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320015673\Documents\Sports\CFB\"/>
    </mc:Choice>
  </mc:AlternateContent>
  <bookViews>
    <workbookView xWindow="0" yWindow="0" windowWidth="28800" windowHeight="12300" tabRatio="848" activeTab="1"/>
  </bookViews>
  <sheets>
    <sheet name="Tracker" sheetId="81" r:id="rId1"/>
    <sheet name="Simulator" sheetId="1" r:id="rId2"/>
    <sheet name="Offense" sheetId="85" r:id="rId3"/>
    <sheet name="Defense" sheetId="86" r:id="rId4"/>
    <sheet name="Scores" sheetId="79" r:id="rId5"/>
    <sheet name="ScoreImport" sheetId="93" r:id="rId6"/>
    <sheet name="DefenseImport" sheetId="91" r:id="rId7"/>
    <sheet name="OffenseImport" sheetId="92" r:id="rId8"/>
    <sheet name="Standings" sheetId="94" r:id="rId9"/>
  </sheets>
  <definedNames>
    <definedName name="_xlnm._FilterDatabase" localSheetId="3" hidden="1">Defense!$B$2:$B$131</definedName>
    <definedName name="_xlnm._FilterDatabase" localSheetId="4" hidden="1">Scores!$A$2:$A$132</definedName>
    <definedName name="ExternalData_1" localSheetId="6" hidden="1">DefenseImport!$A$1:$Y$143</definedName>
    <definedName name="ExternalData_1" localSheetId="7" hidden="1">OffenseImport!$A$1:$Y$143</definedName>
    <definedName name="ExternalData_1" localSheetId="5" hidden="1">ScoreImport!$A$1:$K$888</definedName>
    <definedName name="ExternalData_1" localSheetId="8" hidden="1">Standings!$A$1:$Q$151</definedName>
    <definedName name="OU">#REF!</definedName>
    <definedName name="SFO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14" i="81" l="1"/>
  <c r="J4" i="81"/>
  <c r="J5" i="81"/>
  <c r="J6" i="81"/>
  <c r="J7" i="81"/>
  <c r="J8" i="81"/>
  <c r="J9" i="81"/>
  <c r="J10" i="81"/>
  <c r="J11" i="81"/>
  <c r="J12" i="81"/>
  <c r="J13" i="81"/>
  <c r="J14" i="81"/>
  <c r="J15" i="81"/>
  <c r="J16" i="81"/>
  <c r="J17" i="81"/>
  <c r="J18" i="81"/>
  <c r="J19" i="81"/>
  <c r="J20" i="81"/>
  <c r="J21" i="81"/>
  <c r="J22" i="81"/>
  <c r="J23" i="81"/>
  <c r="J24" i="81"/>
  <c r="J25" i="81"/>
  <c r="J26" i="81"/>
  <c r="J27" i="81"/>
  <c r="J28" i="81"/>
  <c r="J29" i="81"/>
  <c r="J30" i="81"/>
  <c r="J31" i="81"/>
  <c r="J32" i="81"/>
  <c r="J33" i="81"/>
  <c r="J34" i="81"/>
  <c r="J35" i="81"/>
  <c r="J36" i="81"/>
  <c r="J37" i="81"/>
  <c r="J38" i="81"/>
  <c r="J39" i="81"/>
  <c r="J40" i="81"/>
  <c r="J41" i="81"/>
  <c r="J42" i="81"/>
  <c r="J43" i="81"/>
  <c r="J44" i="81"/>
  <c r="J45" i="81"/>
  <c r="J46" i="81"/>
  <c r="J47" i="81"/>
  <c r="J48" i="81"/>
  <c r="J49" i="81"/>
  <c r="J50" i="81"/>
  <c r="J51" i="81"/>
  <c r="J52" i="81"/>
  <c r="J53" i="81"/>
  <c r="J54" i="81"/>
  <c r="J55" i="81"/>
  <c r="J56" i="81"/>
  <c r="J57" i="81"/>
  <c r="J58" i="81"/>
  <c r="J59" i="81"/>
  <c r="J60" i="81"/>
  <c r="J61" i="81"/>
  <c r="J62" i="81"/>
  <c r="J63" i="81"/>
  <c r="J64" i="81"/>
  <c r="J65" i="81"/>
  <c r="J66" i="81"/>
  <c r="J67" i="81"/>
  <c r="J68" i="81"/>
  <c r="J69" i="81"/>
  <c r="J70" i="81"/>
  <c r="J71" i="81"/>
  <c r="J72" i="81"/>
  <c r="J73" i="81"/>
  <c r="J74" i="81"/>
  <c r="J75" i="81"/>
  <c r="J76" i="81"/>
  <c r="J77" i="81"/>
  <c r="J78" i="81"/>
  <c r="J79" i="81"/>
  <c r="J80" i="81"/>
  <c r="J81" i="81"/>
  <c r="J82" i="81"/>
  <c r="J83" i="81"/>
  <c r="J84" i="81"/>
  <c r="J85" i="81"/>
  <c r="J86" i="81"/>
  <c r="J87" i="81"/>
  <c r="J88" i="81"/>
  <c r="J89" i="81"/>
  <c r="J90" i="81"/>
  <c r="J91" i="81"/>
  <c r="J92" i="81"/>
  <c r="J93" i="81"/>
  <c r="J94" i="81"/>
  <c r="J95" i="81"/>
  <c r="J96" i="81"/>
  <c r="J97" i="81"/>
  <c r="J98" i="81"/>
  <c r="J99" i="81"/>
  <c r="J100" i="81"/>
  <c r="J101" i="81"/>
  <c r="J102" i="81"/>
  <c r="J103" i="81"/>
  <c r="J104" i="81"/>
  <c r="J105" i="81"/>
  <c r="J106" i="81"/>
  <c r="J107" i="81"/>
  <c r="J108" i="81"/>
  <c r="J109" i="81"/>
  <c r="J110" i="81"/>
  <c r="J111" i="81"/>
  <c r="J112" i="81"/>
  <c r="J113" i="81"/>
  <c r="J114" i="81"/>
  <c r="J115" i="81"/>
  <c r="J116" i="81"/>
  <c r="J117" i="81"/>
  <c r="J118" i="81"/>
  <c r="J119" i="81"/>
  <c r="J120" i="81"/>
  <c r="J121" i="81"/>
  <c r="J122" i="81"/>
  <c r="J123" i="81"/>
  <c r="J124" i="81"/>
  <c r="J125" i="81"/>
  <c r="J126" i="81"/>
  <c r="J127" i="81"/>
  <c r="J128" i="81"/>
  <c r="J129" i="81"/>
  <c r="J130" i="81"/>
  <c r="J131" i="81"/>
  <c r="J132" i="81"/>
  <c r="J133" i="81"/>
  <c r="J134" i="81"/>
  <c r="J135" i="81"/>
  <c r="J136" i="81"/>
  <c r="C131" i="81" l="1"/>
  <c r="C132" i="81"/>
  <c r="C133" i="81"/>
  <c r="C134" i="81"/>
  <c r="C135" i="81"/>
  <c r="C136" i="81"/>
  <c r="L131" i="81"/>
  <c r="L132" i="81"/>
  <c r="L133" i="81"/>
  <c r="L134" i="81"/>
  <c r="L135" i="81"/>
  <c r="L136" i="81"/>
  <c r="C127" i="81" l="1"/>
  <c r="C128" i="81"/>
  <c r="C129" i="81"/>
  <c r="C130" i="81"/>
  <c r="L127" i="81"/>
  <c r="L128" i="81"/>
  <c r="L129" i="81"/>
  <c r="L130" i="81"/>
  <c r="C121" i="81" l="1"/>
  <c r="C122" i="81"/>
  <c r="C123" i="81"/>
  <c r="C124" i="81"/>
  <c r="C125" i="81"/>
  <c r="C126" i="81"/>
  <c r="L121" i="81"/>
  <c r="L122" i="81"/>
  <c r="L123" i="81"/>
  <c r="L124" i="81"/>
  <c r="L125" i="81"/>
  <c r="L126" i="81"/>
  <c r="C106" i="81"/>
  <c r="C107" i="81"/>
  <c r="C108" i="81"/>
  <c r="C109" i="81"/>
  <c r="C110" i="81"/>
  <c r="C111" i="81"/>
  <c r="C112" i="81"/>
  <c r="C113" i="81"/>
  <c r="C114" i="81"/>
  <c r="C115" i="81"/>
  <c r="C116" i="81"/>
  <c r="C117" i="81"/>
  <c r="C118" i="81"/>
  <c r="C119" i="81"/>
  <c r="C120" i="81"/>
  <c r="L106" i="81"/>
  <c r="L107" i="81"/>
  <c r="L108" i="81"/>
  <c r="L109" i="81"/>
  <c r="L110" i="81"/>
  <c r="L111" i="81"/>
  <c r="L112" i="81"/>
  <c r="L113" i="81"/>
  <c r="L114" i="81"/>
  <c r="L115" i="81"/>
  <c r="L116" i="81"/>
  <c r="L117" i="81"/>
  <c r="L118" i="81"/>
  <c r="L119" i="81"/>
  <c r="L120" i="81"/>
  <c r="C95" i="81"/>
  <c r="C96" i="81"/>
  <c r="C97" i="81"/>
  <c r="C98" i="81"/>
  <c r="C99" i="81"/>
  <c r="C100" i="81"/>
  <c r="C101" i="81"/>
  <c r="C102" i="81"/>
  <c r="C103" i="81"/>
  <c r="C104" i="81"/>
  <c r="C105" i="81"/>
  <c r="L95" i="81"/>
  <c r="L96" i="81"/>
  <c r="L97" i="81"/>
  <c r="L98" i="81"/>
  <c r="L99" i="81"/>
  <c r="L100" i="81"/>
  <c r="L101" i="81"/>
  <c r="L102" i="81"/>
  <c r="L103" i="81"/>
  <c r="L104" i="81"/>
  <c r="L105" i="81"/>
  <c r="C73" i="81"/>
  <c r="C74" i="81"/>
  <c r="C75" i="81"/>
  <c r="C76" i="81"/>
  <c r="C77" i="81"/>
  <c r="C78" i="81"/>
  <c r="C79" i="81"/>
  <c r="C80" i="81"/>
  <c r="C81" i="81"/>
  <c r="C82" i="81"/>
  <c r="C83" i="81"/>
  <c r="C84" i="81"/>
  <c r="C85" i="81"/>
  <c r="C86" i="81"/>
  <c r="C87" i="81"/>
  <c r="C88" i="81"/>
  <c r="C89" i="81"/>
  <c r="C90" i="81"/>
  <c r="C91" i="81"/>
  <c r="C92" i="81"/>
  <c r="C93" i="81"/>
  <c r="C94" i="81"/>
  <c r="L73" i="81"/>
  <c r="L74" i="81"/>
  <c r="L75" i="81"/>
  <c r="L76" i="81"/>
  <c r="L77" i="81"/>
  <c r="L78" i="81"/>
  <c r="L79" i="81"/>
  <c r="L80" i="81"/>
  <c r="L81" i="81"/>
  <c r="L82" i="81"/>
  <c r="L83" i="81"/>
  <c r="L84" i="81"/>
  <c r="L85" i="81"/>
  <c r="L86" i="81"/>
  <c r="L87" i="81"/>
  <c r="L88" i="81"/>
  <c r="L89" i="81"/>
  <c r="L90" i="81"/>
  <c r="L91" i="81"/>
  <c r="L92" i="81"/>
  <c r="L93" i="81"/>
  <c r="L94" i="81"/>
  <c r="A71" i="81" l="1"/>
  <c r="A72" i="81" s="1"/>
  <c r="A73" i="81" s="1"/>
  <c r="A74" i="81" s="1"/>
  <c r="A75" i="81" s="1"/>
  <c r="A76" i="81" s="1"/>
  <c r="A77" i="81" s="1"/>
  <c r="A78" i="81" s="1"/>
  <c r="A79" i="81" s="1"/>
  <c r="A80" i="81" s="1"/>
  <c r="A81" i="81" s="1"/>
  <c r="A82" i="81" s="1"/>
  <c r="A83" i="81" s="1"/>
  <c r="A84" i="81" s="1"/>
  <c r="A85" i="81" s="1"/>
  <c r="A86" i="81" s="1"/>
  <c r="A87" i="81" s="1"/>
  <c r="A88" i="81" s="1"/>
  <c r="A89" i="81" s="1"/>
  <c r="A90" i="81" s="1"/>
  <c r="A91" i="81" s="1"/>
  <c r="A92" i="81" s="1"/>
  <c r="A93" i="81" s="1"/>
  <c r="A94" i="81" s="1"/>
  <c r="A95" i="81" s="1"/>
  <c r="A96" i="81" s="1"/>
  <c r="A97" i="81" s="1"/>
  <c r="A98" i="81" s="1"/>
  <c r="A99" i="81" s="1"/>
  <c r="A100" i="81" s="1"/>
  <c r="A101" i="81" s="1"/>
  <c r="A102" i="81" s="1"/>
  <c r="A103" i="81" s="1"/>
  <c r="A104" i="81" s="1"/>
  <c r="A105" i="81" s="1"/>
  <c r="A106" i="81" s="1"/>
  <c r="A107" i="81" s="1"/>
  <c r="A108" i="81" s="1"/>
  <c r="A109" i="81" s="1"/>
  <c r="A110" i="81" s="1"/>
  <c r="A111" i="81" s="1"/>
  <c r="A112" i="81" s="1"/>
  <c r="A113" i="81" s="1"/>
  <c r="A114" i="81" s="1"/>
  <c r="A115" i="81" s="1"/>
  <c r="A116" i="81" s="1"/>
  <c r="A117" i="81" s="1"/>
  <c r="A118" i="81" s="1"/>
  <c r="A119" i="81" s="1"/>
  <c r="A120" i="81" s="1"/>
  <c r="A121" i="81" s="1"/>
  <c r="A122" i="81" s="1"/>
  <c r="A123" i="81" s="1"/>
  <c r="A124" i="81" s="1"/>
  <c r="A125" i="81" s="1"/>
  <c r="A126" i="81" s="1"/>
  <c r="A127" i="81" s="1"/>
  <c r="A128" i="81" s="1"/>
  <c r="A129" i="81" s="1"/>
  <c r="A130" i="81" s="1"/>
  <c r="A131" i="81" s="1"/>
  <c r="A132" i="81" s="1"/>
  <c r="A133" i="81" s="1"/>
  <c r="A134" i="81" s="1"/>
  <c r="A135" i="81" s="1"/>
  <c r="A136" i="81" s="1"/>
  <c r="A137" i="81" s="1"/>
  <c r="A138" i="81" s="1"/>
  <c r="A139" i="81" s="1"/>
  <c r="A140" i="81" s="1"/>
  <c r="A141" i="81" s="1"/>
  <c r="A142" i="81" s="1"/>
  <c r="A143" i="81" s="1"/>
  <c r="A144" i="81" s="1"/>
  <c r="A145" i="81" s="1"/>
  <c r="A146" i="81" s="1"/>
  <c r="A147" i="81" s="1"/>
  <c r="A148" i="81" s="1"/>
  <c r="A149" i="81" s="1"/>
  <c r="A150" i="81" s="1"/>
  <c r="A151" i="81" s="1"/>
  <c r="A152" i="81" s="1"/>
  <c r="A153" i="81" s="1"/>
  <c r="A154" i="81" s="1"/>
  <c r="A155" i="81" s="1"/>
  <c r="A156" i="81" s="1"/>
  <c r="A157" i="81" s="1"/>
  <c r="A158" i="81" s="1"/>
  <c r="A159" i="81" s="1"/>
  <c r="A160" i="81" s="1"/>
  <c r="A161" i="81" s="1"/>
  <c r="A162" i="81" s="1"/>
  <c r="A163" i="81" s="1"/>
  <c r="A164" i="81" s="1"/>
  <c r="A165" i="81" s="1"/>
  <c r="A166" i="81" s="1"/>
  <c r="A167" i="81" s="1"/>
  <c r="A168" i="81" s="1"/>
  <c r="A169" i="81" s="1"/>
  <c r="A170" i="81" s="1"/>
  <c r="A171" i="81" s="1"/>
  <c r="A172" i="81" s="1"/>
  <c r="A173" i="81" s="1"/>
  <c r="A174" i="81" s="1"/>
  <c r="A175" i="81" s="1"/>
  <c r="A176" i="81" s="1"/>
  <c r="A177" i="81" s="1"/>
  <c r="A178" i="81" s="1"/>
  <c r="A179" i="81" s="1"/>
  <c r="A180" i="81" s="1"/>
  <c r="A181" i="81" s="1"/>
  <c r="A182" i="81" s="1"/>
  <c r="A183" i="81" s="1"/>
  <c r="A184" i="81" s="1"/>
  <c r="A185" i="81" s="1"/>
  <c r="A186" i="81" s="1"/>
  <c r="A187" i="81" s="1"/>
  <c r="A188" i="81" s="1"/>
  <c r="A189" i="81" s="1"/>
  <c r="A190" i="81" s="1"/>
  <c r="A191" i="81" s="1"/>
  <c r="A192" i="81" s="1"/>
  <c r="A193" i="81" s="1"/>
  <c r="A194" i="81" s="1"/>
  <c r="A195" i="81" s="1"/>
  <c r="A196" i="81" s="1"/>
  <c r="A197" i="81" s="1"/>
  <c r="A198" i="81" s="1"/>
  <c r="A199" i="81" s="1"/>
  <c r="A200" i="81" s="1"/>
  <c r="A201" i="81" s="1"/>
  <c r="A202" i="81" s="1"/>
  <c r="A203" i="81" s="1"/>
  <c r="A204" i="81" s="1"/>
  <c r="A205" i="81" s="1"/>
  <c r="A206" i="81" s="1"/>
  <c r="A207" i="81" s="1"/>
  <c r="A208" i="81" s="1"/>
  <c r="A209" i="81" s="1"/>
  <c r="A210" i="81" s="1"/>
  <c r="A211" i="81" s="1"/>
  <c r="A212" i="81" s="1"/>
  <c r="A213" i="81" s="1"/>
  <c r="A214" i="81" s="1"/>
  <c r="A215" i="81" s="1"/>
  <c r="A216" i="81" s="1"/>
  <c r="A217" i="81" s="1"/>
  <c r="A218" i="81" s="1"/>
  <c r="A219" i="81" s="1"/>
  <c r="A220" i="81" s="1"/>
  <c r="A221" i="81" s="1"/>
  <c r="A222" i="81" s="1"/>
  <c r="A223" i="81" s="1"/>
  <c r="A224" i="81" s="1"/>
  <c r="A225" i="81" s="1"/>
  <c r="A226" i="81" s="1"/>
  <c r="A227" i="81" s="1"/>
  <c r="A228" i="81" s="1"/>
  <c r="A229" i="81" s="1"/>
  <c r="A230" i="81" s="1"/>
  <c r="A231" i="81" s="1"/>
  <c r="A232" i="81" s="1"/>
  <c r="A233" i="81" s="1"/>
  <c r="A234" i="81" s="1"/>
  <c r="A235" i="81" s="1"/>
  <c r="A236" i="81" s="1"/>
  <c r="A237" i="81" s="1"/>
  <c r="A238" i="81" s="1"/>
  <c r="A239" i="81" s="1"/>
  <c r="A240" i="81" s="1"/>
  <c r="A241" i="81" s="1"/>
  <c r="A242" i="81" s="1"/>
  <c r="A243" i="81" s="1"/>
  <c r="A244" i="81" s="1"/>
  <c r="A245" i="81" s="1"/>
  <c r="A246" i="81" s="1"/>
  <c r="A247" i="81" s="1"/>
  <c r="A248" i="81" s="1"/>
  <c r="A249" i="81" s="1"/>
  <c r="A250" i="81" s="1"/>
  <c r="A251" i="81" s="1"/>
  <c r="A252" i="81" s="1"/>
  <c r="A253" i="81" s="1"/>
  <c r="A254" i="81" s="1"/>
  <c r="A255" i="81" s="1"/>
  <c r="A256" i="81" s="1"/>
  <c r="A257" i="81" s="1"/>
  <c r="A258" i="81" s="1"/>
  <c r="A259" i="81" s="1"/>
  <c r="A260" i="81" s="1"/>
  <c r="A261" i="81" s="1"/>
  <c r="A262" i="81" s="1"/>
  <c r="A263" i="81" s="1"/>
  <c r="A264" i="81" s="1"/>
  <c r="A265" i="81" s="1"/>
  <c r="A266" i="81" s="1"/>
  <c r="A267" i="81" s="1"/>
  <c r="A268" i="81" s="1"/>
  <c r="A269" i="81" s="1"/>
  <c r="A270" i="81" s="1"/>
  <c r="A271" i="81" s="1"/>
  <c r="A272" i="81" s="1"/>
  <c r="A273" i="81" s="1"/>
  <c r="A274" i="81" s="1"/>
  <c r="A275" i="81" s="1"/>
  <c r="A276" i="81" s="1"/>
  <c r="A277" i="81" s="1"/>
  <c r="A278" i="81" s="1"/>
  <c r="A279" i="81" s="1"/>
  <c r="A280" i="81" s="1"/>
  <c r="A281" i="81" s="1"/>
  <c r="A282" i="81" s="1"/>
  <c r="A283" i="81" s="1"/>
  <c r="A284" i="81" s="1"/>
  <c r="A285" i="81" s="1"/>
  <c r="A286" i="81" s="1"/>
  <c r="A287" i="81" s="1"/>
  <c r="A288" i="81" s="1"/>
  <c r="A289" i="81" s="1"/>
  <c r="A290" i="81" s="1"/>
  <c r="A291" i="81" s="1"/>
  <c r="A292" i="81" s="1"/>
  <c r="A293" i="81" s="1"/>
  <c r="A294" i="81" s="1"/>
  <c r="A295" i="81" s="1"/>
  <c r="A296" i="81" s="1"/>
  <c r="A297" i="81" s="1"/>
  <c r="A298" i="81" s="1"/>
  <c r="A299" i="81" s="1"/>
  <c r="A300" i="81" s="1"/>
  <c r="A301" i="81" s="1"/>
  <c r="A302" i="81" s="1"/>
  <c r="A303" i="81" s="1"/>
  <c r="A304" i="81" s="1"/>
  <c r="A305" i="81" s="1"/>
  <c r="A306" i="81" s="1"/>
  <c r="A307" i="81" s="1"/>
  <c r="A308" i="81" s="1"/>
  <c r="A309" i="81" s="1"/>
  <c r="A310" i="81" s="1"/>
  <c r="A311" i="81" s="1"/>
  <c r="A312" i="81" s="1"/>
  <c r="A313" i="81" s="1"/>
  <c r="A314" i="81" s="1"/>
  <c r="A315" i="81" s="1"/>
  <c r="A316" i="81" s="1"/>
  <c r="A317" i="81" s="1"/>
  <c r="A318" i="81" s="1"/>
  <c r="A319" i="81" s="1"/>
  <c r="A320" i="81" s="1"/>
  <c r="A321" i="81" s="1"/>
  <c r="A322" i="81" s="1"/>
  <c r="A323" i="81" s="1"/>
  <c r="A324" i="81" s="1"/>
  <c r="A325" i="81" s="1"/>
  <c r="A326" i="81" s="1"/>
  <c r="A327" i="81" s="1"/>
  <c r="A328" i="81" s="1"/>
  <c r="A329" i="81" s="1"/>
  <c r="A330" i="81" s="1"/>
  <c r="A331" i="81" s="1"/>
  <c r="A332" i="81" s="1"/>
  <c r="A333" i="81" s="1"/>
  <c r="A334" i="81" s="1"/>
  <c r="A335" i="81" s="1"/>
  <c r="A336" i="81" s="1"/>
  <c r="A337" i="81" s="1"/>
  <c r="A338" i="81" s="1"/>
  <c r="A339" i="81" s="1"/>
  <c r="A340" i="81" s="1"/>
  <c r="A341" i="81" s="1"/>
  <c r="A342" i="81" s="1"/>
  <c r="A343" i="81" s="1"/>
  <c r="A344" i="81" s="1"/>
  <c r="A345" i="81" s="1"/>
  <c r="A346" i="81" s="1"/>
  <c r="A347" i="81" s="1"/>
  <c r="A348" i="81" s="1"/>
  <c r="A349" i="81" s="1"/>
  <c r="A350" i="81" s="1"/>
  <c r="A351" i="81" s="1"/>
  <c r="A352" i="81" s="1"/>
  <c r="A353" i="81" s="1"/>
  <c r="A354" i="81" s="1"/>
  <c r="A355" i="81" s="1"/>
  <c r="A356" i="81" s="1"/>
  <c r="A357" i="81" s="1"/>
  <c r="A358" i="81" s="1"/>
  <c r="A359" i="81" s="1"/>
  <c r="A360" i="81" s="1"/>
  <c r="A361" i="81" s="1"/>
  <c r="A362" i="81" s="1"/>
  <c r="A363" i="81" s="1"/>
  <c r="A364" i="81" s="1"/>
  <c r="A365" i="81" s="1"/>
  <c r="A366" i="81" s="1"/>
  <c r="A367" i="81" s="1"/>
  <c r="A368" i="81" s="1"/>
  <c r="A369" i="81" s="1"/>
  <c r="A370" i="81" s="1"/>
  <c r="A371" i="81" s="1"/>
  <c r="A372" i="81" s="1"/>
  <c r="A373" i="81" s="1"/>
  <c r="A374" i="81" s="1"/>
  <c r="A375" i="81" s="1"/>
  <c r="A376" i="81" s="1"/>
  <c r="A377" i="81" s="1"/>
  <c r="A378" i="81" s="1"/>
  <c r="A379" i="81" s="1"/>
  <c r="A380" i="81" s="1"/>
  <c r="A381" i="81" s="1"/>
  <c r="A382" i="81" s="1"/>
  <c r="A383" i="81" s="1"/>
  <c r="A384" i="81" s="1"/>
  <c r="A385" i="81" s="1"/>
  <c r="A386" i="81" s="1"/>
  <c r="A387" i="81" s="1"/>
  <c r="A388" i="81" s="1"/>
  <c r="A389" i="81" s="1"/>
  <c r="A390" i="81" s="1"/>
  <c r="A391" i="81" s="1"/>
  <c r="A392" i="81" s="1"/>
  <c r="A393" i="81" s="1"/>
  <c r="A394" i="81" s="1"/>
  <c r="A395" i="81" s="1"/>
  <c r="A396" i="81" s="1"/>
  <c r="A397" i="81" s="1"/>
  <c r="A398" i="81" s="1"/>
  <c r="A399" i="81" s="1"/>
  <c r="A400" i="81" s="1"/>
  <c r="A401" i="81" s="1"/>
  <c r="A402" i="81" s="1"/>
  <c r="A403" i="81" s="1"/>
  <c r="A404" i="81" s="1"/>
  <c r="A405" i="81" s="1"/>
  <c r="A406" i="81" s="1"/>
  <c r="A407" i="81" s="1"/>
  <c r="A408" i="81" s="1"/>
  <c r="A409" i="81" s="1"/>
  <c r="A410" i="81" s="1"/>
  <c r="A411" i="81" s="1"/>
  <c r="A412" i="81" s="1"/>
  <c r="A413" i="81" s="1"/>
  <c r="A414" i="81" s="1"/>
  <c r="A415" i="81" s="1"/>
  <c r="A416" i="81" s="1"/>
  <c r="A417" i="81" s="1"/>
  <c r="A418" i="81" s="1"/>
  <c r="A419" i="81" s="1"/>
  <c r="A420" i="81" s="1"/>
  <c r="A421" i="81" s="1"/>
  <c r="A422" i="81" s="1"/>
  <c r="A423" i="81" s="1"/>
  <c r="A424" i="81" s="1"/>
  <c r="A425" i="81" s="1"/>
  <c r="A426" i="81" s="1"/>
  <c r="A427" i="81" s="1"/>
  <c r="A428" i="81" s="1"/>
  <c r="A429" i="81" s="1"/>
  <c r="A430" i="81" s="1"/>
  <c r="A431" i="81" s="1"/>
  <c r="A432" i="81" s="1"/>
  <c r="A433" i="81" s="1"/>
  <c r="A434" i="81" s="1"/>
  <c r="A435" i="81" s="1"/>
  <c r="A436" i="81" s="1"/>
  <c r="A437" i="81" s="1"/>
  <c r="A438" i="81" s="1"/>
  <c r="A439" i="81" s="1"/>
  <c r="A440" i="81" s="1"/>
  <c r="A441" i="81" s="1"/>
  <c r="A442" i="81" s="1"/>
  <c r="A443" i="81" s="1"/>
  <c r="A444" i="81" s="1"/>
  <c r="A445" i="81" s="1"/>
  <c r="A446" i="81" s="1"/>
  <c r="A447" i="81" s="1"/>
  <c r="A448" i="81" s="1"/>
  <c r="A449" i="81" s="1"/>
  <c r="A450" i="81" s="1"/>
  <c r="A451" i="81" s="1"/>
  <c r="A452" i="81" s="1"/>
  <c r="A453" i="81" s="1"/>
  <c r="A454" i="81" s="1"/>
  <c r="A455" i="81" s="1"/>
  <c r="A456" i="81" s="1"/>
  <c r="A457" i="81" s="1"/>
  <c r="A458" i="81" s="1"/>
  <c r="A459" i="81" s="1"/>
  <c r="A460" i="81" s="1"/>
  <c r="A461" i="81" s="1"/>
  <c r="A462" i="81" s="1"/>
  <c r="A463" i="81" s="1"/>
  <c r="A464" i="81" s="1"/>
  <c r="A465" i="81" s="1"/>
  <c r="A466" i="81" s="1"/>
  <c r="A467" i="81" s="1"/>
  <c r="A468" i="81" s="1"/>
  <c r="A469" i="81" s="1"/>
  <c r="A470" i="81" s="1"/>
  <c r="A471" i="81" s="1"/>
  <c r="A472" i="81" s="1"/>
  <c r="A473" i="81" s="1"/>
  <c r="A474" i="81" s="1"/>
  <c r="A475" i="81" s="1"/>
  <c r="A476" i="81" s="1"/>
  <c r="A477" i="81" s="1"/>
  <c r="A478" i="81" s="1"/>
  <c r="A479" i="81" s="1"/>
  <c r="A480" i="81" s="1"/>
  <c r="A481" i="81" s="1"/>
  <c r="A482" i="81" s="1"/>
  <c r="A483" i="81" s="1"/>
  <c r="A484" i="81" s="1"/>
  <c r="A485" i="81" s="1"/>
  <c r="A486" i="81" s="1"/>
  <c r="A487" i="81" s="1"/>
  <c r="A488" i="81" s="1"/>
  <c r="A489" i="81" s="1"/>
  <c r="A490" i="81" s="1"/>
  <c r="A491" i="81" s="1"/>
  <c r="A492" i="81" s="1"/>
  <c r="A493" i="81" s="1"/>
  <c r="A494" i="81" s="1"/>
  <c r="A495" i="81" s="1"/>
  <c r="A496" i="81" s="1"/>
  <c r="A497" i="81" s="1"/>
  <c r="A498" i="81" s="1"/>
  <c r="A499" i="81" s="1"/>
  <c r="A500" i="81" s="1"/>
  <c r="A501" i="81" s="1"/>
  <c r="A502" i="81" s="1"/>
  <c r="A503" i="81" s="1"/>
  <c r="A504" i="81" s="1"/>
  <c r="A505" i="81" s="1"/>
  <c r="A506" i="81" s="1"/>
  <c r="A507" i="81" s="1"/>
  <c r="A508" i="81" s="1"/>
  <c r="A509" i="81" s="1"/>
  <c r="A510" i="81" s="1"/>
  <c r="A511" i="81" s="1"/>
  <c r="A512" i="81" s="1"/>
  <c r="A513" i="81" s="1"/>
  <c r="A514" i="81" s="1"/>
  <c r="A515" i="81" s="1"/>
  <c r="A516" i="81" s="1"/>
  <c r="A517" i="81" s="1"/>
  <c r="A518" i="81" s="1"/>
  <c r="A519" i="81" s="1"/>
  <c r="A520" i="81" s="1"/>
  <c r="A521" i="81" s="1"/>
  <c r="A522" i="81" s="1"/>
  <c r="A523" i="81" s="1"/>
  <c r="A524" i="81" s="1"/>
  <c r="A525" i="81" s="1"/>
  <c r="A526" i="81" s="1"/>
  <c r="A527" i="81" s="1"/>
  <c r="A528" i="81" s="1"/>
  <c r="A529" i="81" s="1"/>
  <c r="A530" i="81" s="1"/>
  <c r="A531" i="81" s="1"/>
  <c r="A532" i="81" s="1"/>
  <c r="A533" i="81" s="1"/>
  <c r="A534" i="81" s="1"/>
  <c r="A535" i="81" s="1"/>
  <c r="A536" i="81" s="1"/>
  <c r="A537" i="81" s="1"/>
  <c r="A538" i="81" s="1"/>
  <c r="A539" i="81" s="1"/>
  <c r="A540" i="81" s="1"/>
  <c r="A541" i="81" s="1"/>
  <c r="A542" i="81" s="1"/>
  <c r="A543" i="81" s="1"/>
  <c r="A544" i="81" s="1"/>
  <c r="A545" i="81" s="1"/>
  <c r="A546" i="81" s="1"/>
  <c r="A547" i="81" s="1"/>
  <c r="A548" i="81" s="1"/>
  <c r="A549" i="81" s="1"/>
  <c r="A550" i="81" s="1"/>
  <c r="A551" i="81" s="1"/>
  <c r="A552" i="81" s="1"/>
  <c r="A553" i="81" s="1"/>
  <c r="A554" i="81" s="1"/>
  <c r="A555" i="81" s="1"/>
  <c r="A556" i="81" s="1"/>
  <c r="A557" i="81" s="1"/>
  <c r="A558" i="81" s="1"/>
  <c r="A559" i="81" s="1"/>
  <c r="A560" i="81" s="1"/>
  <c r="A561" i="81" s="1"/>
  <c r="A562" i="81" s="1"/>
  <c r="A563" i="81" s="1"/>
  <c r="A564" i="81" s="1"/>
  <c r="A565" i="81" s="1"/>
  <c r="A566" i="81" s="1"/>
  <c r="A567" i="81" s="1"/>
  <c r="A568" i="81" s="1"/>
  <c r="A569" i="81" s="1"/>
  <c r="A570" i="81" s="1"/>
  <c r="A571" i="81" s="1"/>
  <c r="A572" i="81" s="1"/>
  <c r="A573" i="81" s="1"/>
  <c r="A574" i="81" s="1"/>
  <c r="A575" i="81" s="1"/>
  <c r="A576" i="81" s="1"/>
  <c r="A577" i="81" s="1"/>
  <c r="A578" i="81" s="1"/>
  <c r="A579" i="81" s="1"/>
  <c r="A580" i="81" s="1"/>
  <c r="A581" i="81" s="1"/>
  <c r="A582" i="81" s="1"/>
  <c r="A583" i="81" s="1"/>
  <c r="A584" i="81" s="1"/>
  <c r="A585" i="81" s="1"/>
  <c r="A586" i="81" s="1"/>
  <c r="A587" i="81" s="1"/>
  <c r="A588" i="81" s="1"/>
  <c r="A589" i="81" s="1"/>
  <c r="A590" i="81" s="1"/>
  <c r="A591" i="81" s="1"/>
  <c r="A592" i="81" s="1"/>
  <c r="A593" i="81" s="1"/>
  <c r="A594" i="81" s="1"/>
  <c r="A595" i="81" s="1"/>
  <c r="A596" i="81" s="1"/>
  <c r="A597" i="81" s="1"/>
  <c r="A598" i="81" s="1"/>
  <c r="A599" i="81" s="1"/>
  <c r="A600" i="81" s="1"/>
  <c r="A601" i="81" s="1"/>
  <c r="A602" i="81" s="1"/>
  <c r="A603" i="81" s="1"/>
  <c r="A604" i="81" s="1"/>
  <c r="A605" i="81" s="1"/>
  <c r="A606" i="81" s="1"/>
  <c r="A607" i="81" s="1"/>
  <c r="A608" i="81" s="1"/>
  <c r="A609" i="81" s="1"/>
  <c r="A610" i="81" s="1"/>
  <c r="A611" i="81" s="1"/>
  <c r="A612" i="81" s="1"/>
  <c r="A613" i="81" s="1"/>
  <c r="A614" i="81" s="1"/>
  <c r="A615" i="81" s="1"/>
  <c r="A616" i="81" s="1"/>
  <c r="A617" i="81" s="1"/>
  <c r="A618" i="81" s="1"/>
  <c r="A619" i="81" s="1"/>
  <c r="A620" i="81" s="1"/>
  <c r="A621" i="81" s="1"/>
  <c r="A622" i="81" s="1"/>
  <c r="A623" i="81" s="1"/>
  <c r="A624" i="81" s="1"/>
  <c r="A625" i="81" s="1"/>
  <c r="A626" i="81" s="1"/>
  <c r="A627" i="81" s="1"/>
  <c r="A628" i="81" s="1"/>
  <c r="A629" i="81" s="1"/>
  <c r="A630" i="81" s="1"/>
  <c r="A631" i="81" s="1"/>
  <c r="A632" i="81" s="1"/>
  <c r="A633" i="81" s="1"/>
  <c r="A634" i="81" s="1"/>
  <c r="A635" i="81" s="1"/>
  <c r="A636" i="81" s="1"/>
  <c r="A637" i="81" s="1"/>
  <c r="A638" i="81" s="1"/>
  <c r="A639" i="81" s="1"/>
  <c r="A640" i="81" s="1"/>
  <c r="A641" i="81" s="1"/>
  <c r="A642" i="81" s="1"/>
  <c r="A643" i="81" s="1"/>
  <c r="A644" i="81" s="1"/>
  <c r="A645" i="81" s="1"/>
  <c r="A646" i="81" s="1"/>
  <c r="A647" i="81" s="1"/>
  <c r="A648" i="81" s="1"/>
  <c r="A649" i="81" s="1"/>
  <c r="A650" i="81" s="1"/>
  <c r="A651" i="81" s="1"/>
  <c r="A652" i="81" s="1"/>
  <c r="A653" i="81" s="1"/>
  <c r="A654" i="81" s="1"/>
  <c r="A655" i="81" s="1"/>
  <c r="A656" i="81" s="1"/>
  <c r="A657" i="81" s="1"/>
  <c r="A658" i="81" s="1"/>
  <c r="A659" i="81" s="1"/>
  <c r="A660" i="81" s="1"/>
  <c r="A661" i="81" s="1"/>
  <c r="A662" i="81" s="1"/>
  <c r="A663" i="81" s="1"/>
  <c r="A664" i="81" s="1"/>
  <c r="A665" i="81" s="1"/>
  <c r="A666" i="81" s="1"/>
  <c r="A667" i="81" s="1"/>
  <c r="A668" i="81" s="1"/>
  <c r="A669" i="81" s="1"/>
  <c r="A670" i="81" s="1"/>
  <c r="A671" i="81" s="1"/>
  <c r="A672" i="81" s="1"/>
  <c r="A673" i="81" s="1"/>
  <c r="A674" i="81" s="1"/>
  <c r="A675" i="81" s="1"/>
  <c r="A676" i="81" s="1"/>
  <c r="A677" i="81" s="1"/>
  <c r="A678" i="81" s="1"/>
  <c r="A679" i="81" s="1"/>
  <c r="A680" i="81" s="1"/>
  <c r="A681" i="81" s="1"/>
  <c r="A682" i="81" s="1"/>
  <c r="A683" i="81" s="1"/>
  <c r="A684" i="81" s="1"/>
  <c r="A685" i="81" s="1"/>
  <c r="A686" i="81" s="1"/>
  <c r="A687" i="81" s="1"/>
  <c r="A688" i="81" s="1"/>
  <c r="A689" i="81" s="1"/>
  <c r="A690" i="81" s="1"/>
  <c r="A691" i="81" s="1"/>
  <c r="A692" i="81" s="1"/>
  <c r="A693" i="81" s="1"/>
  <c r="A694" i="81" s="1"/>
  <c r="A695" i="81" s="1"/>
  <c r="A696" i="81" s="1"/>
  <c r="A697" i="81" s="1"/>
  <c r="A698" i="81" s="1"/>
  <c r="A699" i="81" s="1"/>
  <c r="A700" i="81" s="1"/>
  <c r="A701" i="81" s="1"/>
  <c r="A702" i="81" s="1"/>
  <c r="A703" i="81" s="1"/>
  <c r="A704" i="81" s="1"/>
  <c r="A705" i="81" s="1"/>
  <c r="A706" i="81" s="1"/>
  <c r="A707" i="81" s="1"/>
  <c r="A708" i="81" s="1"/>
  <c r="A709" i="81" s="1"/>
  <c r="A710" i="81" s="1"/>
  <c r="A711" i="81" s="1"/>
  <c r="A712" i="81" s="1"/>
  <c r="A713" i="81" s="1"/>
  <c r="A714" i="81" s="1"/>
  <c r="A715" i="81" s="1"/>
  <c r="A716" i="81" s="1"/>
  <c r="A717" i="81" s="1"/>
  <c r="A718" i="81" s="1"/>
  <c r="A719" i="81" s="1"/>
  <c r="A720" i="81" s="1"/>
  <c r="A721" i="81" s="1"/>
  <c r="A722" i="81" s="1"/>
  <c r="A723" i="81" s="1"/>
  <c r="A724" i="81" s="1"/>
  <c r="A725" i="81" s="1"/>
  <c r="A726" i="81" s="1"/>
  <c r="A727" i="81" s="1"/>
  <c r="A728" i="81" s="1"/>
  <c r="A729" i="81" s="1"/>
  <c r="A730" i="81" s="1"/>
  <c r="A731" i="81" s="1"/>
  <c r="A732" i="81" s="1"/>
  <c r="A733" i="81" s="1"/>
  <c r="A734" i="81" s="1"/>
  <c r="A735" i="81" s="1"/>
  <c r="A736" i="81" s="1"/>
  <c r="A737" i="81" s="1"/>
  <c r="A738" i="81" s="1"/>
  <c r="A739" i="81" s="1"/>
  <c r="A740" i="81" s="1"/>
  <c r="A741" i="81" s="1"/>
  <c r="A742" i="81" s="1"/>
  <c r="A743" i="81" s="1"/>
  <c r="A744" i="81" s="1"/>
  <c r="A745" i="81" s="1"/>
  <c r="A746" i="81" s="1"/>
  <c r="A747" i="81" s="1"/>
  <c r="A748" i="81" s="1"/>
  <c r="A749" i="81" s="1"/>
  <c r="A750" i="81" s="1"/>
  <c r="A751" i="81" s="1"/>
  <c r="A752" i="81" s="1"/>
  <c r="A753" i="81" s="1"/>
  <c r="A754" i="81" s="1"/>
  <c r="A755" i="81" s="1"/>
  <c r="A756" i="81" s="1"/>
  <c r="A757" i="81" s="1"/>
  <c r="A758" i="81" s="1"/>
  <c r="A759" i="81" s="1"/>
  <c r="A760" i="81" s="1"/>
  <c r="A761" i="81" s="1"/>
  <c r="A762" i="81" s="1"/>
  <c r="A763" i="81" s="1"/>
  <c r="A764" i="81" s="1"/>
  <c r="A765" i="81" s="1"/>
  <c r="A766" i="81" s="1"/>
  <c r="A767" i="81" s="1"/>
  <c r="A768" i="81" s="1"/>
  <c r="A769" i="81" s="1"/>
  <c r="A770" i="81" s="1"/>
  <c r="A771" i="81" s="1"/>
  <c r="A772" i="81" s="1"/>
  <c r="A773" i="81" s="1"/>
  <c r="A774" i="81" s="1"/>
  <c r="A775" i="81" s="1"/>
  <c r="A776" i="81" s="1"/>
  <c r="A777" i="81" s="1"/>
  <c r="A778" i="81" s="1"/>
  <c r="A779" i="81" s="1"/>
  <c r="A780" i="81" s="1"/>
  <c r="A781" i="81" s="1"/>
  <c r="A782" i="81" s="1"/>
  <c r="A783" i="81" s="1"/>
  <c r="A784" i="81" s="1"/>
  <c r="A785" i="81" s="1"/>
  <c r="A786" i="81" s="1"/>
  <c r="A787" i="81" s="1"/>
  <c r="A788" i="81" s="1"/>
  <c r="A789" i="81" s="1"/>
  <c r="A790" i="81" s="1"/>
  <c r="A791" i="81" s="1"/>
  <c r="A792" i="81" s="1"/>
  <c r="A793" i="81" s="1"/>
  <c r="A794" i="81" s="1"/>
  <c r="A795" i="81" s="1"/>
  <c r="A796" i="81" s="1"/>
  <c r="A797" i="81" s="1"/>
  <c r="A798" i="81" s="1"/>
  <c r="A799" i="81" s="1"/>
  <c r="A800" i="81" s="1"/>
  <c r="A801" i="81" s="1"/>
  <c r="A802" i="81" s="1"/>
  <c r="A803" i="81" s="1"/>
  <c r="A804" i="81" s="1"/>
  <c r="A805" i="81" s="1"/>
  <c r="A806" i="81" s="1"/>
  <c r="A807" i="81" s="1"/>
  <c r="A808" i="81" s="1"/>
  <c r="A809" i="81" s="1"/>
  <c r="A810" i="81" s="1"/>
  <c r="A811" i="81" s="1"/>
  <c r="A812" i="81" s="1"/>
  <c r="A813" i="81" s="1"/>
  <c r="A814" i="81" s="1"/>
  <c r="A815" i="81" s="1"/>
  <c r="A816" i="81" s="1"/>
  <c r="A817" i="81" s="1"/>
  <c r="A818" i="81" s="1"/>
  <c r="A819" i="81" s="1"/>
  <c r="A820" i="81" s="1"/>
  <c r="A821" i="81" s="1"/>
  <c r="A822" i="81" s="1"/>
  <c r="A823" i="81" s="1"/>
  <c r="A824" i="81" s="1"/>
  <c r="A825" i="81" s="1"/>
  <c r="A826" i="81" s="1"/>
  <c r="A827" i="81" s="1"/>
  <c r="A828" i="81" s="1"/>
  <c r="A829" i="81" s="1"/>
  <c r="A830" i="81" s="1"/>
  <c r="A831" i="81" s="1"/>
  <c r="A832" i="81" s="1"/>
  <c r="A833" i="81" s="1"/>
  <c r="A834" i="81" s="1"/>
  <c r="A835" i="81" s="1"/>
  <c r="A836" i="81" s="1"/>
  <c r="A837" i="81" s="1"/>
  <c r="A838" i="81" s="1"/>
  <c r="A839" i="81" s="1"/>
  <c r="A840" i="81" s="1"/>
  <c r="A841" i="81" s="1"/>
  <c r="A842" i="81" s="1"/>
  <c r="A843" i="81" s="1"/>
  <c r="A844" i="81" s="1"/>
  <c r="A845" i="81" s="1"/>
  <c r="A846" i="81" s="1"/>
  <c r="A847" i="81" s="1"/>
  <c r="A848" i="81" s="1"/>
  <c r="A849" i="81" s="1"/>
  <c r="A850" i="81" s="1"/>
  <c r="A851" i="81" s="1"/>
  <c r="A852" i="81" s="1"/>
  <c r="A853" i="81" s="1"/>
  <c r="A854" i="81" s="1"/>
  <c r="A855" i="81" s="1"/>
  <c r="A856" i="81" s="1"/>
  <c r="A857" i="81" s="1"/>
  <c r="A858" i="81" s="1"/>
  <c r="A859" i="81" s="1"/>
  <c r="A860" i="81" s="1"/>
  <c r="A861" i="81" s="1"/>
  <c r="A862" i="81" s="1"/>
  <c r="A863" i="81" s="1"/>
  <c r="A864" i="81" s="1"/>
  <c r="A865" i="81" s="1"/>
  <c r="A866" i="81" s="1"/>
  <c r="A867" i="81" s="1"/>
  <c r="A868" i="81" s="1"/>
  <c r="A869" i="81" s="1"/>
  <c r="A870" i="81" s="1"/>
  <c r="A871" i="81" s="1"/>
  <c r="A872" i="81" s="1"/>
  <c r="A873" i="81" s="1"/>
  <c r="A874" i="81" s="1"/>
  <c r="A875" i="81" s="1"/>
  <c r="A876" i="81" s="1"/>
  <c r="A877" i="81" s="1"/>
  <c r="A878" i="81" s="1"/>
  <c r="A879" i="81" s="1"/>
  <c r="A880" i="81" s="1"/>
  <c r="A881" i="81" s="1"/>
  <c r="A882" i="81" s="1"/>
  <c r="A883" i="81" s="1"/>
  <c r="A884" i="81" s="1"/>
  <c r="A885" i="81" s="1"/>
  <c r="A886" i="81" s="1"/>
  <c r="A887" i="81" s="1"/>
  <c r="A888" i="81" s="1"/>
  <c r="A889" i="81" s="1"/>
  <c r="A890" i="81" s="1"/>
  <c r="A891" i="81" s="1"/>
  <c r="A892" i="81" s="1"/>
  <c r="A893" i="81" s="1"/>
  <c r="A894" i="81" s="1"/>
  <c r="A895" i="81" s="1"/>
  <c r="A896" i="81" s="1"/>
  <c r="A897" i="81" s="1"/>
  <c r="A898" i="81" s="1"/>
  <c r="A899" i="81" s="1"/>
  <c r="A900" i="81" s="1"/>
  <c r="A901" i="81" s="1"/>
  <c r="A902" i="81" s="1"/>
  <c r="A903" i="81" s="1"/>
  <c r="A904" i="81" s="1"/>
  <c r="A905" i="81" s="1"/>
  <c r="A906" i="81" s="1"/>
  <c r="A907" i="81" s="1"/>
  <c r="A908" i="81" s="1"/>
  <c r="A909" i="81" s="1"/>
  <c r="A910" i="81" s="1"/>
  <c r="A911" i="81" s="1"/>
  <c r="A912" i="81" s="1"/>
  <c r="A913" i="81" s="1"/>
  <c r="A914" i="81" s="1"/>
  <c r="A915" i="81" s="1"/>
  <c r="A916" i="81" s="1"/>
  <c r="A917" i="81" s="1"/>
  <c r="A918" i="81" s="1"/>
  <c r="A919" i="81" s="1"/>
  <c r="A920" i="81" s="1"/>
  <c r="A921" i="81" s="1"/>
  <c r="A922" i="81" s="1"/>
  <c r="A923" i="81" s="1"/>
  <c r="A924" i="81" s="1"/>
  <c r="A925" i="81" s="1"/>
  <c r="A926" i="81" s="1"/>
  <c r="A927" i="81" s="1"/>
  <c r="A928" i="81" s="1"/>
  <c r="A929" i="81" s="1"/>
  <c r="A930" i="81" s="1"/>
  <c r="A931" i="81" s="1"/>
  <c r="A932" i="81" s="1"/>
  <c r="A933" i="81" s="1"/>
  <c r="A934" i="81" s="1"/>
  <c r="A935" i="81" s="1"/>
  <c r="A936" i="81" s="1"/>
  <c r="A937" i="81" s="1"/>
  <c r="A938" i="81" s="1"/>
  <c r="A939" i="81" s="1"/>
  <c r="A940" i="81" s="1"/>
  <c r="A941" i="81" s="1"/>
  <c r="A942" i="81" s="1"/>
  <c r="A943" i="81" s="1"/>
  <c r="A944" i="81" s="1"/>
  <c r="A945" i="81" s="1"/>
  <c r="A946" i="81" s="1"/>
  <c r="A947" i="81" s="1"/>
  <c r="A948" i="81" s="1"/>
  <c r="A949" i="81" s="1"/>
  <c r="A950" i="81" s="1"/>
  <c r="A951" i="81" s="1"/>
  <c r="A952" i="81" s="1"/>
  <c r="A953" i="81" s="1"/>
  <c r="A954" i="81" s="1"/>
  <c r="A955" i="81" s="1"/>
  <c r="A956" i="81" s="1"/>
  <c r="A957" i="81" s="1"/>
  <c r="A958" i="81" s="1"/>
  <c r="A959" i="81" s="1"/>
  <c r="A960" i="81" s="1"/>
  <c r="A961" i="81" s="1"/>
  <c r="A962" i="81" s="1"/>
  <c r="A963" i="81" s="1"/>
  <c r="A964" i="81" s="1"/>
  <c r="A965" i="81" s="1"/>
  <c r="A966" i="81" s="1"/>
  <c r="A967" i="81" s="1"/>
  <c r="A968" i="81" s="1"/>
  <c r="A969" i="81" s="1"/>
  <c r="A970" i="81" s="1"/>
  <c r="A971" i="81" s="1"/>
  <c r="A972" i="81" s="1"/>
  <c r="A973" i="81" s="1"/>
  <c r="A974" i="81" s="1"/>
  <c r="A975" i="81" s="1"/>
  <c r="A976" i="81" s="1"/>
  <c r="A977" i="81" s="1"/>
  <c r="A978" i="81" s="1"/>
  <c r="A979" i="81" s="1"/>
  <c r="A980" i="81" s="1"/>
  <c r="A981" i="81" s="1"/>
  <c r="A982" i="81" s="1"/>
  <c r="A983" i="81" s="1"/>
  <c r="A984" i="81" s="1"/>
  <c r="A985" i="81" s="1"/>
  <c r="A986" i="81" s="1"/>
  <c r="A987" i="81" s="1"/>
  <c r="A988" i="81" s="1"/>
  <c r="A989" i="81" s="1"/>
  <c r="A990" i="81" s="1"/>
  <c r="A991" i="81" s="1"/>
  <c r="A992" i="81" s="1"/>
  <c r="A993" i="81" s="1"/>
  <c r="A994" i="81" s="1"/>
  <c r="A995" i="81" s="1"/>
  <c r="A996" i="81" s="1"/>
  <c r="A997" i="81" s="1"/>
  <c r="A998" i="81" s="1"/>
  <c r="A999" i="81" s="1"/>
  <c r="A1000" i="81" s="1"/>
  <c r="A1001" i="81" s="1"/>
  <c r="A1002" i="81" s="1"/>
  <c r="A1003" i="81" s="1"/>
  <c r="A1004" i="81" s="1"/>
  <c r="A1005" i="81" s="1"/>
  <c r="A1006" i="81" s="1"/>
  <c r="A1007" i="81" s="1"/>
  <c r="A1008" i="81" s="1"/>
  <c r="A1009" i="81" s="1"/>
  <c r="A1010" i="81" s="1"/>
  <c r="A1011" i="81" s="1"/>
  <c r="A1012" i="81" s="1"/>
  <c r="A1013" i="81" s="1"/>
  <c r="A1014" i="81" s="1"/>
  <c r="A1015" i="81" s="1"/>
  <c r="A1016" i="81" s="1"/>
  <c r="A1017" i="81" s="1"/>
  <c r="A1018" i="81" s="1"/>
  <c r="A1019" i="81" s="1"/>
  <c r="A1020" i="81" s="1"/>
  <c r="A1021" i="81" s="1"/>
  <c r="A1022" i="81" s="1"/>
  <c r="A1023" i="81" s="1"/>
  <c r="A1024" i="81" s="1"/>
  <c r="A1025" i="81" s="1"/>
  <c r="A1026" i="81" s="1"/>
  <c r="A1027" i="81" s="1"/>
  <c r="A1028" i="81" s="1"/>
  <c r="A1029" i="81" s="1"/>
  <c r="A1030" i="81" s="1"/>
  <c r="A1031" i="81" s="1"/>
  <c r="A1032" i="81" s="1"/>
  <c r="A1033" i="81" s="1"/>
  <c r="A1034" i="81" s="1"/>
  <c r="A1035" i="81" s="1"/>
  <c r="A1036" i="81" s="1"/>
  <c r="A1037" i="81" s="1"/>
  <c r="A1038" i="81" s="1"/>
  <c r="A1039" i="81" s="1"/>
  <c r="A1040" i="81" s="1"/>
  <c r="A1041" i="81" s="1"/>
  <c r="A1042" i="81" s="1"/>
  <c r="A1043" i="81" s="1"/>
  <c r="A1044" i="81" s="1"/>
  <c r="A1045" i="81" s="1"/>
  <c r="A1046" i="81" s="1"/>
  <c r="A1047" i="81" s="1"/>
  <c r="A1048" i="81" s="1"/>
  <c r="A1049" i="81" s="1"/>
  <c r="A1050" i="81" s="1"/>
  <c r="A1051" i="81" s="1"/>
  <c r="A1052" i="81" s="1"/>
  <c r="A1053" i="81" s="1"/>
  <c r="A1054" i="81" s="1"/>
  <c r="A1055" i="81" s="1"/>
  <c r="A1056" i="81" s="1"/>
  <c r="A1057" i="81" s="1"/>
  <c r="A1058" i="81" s="1"/>
  <c r="A1059" i="81" s="1"/>
  <c r="A1060" i="81" s="1"/>
  <c r="A1061" i="81" s="1"/>
  <c r="A1062" i="81" s="1"/>
  <c r="A1063" i="81" s="1"/>
  <c r="A1064" i="81" s="1"/>
  <c r="A1065" i="81" s="1"/>
  <c r="A1066" i="81" s="1"/>
  <c r="A1067" i="81" s="1"/>
  <c r="A1068" i="81" s="1"/>
  <c r="A1069" i="81" s="1"/>
  <c r="A1070" i="81" s="1"/>
  <c r="A1071" i="81" s="1"/>
  <c r="A1072" i="81" s="1"/>
  <c r="A1073" i="81" s="1"/>
  <c r="A1074" i="81" s="1"/>
  <c r="A1075" i="81" s="1"/>
  <c r="A1076" i="81" s="1"/>
  <c r="A1077" i="81" s="1"/>
  <c r="A1078" i="81" s="1"/>
  <c r="A1079" i="81" s="1"/>
  <c r="A1080" i="81" s="1"/>
  <c r="A1081" i="81" s="1"/>
  <c r="A1082" i="81" s="1"/>
  <c r="A1083" i="81" s="1"/>
  <c r="A1084" i="81" s="1"/>
  <c r="A1085" i="81" s="1"/>
  <c r="A1086" i="81" s="1"/>
  <c r="A1087" i="81" s="1"/>
  <c r="A1088" i="81" s="1"/>
  <c r="A1089" i="81" s="1"/>
  <c r="A1090" i="81" s="1"/>
  <c r="A1091" i="81" s="1"/>
  <c r="A1092" i="81" s="1"/>
  <c r="A1093" i="81" s="1"/>
  <c r="A1094" i="81" s="1"/>
  <c r="A1095" i="81" s="1"/>
  <c r="A1096" i="81" s="1"/>
  <c r="A1097" i="81" s="1"/>
  <c r="A1098" i="81" s="1"/>
  <c r="A1099" i="81" s="1"/>
  <c r="A1100" i="81" s="1"/>
  <c r="A1101" i="81" s="1"/>
  <c r="A1102" i="81" s="1"/>
  <c r="A1103" i="81" s="1"/>
  <c r="A1104" i="81" s="1"/>
  <c r="A1105" i="81" s="1"/>
  <c r="A1106" i="81" s="1"/>
  <c r="A1107" i="81" s="1"/>
  <c r="A1108" i="81" s="1"/>
  <c r="A1109" i="81" s="1"/>
  <c r="A1110" i="81" s="1"/>
  <c r="A1111" i="81" s="1"/>
  <c r="A1112" i="81" s="1"/>
  <c r="A1113" i="81" s="1"/>
  <c r="A1114" i="81" s="1"/>
  <c r="A1115" i="81" s="1"/>
  <c r="A1116" i="81" s="1"/>
  <c r="A1117" i="81" s="1"/>
  <c r="A1118" i="81" s="1"/>
  <c r="A1119" i="81" s="1"/>
  <c r="A1120" i="81" s="1"/>
  <c r="A1121" i="81" s="1"/>
  <c r="A1122" i="81" s="1"/>
  <c r="A1123" i="81" s="1"/>
  <c r="A1124" i="81" s="1"/>
  <c r="A1125" i="81" s="1"/>
  <c r="A1126" i="81" s="1"/>
  <c r="A1127" i="81" s="1"/>
  <c r="A1128" i="81" s="1"/>
  <c r="A1129" i="81" s="1"/>
  <c r="A1130" i="81" s="1"/>
  <c r="A1131" i="81" s="1"/>
  <c r="A1132" i="81" s="1"/>
  <c r="A1133" i="81" s="1"/>
  <c r="A1134" i="81" s="1"/>
  <c r="A1135" i="81" s="1"/>
  <c r="A1136" i="81" s="1"/>
  <c r="A1137" i="81" s="1"/>
  <c r="A1138" i="81" s="1"/>
  <c r="A1139" i="81" s="1"/>
  <c r="A1140" i="81" s="1"/>
  <c r="A1141" i="81" s="1"/>
  <c r="A1142" i="81" s="1"/>
  <c r="A1143" i="81" s="1"/>
  <c r="A1144" i="81" s="1"/>
  <c r="A1145" i="81" s="1"/>
  <c r="A1146" i="81" s="1"/>
  <c r="A1147" i="81" s="1"/>
  <c r="A1148" i="81" s="1"/>
  <c r="A1149" i="81" s="1"/>
  <c r="A1150" i="81" s="1"/>
  <c r="A1151" i="81" s="1"/>
  <c r="A1152" i="81" s="1"/>
  <c r="A1153" i="81" s="1"/>
  <c r="A1154" i="81" s="1"/>
  <c r="A1155" i="81" s="1"/>
  <c r="A1156" i="81" s="1"/>
  <c r="A1157" i="81" s="1"/>
  <c r="A1158" i="81" s="1"/>
  <c r="A1159" i="81" s="1"/>
  <c r="A1160" i="81" s="1"/>
  <c r="A1161" i="81" s="1"/>
  <c r="A1162" i="81" s="1"/>
  <c r="A1163" i="81" s="1"/>
  <c r="A1164" i="81" s="1"/>
  <c r="A1165" i="81" s="1"/>
  <c r="A1166" i="81" s="1"/>
  <c r="A1167" i="81" s="1"/>
  <c r="A1168" i="81" s="1"/>
  <c r="A1169" i="81" s="1"/>
  <c r="A1170" i="81" s="1"/>
  <c r="A1171" i="81" s="1"/>
  <c r="A1172" i="81" s="1"/>
  <c r="A1173" i="81" s="1"/>
  <c r="A1174" i="81" s="1"/>
  <c r="A1175" i="81" s="1"/>
  <c r="A1176" i="81" s="1"/>
  <c r="A1177" i="81" s="1"/>
  <c r="A1178" i="81" s="1"/>
  <c r="A1179" i="81" s="1"/>
  <c r="A1180" i="81" s="1"/>
  <c r="A1181" i="81" s="1"/>
  <c r="A1182" i="81" s="1"/>
  <c r="A1183" i="81" s="1"/>
  <c r="A1184" i="81" s="1"/>
  <c r="A1185" i="81" s="1"/>
  <c r="A1186" i="81" s="1"/>
  <c r="A1187" i="81" s="1"/>
  <c r="A1188" i="81" s="1"/>
  <c r="A1189" i="81" s="1"/>
  <c r="A1190" i="81" s="1"/>
  <c r="A1191" i="81" s="1"/>
  <c r="A1192" i="81" s="1"/>
  <c r="A1193" i="81" s="1"/>
  <c r="A1194" i="81" s="1"/>
  <c r="A1195" i="81" s="1"/>
  <c r="A1196" i="81" s="1"/>
  <c r="A1197" i="81" s="1"/>
  <c r="A1198" i="81" s="1"/>
  <c r="A1199" i="81" s="1"/>
  <c r="A1200" i="81" s="1"/>
  <c r="A1201" i="81" s="1"/>
  <c r="A1202" i="81" s="1"/>
  <c r="A1203" i="81" s="1"/>
  <c r="A1204" i="81" s="1"/>
  <c r="A1205" i="81" s="1"/>
  <c r="A1206" i="81" s="1"/>
  <c r="A1207" i="81" s="1"/>
  <c r="A1208" i="81" s="1"/>
  <c r="A1209" i="81" s="1"/>
  <c r="A1210" i="81" s="1"/>
  <c r="A1211" i="81" s="1"/>
  <c r="A1212" i="81" s="1"/>
  <c r="A1213" i="81" s="1"/>
  <c r="A1214" i="81" s="1"/>
  <c r="A1215" i="81" s="1"/>
  <c r="A1216" i="81" s="1"/>
  <c r="A1217" i="81" s="1"/>
  <c r="A1218" i="81" s="1"/>
  <c r="A1219" i="81" s="1"/>
  <c r="A1220" i="81" s="1"/>
  <c r="A1221" i="81" s="1"/>
  <c r="A1222" i="81" s="1"/>
  <c r="A1223" i="81" s="1"/>
  <c r="A1224" i="81" s="1"/>
  <c r="A1225" i="81" s="1"/>
  <c r="A1226" i="81" s="1"/>
  <c r="A1227" i="81" s="1"/>
  <c r="A1228" i="81" s="1"/>
  <c r="A1229" i="81" s="1"/>
  <c r="A1230" i="81" s="1"/>
  <c r="A1231" i="81" s="1"/>
  <c r="A1232" i="81" s="1"/>
  <c r="A1233" i="81" s="1"/>
  <c r="A1234" i="81" s="1"/>
  <c r="A1235" i="81" s="1"/>
  <c r="A1236" i="81" s="1"/>
  <c r="A1237" i="81" s="1"/>
  <c r="A1238" i="81" s="1"/>
  <c r="A1239" i="81" s="1"/>
  <c r="A1240" i="81" s="1"/>
  <c r="A1241" i="81" s="1"/>
  <c r="A1242" i="81" s="1"/>
  <c r="A1243" i="81" s="1"/>
  <c r="A1244" i="81" s="1"/>
  <c r="A1245" i="81" s="1"/>
  <c r="A1246" i="81" s="1"/>
  <c r="A1247" i="81" s="1"/>
  <c r="A1248" i="81" s="1"/>
  <c r="A1249" i="81" s="1"/>
  <c r="A1250" i="81" s="1"/>
  <c r="A1251" i="81" s="1"/>
  <c r="A1252" i="81" s="1"/>
  <c r="A1253" i="81" s="1"/>
  <c r="A1254" i="81" s="1"/>
  <c r="A1255" i="81" s="1"/>
  <c r="A1256" i="81" s="1"/>
  <c r="A1257" i="81" s="1"/>
  <c r="A1258" i="81" s="1"/>
  <c r="A1259" i="81" s="1"/>
  <c r="A1260" i="81" s="1"/>
  <c r="A1261" i="81" s="1"/>
  <c r="A1262" i="81" s="1"/>
  <c r="A1263" i="81" s="1"/>
  <c r="A1264" i="81" s="1"/>
  <c r="A1265" i="81" s="1"/>
  <c r="A1266" i="81" s="1"/>
  <c r="A1267" i="81" s="1"/>
  <c r="A1268" i="81" s="1"/>
  <c r="A1269" i="81" s="1"/>
  <c r="A1270" i="81" s="1"/>
  <c r="A1271" i="81" s="1"/>
  <c r="A1272" i="81" s="1"/>
  <c r="A1273" i="81" s="1"/>
  <c r="A1274" i="81" s="1"/>
  <c r="A1275" i="81" s="1"/>
  <c r="A1276" i="81" s="1"/>
  <c r="A1277" i="81" s="1"/>
  <c r="A1278" i="81" s="1"/>
  <c r="A1279" i="81" s="1"/>
  <c r="A1280" i="81" s="1"/>
  <c r="A1281" i="81" s="1"/>
  <c r="A1282" i="81" s="1"/>
  <c r="A1283" i="81" s="1"/>
  <c r="A1284" i="81" s="1"/>
  <c r="A1285" i="81" s="1"/>
  <c r="A1286" i="81" s="1"/>
  <c r="A1287" i="81" s="1"/>
  <c r="A1288" i="81" s="1"/>
  <c r="A1289" i="81" s="1"/>
  <c r="A1290" i="81" s="1"/>
  <c r="A1291" i="81" s="1"/>
  <c r="A1292" i="81" s="1"/>
  <c r="A1293" i="81" s="1"/>
  <c r="A1294" i="81" s="1"/>
  <c r="A1295" i="81" s="1"/>
  <c r="A1296" i="81" s="1"/>
  <c r="A1297" i="81" s="1"/>
  <c r="A1298" i="81" s="1"/>
  <c r="A1299" i="81" s="1"/>
  <c r="A1300" i="81" s="1"/>
  <c r="A1301" i="81" s="1"/>
  <c r="A1302" i="81" s="1"/>
  <c r="A1303" i="81" s="1"/>
  <c r="A1304" i="81" s="1"/>
  <c r="A1305" i="81" s="1"/>
  <c r="A1306" i="81" s="1"/>
  <c r="A1307" i="81" s="1"/>
  <c r="A1308" i="81" s="1"/>
  <c r="A1309" i="81" s="1"/>
  <c r="A1310" i="81" s="1"/>
  <c r="A1311" i="81" s="1"/>
  <c r="A1312" i="81" s="1"/>
  <c r="A1313" i="81" s="1"/>
  <c r="A1314" i="81" s="1"/>
  <c r="A1315" i="81" s="1"/>
  <c r="A1316" i="81" s="1"/>
  <c r="A1317" i="81" s="1"/>
  <c r="A1318" i="81" s="1"/>
  <c r="A1319" i="81" s="1"/>
  <c r="A1320" i="81" s="1"/>
  <c r="A1321" i="81" s="1"/>
  <c r="A1322" i="81" s="1"/>
  <c r="A1323" i="81" s="1"/>
  <c r="A1324" i="81" s="1"/>
  <c r="A1325" i="81" s="1"/>
  <c r="A1326" i="81" s="1"/>
  <c r="A1327" i="81" s="1"/>
  <c r="A1328" i="81" s="1"/>
  <c r="A1329" i="81" s="1"/>
  <c r="A1330" i="81" s="1"/>
  <c r="A1331" i="81" s="1"/>
  <c r="A1332" i="81" s="1"/>
  <c r="A1333" i="81" s="1"/>
  <c r="A1334" i="81" s="1"/>
  <c r="A1335" i="81" s="1"/>
  <c r="A1336" i="81" s="1"/>
  <c r="A1337" i="81" s="1"/>
  <c r="A1338" i="81" s="1"/>
  <c r="A1339" i="81" s="1"/>
  <c r="A1340" i="81" s="1"/>
  <c r="A1341" i="81" s="1"/>
  <c r="A1342" i="81" s="1"/>
  <c r="A1343" i="81" s="1"/>
  <c r="A1344" i="81" s="1"/>
  <c r="A1345" i="81" s="1"/>
  <c r="A1346" i="81" s="1"/>
  <c r="A1347" i="81" s="1"/>
  <c r="A1348" i="81" s="1"/>
  <c r="A1349" i="81" s="1"/>
  <c r="A1350" i="81" s="1"/>
  <c r="A1351" i="81" s="1"/>
  <c r="A1352" i="81" s="1"/>
  <c r="A1353" i="81" s="1"/>
  <c r="A1354" i="81" s="1"/>
  <c r="A1355" i="81" s="1"/>
  <c r="A1356" i="81" s="1"/>
  <c r="A1357" i="81" s="1"/>
  <c r="A1358" i="81" s="1"/>
  <c r="A1359" i="81" s="1"/>
  <c r="A1360" i="81" s="1"/>
  <c r="A1361" i="81" s="1"/>
  <c r="A1362" i="81" s="1"/>
  <c r="A1363" i="81" s="1"/>
  <c r="A1364" i="81" s="1"/>
  <c r="A1365" i="81" s="1"/>
  <c r="A1366" i="81" s="1"/>
  <c r="A1367" i="81" s="1"/>
  <c r="A1368" i="81" s="1"/>
  <c r="A1369" i="81" s="1"/>
  <c r="A1370" i="81" s="1"/>
  <c r="A1371" i="81" s="1"/>
  <c r="A1372" i="81" s="1"/>
  <c r="A1373" i="81" s="1"/>
  <c r="A1374" i="81" s="1"/>
  <c r="A1375" i="81" s="1"/>
  <c r="A1376" i="81" s="1"/>
  <c r="A1377" i="81" s="1"/>
  <c r="A1378" i="81" s="1"/>
  <c r="A1379" i="81" s="1"/>
  <c r="A1380" i="81" s="1"/>
  <c r="A1381" i="81" s="1"/>
  <c r="A1382" i="81" s="1"/>
  <c r="A1383" i="81" s="1"/>
  <c r="A1384" i="81" s="1"/>
  <c r="A1385" i="81" s="1"/>
  <c r="A1386" i="81" s="1"/>
  <c r="A1387" i="81" s="1"/>
  <c r="A1388" i="81" s="1"/>
  <c r="A1389" i="81" s="1"/>
  <c r="A1390" i="81" s="1"/>
  <c r="A1391" i="81" s="1"/>
  <c r="A1392" i="81" s="1"/>
  <c r="A1393" i="81" s="1"/>
  <c r="A1394" i="81" s="1"/>
  <c r="A1395" i="81" s="1"/>
  <c r="A1396" i="81" s="1"/>
  <c r="A1397" i="81" s="1"/>
  <c r="A1398" i="81" s="1"/>
  <c r="A1399" i="81" s="1"/>
  <c r="A1400" i="81" s="1"/>
  <c r="A1401" i="81" s="1"/>
  <c r="A1402" i="81" s="1"/>
  <c r="A1403" i="81" s="1"/>
  <c r="A1404" i="81" s="1"/>
  <c r="A1405" i="81" s="1"/>
  <c r="A1406" i="81" s="1"/>
  <c r="A1407" i="81" s="1"/>
  <c r="A1408" i="81" s="1"/>
  <c r="A1409" i="81" s="1"/>
  <c r="A1410" i="81" s="1"/>
  <c r="A1411" i="81" s="1"/>
  <c r="A1412" i="81" s="1"/>
  <c r="A1413" i="81" s="1"/>
  <c r="A1414" i="81" s="1"/>
  <c r="A1415" i="81" s="1"/>
  <c r="A1416" i="81" s="1"/>
  <c r="A1417" i="81" s="1"/>
  <c r="A1418" i="81" s="1"/>
  <c r="A1419" i="81" s="1"/>
  <c r="A1420" i="81" s="1"/>
  <c r="A1421" i="81" s="1"/>
  <c r="A1422" i="81" s="1"/>
  <c r="A1423" i="81" s="1"/>
  <c r="A1424" i="81" s="1"/>
  <c r="A1425" i="81" s="1"/>
  <c r="A1426" i="81" s="1"/>
  <c r="A1427" i="81" s="1"/>
  <c r="A1428" i="81" s="1"/>
  <c r="A1429" i="81" s="1"/>
  <c r="A1430" i="81" s="1"/>
  <c r="A1431" i="81" s="1"/>
  <c r="A1432" i="81" s="1"/>
  <c r="A1433" i="81" s="1"/>
  <c r="A1434" i="81" s="1"/>
  <c r="A1435" i="81" s="1"/>
  <c r="A1436" i="81" s="1"/>
  <c r="A1437" i="81" s="1"/>
  <c r="A1438" i="81" s="1"/>
  <c r="A1439" i="81" s="1"/>
  <c r="A1440" i="81" s="1"/>
  <c r="A1441" i="81" s="1"/>
  <c r="A1442" i="81" s="1"/>
  <c r="A1443" i="81" s="1"/>
  <c r="A1444" i="81" s="1"/>
  <c r="A1445" i="81" s="1"/>
  <c r="A1446" i="81" s="1"/>
  <c r="A1447" i="81" s="1"/>
  <c r="A1448" i="81" s="1"/>
  <c r="A1449" i="81" s="1"/>
  <c r="A1450" i="81" s="1"/>
  <c r="A1451" i="81" s="1"/>
  <c r="A1452" i="81" s="1"/>
  <c r="A1453" i="81" s="1"/>
  <c r="A1454" i="81" s="1"/>
  <c r="A1455" i="81" s="1"/>
  <c r="A1456" i="81" s="1"/>
  <c r="A1457" i="81" s="1"/>
  <c r="A1458" i="81" s="1"/>
  <c r="A1459" i="81" s="1"/>
  <c r="A1460" i="81" s="1"/>
  <c r="A1461" i="81" s="1"/>
  <c r="A1462" i="81" s="1"/>
  <c r="A1463" i="81" s="1"/>
  <c r="A1464" i="81" s="1"/>
  <c r="A1465" i="81" s="1"/>
  <c r="A1466" i="81" s="1"/>
  <c r="A1467" i="81" s="1"/>
  <c r="A1468" i="81" s="1"/>
  <c r="A1469" i="81" s="1"/>
  <c r="A1470" i="81" s="1"/>
  <c r="A1471" i="81" s="1"/>
  <c r="A1472" i="81" s="1"/>
  <c r="A1473" i="81" s="1"/>
  <c r="A1474" i="81" s="1"/>
  <c r="A1475" i="81" s="1"/>
  <c r="A1476" i="81" s="1"/>
  <c r="A1477" i="81" s="1"/>
  <c r="A1478" i="81" s="1"/>
  <c r="A1479" i="81" s="1"/>
  <c r="A1480" i="81" s="1"/>
  <c r="A1481" i="81" s="1"/>
  <c r="A1482" i="81" s="1"/>
  <c r="A1483" i="81" s="1"/>
  <c r="A1484" i="81" s="1"/>
  <c r="A1485" i="81" s="1"/>
  <c r="A1486" i="81" s="1"/>
  <c r="A1487" i="81" s="1"/>
  <c r="A1488" i="81" s="1"/>
  <c r="A1489" i="81" s="1"/>
  <c r="A1490" i="81" s="1"/>
  <c r="A1491" i="81" s="1"/>
  <c r="A1492" i="81" s="1"/>
  <c r="A1493" i="81" s="1"/>
  <c r="A1494" i="81" s="1"/>
  <c r="A1495" i="81" s="1"/>
  <c r="A1496" i="81" s="1"/>
  <c r="A1497" i="81" s="1"/>
  <c r="A1498" i="81" s="1"/>
  <c r="A1499" i="81" s="1"/>
  <c r="A1500" i="81" s="1"/>
  <c r="A1501" i="81" s="1"/>
  <c r="A1502" i="81" s="1"/>
  <c r="A1503" i="81" s="1"/>
  <c r="A1504" i="81" s="1"/>
  <c r="A1505" i="81" s="1"/>
  <c r="A1506" i="81" s="1"/>
  <c r="A1507" i="81" s="1"/>
  <c r="A1508" i="81" s="1"/>
  <c r="A1509" i="81" s="1"/>
  <c r="A1510" i="81" s="1"/>
  <c r="A1511" i="81" s="1"/>
  <c r="A1512" i="81" s="1"/>
  <c r="A1513" i="81" s="1"/>
  <c r="A1514" i="81" s="1"/>
  <c r="A1515" i="81" s="1"/>
  <c r="A1516" i="81" s="1"/>
  <c r="A1517" i="81" s="1"/>
  <c r="A1518" i="81" s="1"/>
  <c r="A1519" i="81" s="1"/>
  <c r="A1520" i="81" s="1"/>
  <c r="A1521" i="81" s="1"/>
  <c r="A1522" i="81" s="1"/>
  <c r="A1523" i="81" s="1"/>
  <c r="A1524" i="81" s="1"/>
  <c r="A1525" i="81" s="1"/>
  <c r="A1526" i="81" s="1"/>
  <c r="A1527" i="81" s="1"/>
  <c r="A1528" i="81" s="1"/>
  <c r="A1529" i="81" s="1"/>
  <c r="A1530" i="81" s="1"/>
  <c r="A1531" i="81" s="1"/>
  <c r="A1532" i="81" s="1"/>
  <c r="A1533" i="81" s="1"/>
  <c r="A1534" i="81" s="1"/>
  <c r="A1535" i="81" s="1"/>
  <c r="A1536" i="81" s="1"/>
  <c r="A1537" i="81" s="1"/>
  <c r="A1538" i="81" s="1"/>
  <c r="A1539" i="81" s="1"/>
  <c r="A1540" i="81" s="1"/>
  <c r="A1541" i="81" s="1"/>
  <c r="A1542" i="81" s="1"/>
  <c r="A1543" i="81" s="1"/>
  <c r="A1544" i="81" s="1"/>
  <c r="A1545" i="81" s="1"/>
  <c r="A1546" i="81" s="1"/>
  <c r="A1547" i="81" s="1"/>
  <c r="A1548" i="81" s="1"/>
  <c r="A1549" i="81" s="1"/>
  <c r="A1550" i="81" s="1"/>
  <c r="A1551" i="81" s="1"/>
  <c r="A1552" i="81" s="1"/>
  <c r="A1553" i="81" s="1"/>
  <c r="A1554" i="81" s="1"/>
  <c r="A1555" i="81" s="1"/>
  <c r="A1556" i="81" s="1"/>
  <c r="A1557" i="81" s="1"/>
  <c r="A1558" i="81" s="1"/>
  <c r="A1559" i="81" s="1"/>
  <c r="A1560" i="81" s="1"/>
  <c r="A1561" i="81" s="1"/>
  <c r="A1562" i="81" s="1"/>
  <c r="A1563" i="81" s="1"/>
  <c r="A1564" i="81" s="1"/>
  <c r="A1565" i="81" s="1"/>
  <c r="A1566" i="81" s="1"/>
  <c r="A1567" i="81" s="1"/>
  <c r="A1568" i="81" s="1"/>
  <c r="A1569" i="81" s="1"/>
  <c r="A1570" i="81" s="1"/>
  <c r="A1571" i="81" s="1"/>
  <c r="A1572" i="81" s="1"/>
  <c r="A1573" i="81" s="1"/>
  <c r="A1574" i="81" s="1"/>
  <c r="A1575" i="81" s="1"/>
  <c r="A1576" i="81" s="1"/>
  <c r="A1577" i="81" s="1"/>
  <c r="A1578" i="81" s="1"/>
  <c r="A1579" i="81" s="1"/>
  <c r="A1580" i="81" s="1"/>
  <c r="A1581" i="81" s="1"/>
  <c r="A1582" i="81" s="1"/>
  <c r="A1583" i="81" s="1"/>
  <c r="A1584" i="81" s="1"/>
  <c r="A1585" i="81" s="1"/>
  <c r="A1586" i="81" s="1"/>
  <c r="A1587" i="81" s="1"/>
  <c r="A1588" i="81" s="1"/>
  <c r="A1589" i="81" s="1"/>
  <c r="A1590" i="81" s="1"/>
  <c r="A1591" i="81" s="1"/>
  <c r="A1592" i="81" s="1"/>
  <c r="A1593" i="81" s="1"/>
  <c r="A1594" i="81" s="1"/>
  <c r="A1595" i="81" s="1"/>
  <c r="A1596" i="81" s="1"/>
  <c r="A1597" i="81" s="1"/>
  <c r="A1598" i="81" s="1"/>
  <c r="A1599" i="81" s="1"/>
  <c r="A1600" i="81" s="1"/>
  <c r="A1601" i="81" s="1"/>
  <c r="A1602" i="81" s="1"/>
  <c r="A1603" i="81" s="1"/>
  <c r="A1604" i="81" s="1"/>
  <c r="A1605" i="81" s="1"/>
  <c r="A1606" i="81" s="1"/>
  <c r="A1607" i="81" s="1"/>
  <c r="A1608" i="81" s="1"/>
  <c r="A1609" i="81" s="1"/>
  <c r="A1610" i="81" s="1"/>
  <c r="A1611" i="81" s="1"/>
  <c r="A1612" i="81" s="1"/>
  <c r="A1613" i="81" s="1"/>
  <c r="A1614" i="81" s="1"/>
  <c r="A1615" i="81" s="1"/>
  <c r="A1616" i="81" s="1"/>
  <c r="A1617" i="81" s="1"/>
  <c r="A1618" i="81" s="1"/>
  <c r="A1619" i="81" s="1"/>
  <c r="A1620" i="81" s="1"/>
  <c r="A1621" i="81" s="1"/>
  <c r="A1622" i="81" s="1"/>
  <c r="A1623" i="81" s="1"/>
  <c r="A1624" i="81" s="1"/>
  <c r="A1625" i="81" s="1"/>
  <c r="A1626" i="81" s="1"/>
  <c r="A1627" i="81" s="1"/>
  <c r="A1628" i="81" s="1"/>
  <c r="A1629" i="81" s="1"/>
  <c r="A1630" i="81" s="1"/>
  <c r="A1631" i="81" s="1"/>
  <c r="A1632" i="81" s="1"/>
  <c r="A1633" i="81" s="1"/>
  <c r="A1634" i="81" s="1"/>
  <c r="A1635" i="81" s="1"/>
  <c r="A1636" i="81" s="1"/>
  <c r="A1637" i="81" s="1"/>
  <c r="A1638" i="81" s="1"/>
  <c r="A1639" i="81" s="1"/>
  <c r="A1640" i="81" s="1"/>
  <c r="A1641" i="81" s="1"/>
  <c r="A1642" i="81" s="1"/>
  <c r="A1643" i="81" s="1"/>
  <c r="A1644" i="81" s="1"/>
  <c r="A1645" i="81" s="1"/>
  <c r="A1646" i="81" s="1"/>
  <c r="A1647" i="81" s="1"/>
  <c r="A1648" i="81" s="1"/>
  <c r="A1649" i="81" s="1"/>
  <c r="A1650" i="81" s="1"/>
  <c r="A1651" i="81" s="1"/>
  <c r="A1652" i="81" s="1"/>
  <c r="A1653" i="81" s="1"/>
  <c r="A1654" i="81" s="1"/>
  <c r="A1655" i="81" s="1"/>
  <c r="A1656" i="81" s="1"/>
  <c r="A1657" i="81" s="1"/>
  <c r="A1658" i="81" s="1"/>
  <c r="A1659" i="81" s="1"/>
  <c r="A1660" i="81" s="1"/>
  <c r="A1661" i="81" s="1"/>
  <c r="A1662" i="81" s="1"/>
  <c r="A1663" i="81" s="1"/>
  <c r="A1664" i="81" s="1"/>
  <c r="A1665" i="81" s="1"/>
  <c r="A1666" i="81" s="1"/>
  <c r="A1667" i="81" s="1"/>
  <c r="A1668" i="81" s="1"/>
  <c r="A1669" i="81" s="1"/>
  <c r="A1670" i="81" s="1"/>
  <c r="A1671" i="81" s="1"/>
  <c r="A1672" i="81" s="1"/>
  <c r="A1673" i="81" s="1"/>
  <c r="A1674" i="81" s="1"/>
  <c r="A1675" i="81" s="1"/>
  <c r="A1676" i="81" s="1"/>
  <c r="A1677" i="81" s="1"/>
  <c r="A1678" i="81" s="1"/>
  <c r="A1679" i="81" s="1"/>
  <c r="A1680" i="81" s="1"/>
  <c r="A1681" i="81" s="1"/>
  <c r="A1682" i="81" s="1"/>
  <c r="A1683" i="81" s="1"/>
  <c r="A1684" i="81" s="1"/>
  <c r="A1685" i="81" s="1"/>
  <c r="A1686" i="81" s="1"/>
  <c r="A1687" i="81" s="1"/>
  <c r="A1688" i="81" s="1"/>
  <c r="A1689" i="81" s="1"/>
  <c r="A1690" i="81" s="1"/>
  <c r="A1691" i="81" s="1"/>
  <c r="A1692" i="81" s="1"/>
  <c r="A1693" i="81" s="1"/>
  <c r="A1694" i="81" s="1"/>
  <c r="A1695" i="81" s="1"/>
  <c r="A1696" i="81" s="1"/>
  <c r="A1697" i="81" s="1"/>
  <c r="A1698" i="81" s="1"/>
  <c r="A1699" i="81" s="1"/>
  <c r="A1700" i="81" s="1"/>
  <c r="A1701" i="81" s="1"/>
  <c r="A1702" i="81" s="1"/>
  <c r="A1703" i="81" s="1"/>
  <c r="A1704" i="81" s="1"/>
  <c r="A1705" i="81" s="1"/>
  <c r="A1706" i="81" s="1"/>
  <c r="A1707" i="81" s="1"/>
  <c r="A1708" i="81" s="1"/>
  <c r="A1709" i="81" s="1"/>
  <c r="A1710" i="81" s="1"/>
  <c r="A1711" i="81" s="1"/>
  <c r="A1712" i="81" s="1"/>
  <c r="A1713" i="81" s="1"/>
  <c r="A1714" i="81" s="1"/>
  <c r="A1715" i="81" s="1"/>
  <c r="A1716" i="81" s="1"/>
  <c r="A1717" i="81" s="1"/>
  <c r="A1718" i="81" s="1"/>
  <c r="A1719" i="81" s="1"/>
  <c r="A1720" i="81" s="1"/>
  <c r="A1721" i="81" s="1"/>
  <c r="A1722" i="81" s="1"/>
  <c r="A1723" i="81" s="1"/>
  <c r="A1724" i="81" s="1"/>
  <c r="A1725" i="81" s="1"/>
  <c r="A1726" i="81" s="1"/>
  <c r="A1727" i="81" s="1"/>
  <c r="A1728" i="81" s="1"/>
  <c r="A1729" i="81" s="1"/>
  <c r="A1730" i="81" s="1"/>
  <c r="A1731" i="81" s="1"/>
  <c r="A1732" i="81" s="1"/>
  <c r="A1733" i="81" s="1"/>
  <c r="A1734" i="81" s="1"/>
  <c r="A1735" i="81" s="1"/>
  <c r="A1736" i="81" s="1"/>
  <c r="A1737" i="81" s="1"/>
  <c r="A1738" i="81" s="1"/>
  <c r="A1739" i="81" s="1"/>
  <c r="A1740" i="81" s="1"/>
  <c r="A1741" i="81" s="1"/>
  <c r="A1742" i="81" s="1"/>
  <c r="A1743" i="81" s="1"/>
  <c r="A1744" i="81" s="1"/>
  <c r="A1745" i="81" s="1"/>
  <c r="A1746" i="81" s="1"/>
  <c r="A1747" i="81" s="1"/>
  <c r="A1748" i="81" s="1"/>
  <c r="C71" i="81"/>
  <c r="C72" i="81"/>
  <c r="L71" i="81"/>
  <c r="L72" i="81"/>
  <c r="C70" i="81" l="1"/>
  <c r="L70" i="81"/>
  <c r="C68" i="81" l="1"/>
  <c r="C69" i="81"/>
  <c r="L68" i="81"/>
  <c r="L69" i="81"/>
  <c r="C65" i="81" l="1"/>
  <c r="C66" i="81"/>
  <c r="C67" i="81"/>
  <c r="L65" i="81"/>
  <c r="L66" i="81"/>
  <c r="L67" i="81"/>
  <c r="C64" i="81" l="1"/>
  <c r="L64" i="81"/>
  <c r="C49" i="81" l="1"/>
  <c r="C50" i="81"/>
  <c r="C51" i="81"/>
  <c r="C52" i="81"/>
  <c r="C53" i="81"/>
  <c r="C54" i="81"/>
  <c r="C55" i="81"/>
  <c r="C56" i="81"/>
  <c r="C57" i="81"/>
  <c r="C58" i="81"/>
  <c r="C59" i="81"/>
  <c r="C60" i="81"/>
  <c r="C61" i="81"/>
  <c r="C62" i="81"/>
  <c r="C63" i="81"/>
  <c r="L49" i="81"/>
  <c r="L50" i="81"/>
  <c r="L51" i="81"/>
  <c r="L52" i="81"/>
  <c r="L53" i="81"/>
  <c r="L54" i="81"/>
  <c r="L55" i="81"/>
  <c r="L56" i="81"/>
  <c r="L57" i="81"/>
  <c r="L58" i="81"/>
  <c r="L59" i="81"/>
  <c r="L60" i="81"/>
  <c r="L61" i="81"/>
  <c r="L62" i="81"/>
  <c r="L63" i="81"/>
  <c r="C48" i="81" l="1"/>
  <c r="L48" i="81"/>
  <c r="CC32" i="1"/>
  <c r="CC33" i="1"/>
  <c r="CC34" i="1"/>
  <c r="CC35" i="1"/>
  <c r="C32" i="81"/>
  <c r="C33" i="81"/>
  <c r="C34" i="81"/>
  <c r="C35" i="81"/>
  <c r="C36" i="81"/>
  <c r="C37" i="81"/>
  <c r="C38" i="81"/>
  <c r="C39" i="81"/>
  <c r="C40" i="81"/>
  <c r="C41" i="81"/>
  <c r="C42" i="81"/>
  <c r="C43" i="81"/>
  <c r="C44" i="81"/>
  <c r="C45" i="81"/>
  <c r="C46" i="81"/>
  <c r="C47" i="81"/>
  <c r="L32" i="81"/>
  <c r="L33" i="81"/>
  <c r="L34" i="81"/>
  <c r="L35" i="81"/>
  <c r="L36" i="81"/>
  <c r="L37" i="81"/>
  <c r="L38" i="81"/>
  <c r="L39" i="81"/>
  <c r="L40" i="81"/>
  <c r="L41" i="81"/>
  <c r="L42" i="81"/>
  <c r="L43" i="81"/>
  <c r="L44" i="81"/>
  <c r="L45" i="81"/>
  <c r="L46" i="81"/>
  <c r="L47" i="81"/>
  <c r="CH1" i="1"/>
  <c r="CD48" i="1" l="1"/>
  <c r="CF49" i="1"/>
  <c r="CF50" i="1"/>
  <c r="CF51" i="1"/>
  <c r="CF52" i="1"/>
  <c r="CF48" i="1"/>
  <c r="R2" i="94"/>
  <c r="R3" i="94"/>
  <c r="R4" i="94"/>
  <c r="R5" i="94"/>
  <c r="R6" i="94"/>
  <c r="R7" i="94"/>
  <c r="R8" i="94"/>
  <c r="R9" i="94"/>
  <c r="R10" i="94"/>
  <c r="R11" i="94"/>
  <c r="R12" i="94"/>
  <c r="R13" i="94"/>
  <c r="R14" i="94"/>
  <c r="R15" i="94"/>
  <c r="R16" i="94"/>
  <c r="R17" i="94"/>
  <c r="R18" i="94"/>
  <c r="R19" i="94"/>
  <c r="R20" i="94"/>
  <c r="R21" i="94"/>
  <c r="R22" i="94"/>
  <c r="R23" i="94"/>
  <c r="R24" i="94"/>
  <c r="R25" i="94"/>
  <c r="R26" i="94"/>
  <c r="R27" i="94"/>
  <c r="R28" i="94"/>
  <c r="R29" i="94"/>
  <c r="R30" i="94"/>
  <c r="R31" i="94"/>
  <c r="R32" i="94"/>
  <c r="R33" i="94"/>
  <c r="R34" i="94"/>
  <c r="R35" i="94"/>
  <c r="R36" i="94"/>
  <c r="R37" i="94"/>
  <c r="R38" i="94"/>
  <c r="R39" i="94"/>
  <c r="R40" i="94"/>
  <c r="R41" i="94"/>
  <c r="R42" i="94"/>
  <c r="R43" i="94"/>
  <c r="R44" i="94"/>
  <c r="R45" i="94"/>
  <c r="R46" i="94"/>
  <c r="R47" i="94"/>
  <c r="R48" i="94"/>
  <c r="R49" i="94"/>
  <c r="R50" i="94"/>
  <c r="R51" i="94"/>
  <c r="R52" i="94"/>
  <c r="R53" i="94"/>
  <c r="R54" i="94"/>
  <c r="R55" i="94"/>
  <c r="R56" i="94"/>
  <c r="R57" i="94"/>
  <c r="R58" i="94"/>
  <c r="R59" i="94"/>
  <c r="R60" i="94"/>
  <c r="R61" i="94"/>
  <c r="R62" i="94"/>
  <c r="R63" i="94"/>
  <c r="R64" i="94"/>
  <c r="R65" i="94"/>
  <c r="R66" i="94"/>
  <c r="R67" i="94"/>
  <c r="R68" i="94"/>
  <c r="R69" i="94"/>
  <c r="R70" i="94"/>
  <c r="R71" i="94"/>
  <c r="R72" i="94"/>
  <c r="R73" i="94"/>
  <c r="R74" i="94"/>
  <c r="R75" i="94"/>
  <c r="R76" i="94"/>
  <c r="R77" i="94"/>
  <c r="R78" i="94"/>
  <c r="R79" i="94"/>
  <c r="R80" i="94"/>
  <c r="R81" i="94"/>
  <c r="R82" i="94"/>
  <c r="R83" i="94"/>
  <c r="R84" i="94"/>
  <c r="R85" i="94"/>
  <c r="R86" i="94"/>
  <c r="R87" i="94"/>
  <c r="R88" i="94"/>
  <c r="R89" i="94"/>
  <c r="R90" i="94"/>
  <c r="R91" i="94"/>
  <c r="R92" i="94"/>
  <c r="R93" i="94"/>
  <c r="R94" i="94"/>
  <c r="R95" i="94"/>
  <c r="R96" i="94"/>
  <c r="R97" i="94"/>
  <c r="R98" i="94"/>
  <c r="R99" i="94"/>
  <c r="R100" i="94"/>
  <c r="R101" i="94"/>
  <c r="R102" i="94"/>
  <c r="R103" i="94"/>
  <c r="R104" i="94"/>
  <c r="R105" i="94"/>
  <c r="R106" i="94"/>
  <c r="R107" i="94"/>
  <c r="R108" i="94"/>
  <c r="R109" i="94"/>
  <c r="R110" i="94"/>
  <c r="R111" i="94"/>
  <c r="R112" i="94"/>
  <c r="R113" i="94"/>
  <c r="R114" i="94"/>
  <c r="R115" i="94"/>
  <c r="R116" i="94"/>
  <c r="R117" i="94"/>
  <c r="R118" i="94"/>
  <c r="R119" i="94"/>
  <c r="R120" i="94"/>
  <c r="R121" i="94"/>
  <c r="R122" i="94"/>
  <c r="R123" i="94"/>
  <c r="R124" i="94"/>
  <c r="R125" i="94"/>
  <c r="R126" i="94"/>
  <c r="R127" i="94"/>
  <c r="R128" i="94"/>
  <c r="R129" i="94"/>
  <c r="R130" i="94"/>
  <c r="R131" i="94"/>
  <c r="R132" i="94"/>
  <c r="R133" i="94"/>
  <c r="R134" i="94"/>
  <c r="R135" i="94"/>
  <c r="R136" i="94"/>
  <c r="R137" i="94"/>
  <c r="R138" i="94"/>
  <c r="R139" i="94"/>
  <c r="R140" i="94"/>
  <c r="R141" i="94"/>
  <c r="R142" i="94"/>
  <c r="R143" i="94"/>
  <c r="R144" i="94"/>
  <c r="R145" i="94"/>
  <c r="R146" i="94"/>
  <c r="R147" i="94"/>
  <c r="R148" i="94"/>
  <c r="R149" i="94"/>
  <c r="R150" i="94"/>
  <c r="R151" i="94"/>
  <c r="CD33" i="1"/>
  <c r="L2" i="93"/>
  <c r="L3" i="93"/>
  <c r="L4" i="93"/>
  <c r="L5" i="93"/>
  <c r="L6" i="93"/>
  <c r="L7" i="93"/>
  <c r="L8" i="93"/>
  <c r="L9" i="93"/>
  <c r="L10" i="93"/>
  <c r="L11" i="93"/>
  <c r="L12" i="93"/>
  <c r="L13" i="93"/>
  <c r="L14" i="93"/>
  <c r="L15" i="93"/>
  <c r="L16" i="93"/>
  <c r="L17" i="93"/>
  <c r="L18" i="93"/>
  <c r="L19" i="93"/>
  <c r="L20" i="93"/>
  <c r="L21" i="93"/>
  <c r="L22" i="93"/>
  <c r="L23" i="93"/>
  <c r="L24" i="93"/>
  <c r="L25" i="93"/>
  <c r="L26" i="93"/>
  <c r="L27" i="93"/>
  <c r="L28" i="93"/>
  <c r="L29" i="93"/>
  <c r="L30" i="93"/>
  <c r="L31" i="93"/>
  <c r="L32" i="93"/>
  <c r="L33" i="93"/>
  <c r="L34" i="93"/>
  <c r="L35" i="93"/>
  <c r="L36" i="93"/>
  <c r="L37" i="93"/>
  <c r="L38" i="93"/>
  <c r="L39" i="93"/>
  <c r="L40" i="93"/>
  <c r="L41" i="93"/>
  <c r="L42" i="93"/>
  <c r="L43" i="93"/>
  <c r="L44" i="93"/>
  <c r="L45" i="93"/>
  <c r="L46" i="93"/>
  <c r="L47" i="93"/>
  <c r="L48" i="93"/>
  <c r="L49" i="93"/>
  <c r="L50" i="93"/>
  <c r="L51" i="93"/>
  <c r="L52" i="93"/>
  <c r="L53" i="93"/>
  <c r="L54" i="93"/>
  <c r="L55" i="93"/>
  <c r="L56" i="93"/>
  <c r="L57" i="93"/>
  <c r="L58" i="93"/>
  <c r="L59" i="93"/>
  <c r="L60" i="93"/>
  <c r="L61" i="93"/>
  <c r="L62" i="93"/>
  <c r="L63" i="93"/>
  <c r="L64" i="93"/>
  <c r="L65" i="93"/>
  <c r="L66" i="93"/>
  <c r="L67" i="93"/>
  <c r="L68" i="93"/>
  <c r="L69" i="93"/>
  <c r="L70" i="93"/>
  <c r="L71" i="93"/>
  <c r="L72" i="93"/>
  <c r="L73" i="93"/>
  <c r="L74" i="93"/>
  <c r="L75" i="93"/>
  <c r="L76" i="93"/>
  <c r="L77" i="93"/>
  <c r="L78" i="93"/>
  <c r="L79" i="93"/>
  <c r="L80" i="93"/>
  <c r="L81" i="93"/>
  <c r="L82" i="93"/>
  <c r="L83" i="93"/>
  <c r="L84" i="93"/>
  <c r="L85" i="93"/>
  <c r="L86" i="93"/>
  <c r="L87" i="93"/>
  <c r="L88" i="93"/>
  <c r="L89" i="93"/>
  <c r="L90" i="93"/>
  <c r="L91" i="93"/>
  <c r="L92" i="93"/>
  <c r="L93" i="93"/>
  <c r="L94" i="93"/>
  <c r="L95" i="93"/>
  <c r="L96" i="93"/>
  <c r="L97" i="93"/>
  <c r="L98" i="93"/>
  <c r="L99" i="93"/>
  <c r="L100" i="93"/>
  <c r="L101" i="93"/>
  <c r="L102" i="93"/>
  <c r="L103" i="93"/>
  <c r="L104" i="93"/>
  <c r="L105" i="93"/>
  <c r="L106" i="93"/>
  <c r="L107" i="93"/>
  <c r="L108" i="93"/>
  <c r="L109" i="93"/>
  <c r="L110" i="93"/>
  <c r="L111" i="93"/>
  <c r="L112" i="93"/>
  <c r="L113" i="93"/>
  <c r="L114" i="93"/>
  <c r="L115" i="93"/>
  <c r="L116" i="93"/>
  <c r="L117" i="93"/>
  <c r="L118" i="93"/>
  <c r="L119" i="93"/>
  <c r="L120" i="93"/>
  <c r="L121" i="93"/>
  <c r="L122" i="93"/>
  <c r="L123" i="93"/>
  <c r="L124" i="93"/>
  <c r="L125" i="93"/>
  <c r="L126" i="93"/>
  <c r="L127" i="93"/>
  <c r="L128" i="93"/>
  <c r="L129" i="93"/>
  <c r="L130" i="93"/>
  <c r="L131" i="93"/>
  <c r="L132" i="93"/>
  <c r="L133" i="93"/>
  <c r="L134" i="93"/>
  <c r="L135" i="93"/>
  <c r="L136" i="93"/>
  <c r="L137" i="93"/>
  <c r="L138" i="93"/>
  <c r="L139" i="93"/>
  <c r="L140" i="93"/>
  <c r="L141" i="93"/>
  <c r="L142" i="93"/>
  <c r="L143" i="93"/>
  <c r="L144" i="93"/>
  <c r="L145" i="93"/>
  <c r="L146" i="93"/>
  <c r="L147" i="93"/>
  <c r="L148" i="93"/>
  <c r="L149" i="93"/>
  <c r="L150" i="93"/>
  <c r="L151" i="93"/>
  <c r="L152" i="93"/>
  <c r="L153" i="93"/>
  <c r="L154" i="93"/>
  <c r="L155" i="93"/>
  <c r="L156" i="93"/>
  <c r="L157" i="93"/>
  <c r="L158" i="93"/>
  <c r="L159" i="93"/>
  <c r="L160" i="93"/>
  <c r="L161" i="93"/>
  <c r="L162" i="93"/>
  <c r="L163" i="93"/>
  <c r="L164" i="93"/>
  <c r="M164" i="93" s="1"/>
  <c r="S164" i="93" s="1"/>
  <c r="L165" i="93"/>
  <c r="L166" i="93"/>
  <c r="L167" i="93"/>
  <c r="L168" i="93"/>
  <c r="L169" i="93"/>
  <c r="L170" i="93"/>
  <c r="L171" i="93"/>
  <c r="L172" i="93"/>
  <c r="M172" i="93" s="1"/>
  <c r="S172" i="93" s="1"/>
  <c r="L173" i="93"/>
  <c r="L174" i="93"/>
  <c r="L175" i="93"/>
  <c r="L176" i="93"/>
  <c r="M176" i="93" s="1"/>
  <c r="S176" i="93" s="1"/>
  <c r="L177" i="93"/>
  <c r="L178" i="93"/>
  <c r="L179" i="93"/>
  <c r="L180" i="93"/>
  <c r="M180" i="93" s="1"/>
  <c r="S180" i="93" s="1"/>
  <c r="L181" i="93"/>
  <c r="L182" i="93"/>
  <c r="L183" i="93"/>
  <c r="L184" i="93"/>
  <c r="M184" i="93" s="1"/>
  <c r="S184" i="93" s="1"/>
  <c r="L185" i="93"/>
  <c r="L186" i="93"/>
  <c r="L187" i="93"/>
  <c r="L188" i="93"/>
  <c r="M188" i="93" s="1"/>
  <c r="S188" i="93" s="1"/>
  <c r="L189" i="93"/>
  <c r="L190" i="93"/>
  <c r="L191" i="93"/>
  <c r="L192" i="93"/>
  <c r="M192" i="93" s="1"/>
  <c r="S192" i="93" s="1"/>
  <c r="L193" i="93"/>
  <c r="L194" i="93"/>
  <c r="L195" i="93"/>
  <c r="L196" i="93"/>
  <c r="M196" i="93" s="1"/>
  <c r="S196" i="93" s="1"/>
  <c r="L197" i="93"/>
  <c r="L198" i="93"/>
  <c r="L199" i="93"/>
  <c r="L200" i="93"/>
  <c r="M200" i="93" s="1"/>
  <c r="S200" i="93" s="1"/>
  <c r="L201" i="93"/>
  <c r="L202" i="93"/>
  <c r="L203" i="93"/>
  <c r="L204" i="93"/>
  <c r="M204" i="93" s="1"/>
  <c r="S204" i="93" s="1"/>
  <c r="L205" i="93"/>
  <c r="L206" i="93"/>
  <c r="L207" i="93"/>
  <c r="L208" i="93"/>
  <c r="M208" i="93" s="1"/>
  <c r="S208" i="93" s="1"/>
  <c r="L209" i="93"/>
  <c r="L210" i="93"/>
  <c r="L211" i="93"/>
  <c r="L212" i="93"/>
  <c r="M212" i="93" s="1"/>
  <c r="S212" i="93" s="1"/>
  <c r="L213" i="93"/>
  <c r="L214" i="93"/>
  <c r="L215" i="93"/>
  <c r="L216" i="93"/>
  <c r="M216" i="93" s="1"/>
  <c r="S216" i="93" s="1"/>
  <c r="L217" i="93"/>
  <c r="L218" i="93"/>
  <c r="L219" i="93"/>
  <c r="L220" i="93"/>
  <c r="M220" i="93" s="1"/>
  <c r="S220" i="93" s="1"/>
  <c r="L221" i="93"/>
  <c r="L222" i="93"/>
  <c r="L223" i="93"/>
  <c r="L224" i="93"/>
  <c r="M224" i="93" s="1"/>
  <c r="S224" i="93" s="1"/>
  <c r="L225" i="93"/>
  <c r="L226" i="93"/>
  <c r="L227" i="93"/>
  <c r="L228" i="93"/>
  <c r="M228" i="93" s="1"/>
  <c r="S228" i="93" s="1"/>
  <c r="L229" i="93"/>
  <c r="L230" i="93"/>
  <c r="L231" i="93"/>
  <c r="L232" i="93"/>
  <c r="M232" i="93" s="1"/>
  <c r="S232" i="93" s="1"/>
  <c r="L233" i="93"/>
  <c r="L234" i="93"/>
  <c r="L235" i="93"/>
  <c r="L236" i="93"/>
  <c r="M236" i="93" s="1"/>
  <c r="S236" i="93" s="1"/>
  <c r="L237" i="93"/>
  <c r="L238" i="93"/>
  <c r="L239" i="93"/>
  <c r="L240" i="93"/>
  <c r="M240" i="93" s="1"/>
  <c r="S240" i="93" s="1"/>
  <c r="L241" i="93"/>
  <c r="L242" i="93"/>
  <c r="L243" i="93"/>
  <c r="L244" i="93"/>
  <c r="M244" i="93" s="1"/>
  <c r="S244" i="93" s="1"/>
  <c r="L245" i="93"/>
  <c r="L246" i="93"/>
  <c r="L247" i="93"/>
  <c r="L248" i="93"/>
  <c r="M248" i="93" s="1"/>
  <c r="S248" i="93" s="1"/>
  <c r="L249" i="93"/>
  <c r="L250" i="93"/>
  <c r="L251" i="93"/>
  <c r="L252" i="93"/>
  <c r="M252" i="93" s="1"/>
  <c r="S252" i="93" s="1"/>
  <c r="L253" i="93"/>
  <c r="L254" i="93"/>
  <c r="L255" i="93"/>
  <c r="L256" i="93"/>
  <c r="M256" i="93" s="1"/>
  <c r="S256" i="93" s="1"/>
  <c r="L257" i="93"/>
  <c r="L258" i="93"/>
  <c r="L259" i="93"/>
  <c r="L260" i="93"/>
  <c r="M260" i="93" s="1"/>
  <c r="S260" i="93" s="1"/>
  <c r="L261" i="93"/>
  <c r="L262" i="93"/>
  <c r="L263" i="93"/>
  <c r="L264" i="93"/>
  <c r="M264" i="93" s="1"/>
  <c r="S264" i="93" s="1"/>
  <c r="L265" i="93"/>
  <c r="L266" i="93"/>
  <c r="L267" i="93"/>
  <c r="L268" i="93"/>
  <c r="M268" i="93" s="1"/>
  <c r="S268" i="93" s="1"/>
  <c r="L269" i="93"/>
  <c r="L270" i="93"/>
  <c r="L271" i="93"/>
  <c r="L272" i="93"/>
  <c r="M272" i="93" s="1"/>
  <c r="S272" i="93" s="1"/>
  <c r="L273" i="93"/>
  <c r="L274" i="93"/>
  <c r="L275" i="93"/>
  <c r="L276" i="93"/>
  <c r="M276" i="93" s="1"/>
  <c r="S276" i="93" s="1"/>
  <c r="L277" i="93"/>
  <c r="L278" i="93"/>
  <c r="L279" i="93"/>
  <c r="L280" i="93"/>
  <c r="M280" i="93" s="1"/>
  <c r="S280" i="93" s="1"/>
  <c r="L281" i="93"/>
  <c r="L282" i="93"/>
  <c r="L283" i="93"/>
  <c r="L284" i="93"/>
  <c r="M284" i="93" s="1"/>
  <c r="S284" i="93" s="1"/>
  <c r="L285" i="93"/>
  <c r="L286" i="93"/>
  <c r="L287" i="93"/>
  <c r="L288" i="93"/>
  <c r="M288" i="93" s="1"/>
  <c r="S288" i="93" s="1"/>
  <c r="L289" i="93"/>
  <c r="L290" i="93"/>
  <c r="L291" i="93"/>
  <c r="L292" i="93"/>
  <c r="M292" i="93" s="1"/>
  <c r="S292" i="93" s="1"/>
  <c r="L293" i="93"/>
  <c r="L294" i="93"/>
  <c r="L295" i="93"/>
  <c r="L296" i="93"/>
  <c r="M296" i="93" s="1"/>
  <c r="S296" i="93" s="1"/>
  <c r="L297" i="93"/>
  <c r="L298" i="93"/>
  <c r="L299" i="93"/>
  <c r="L300" i="93"/>
  <c r="M300" i="93" s="1"/>
  <c r="S300" i="93" s="1"/>
  <c r="L301" i="93"/>
  <c r="L302" i="93"/>
  <c r="L303" i="93"/>
  <c r="L304" i="93"/>
  <c r="M304" i="93" s="1"/>
  <c r="S304" i="93" s="1"/>
  <c r="L305" i="93"/>
  <c r="L306" i="93"/>
  <c r="L307" i="93"/>
  <c r="L308" i="93"/>
  <c r="M308" i="93" s="1"/>
  <c r="S308" i="93" s="1"/>
  <c r="L309" i="93"/>
  <c r="L310" i="93"/>
  <c r="L311" i="93"/>
  <c r="L312" i="93"/>
  <c r="M312" i="93" s="1"/>
  <c r="S312" i="93" s="1"/>
  <c r="L313" i="93"/>
  <c r="L314" i="93"/>
  <c r="L315" i="93"/>
  <c r="L316" i="93"/>
  <c r="M316" i="93" s="1"/>
  <c r="S316" i="93" s="1"/>
  <c r="L317" i="93"/>
  <c r="L318" i="93"/>
  <c r="L319" i="93"/>
  <c r="L320" i="93"/>
  <c r="M320" i="93" s="1"/>
  <c r="S320" i="93" s="1"/>
  <c r="L321" i="93"/>
  <c r="L322" i="93"/>
  <c r="L323" i="93"/>
  <c r="L324" i="93"/>
  <c r="M324" i="93" s="1"/>
  <c r="S324" i="93" s="1"/>
  <c r="L325" i="93"/>
  <c r="L326" i="93"/>
  <c r="L327" i="93"/>
  <c r="L328" i="93"/>
  <c r="M328" i="93" s="1"/>
  <c r="S328" i="93" s="1"/>
  <c r="L329" i="93"/>
  <c r="L330" i="93"/>
  <c r="L331" i="93"/>
  <c r="L332" i="93"/>
  <c r="M332" i="93" s="1"/>
  <c r="S332" i="93" s="1"/>
  <c r="L333" i="93"/>
  <c r="L334" i="93"/>
  <c r="L335" i="93"/>
  <c r="L336" i="93"/>
  <c r="M336" i="93" s="1"/>
  <c r="S336" i="93" s="1"/>
  <c r="L337" i="93"/>
  <c r="L338" i="93"/>
  <c r="L339" i="93"/>
  <c r="L340" i="93"/>
  <c r="M340" i="93" s="1"/>
  <c r="S340" i="93" s="1"/>
  <c r="L341" i="93"/>
  <c r="L342" i="93"/>
  <c r="L343" i="93"/>
  <c r="L344" i="93"/>
  <c r="M344" i="93" s="1"/>
  <c r="S344" i="93" s="1"/>
  <c r="L345" i="93"/>
  <c r="L346" i="93"/>
  <c r="L347" i="93"/>
  <c r="L348" i="93"/>
  <c r="M348" i="93" s="1"/>
  <c r="S348" i="93" s="1"/>
  <c r="L349" i="93"/>
  <c r="L350" i="93"/>
  <c r="L351" i="93"/>
  <c r="L352" i="93"/>
  <c r="M352" i="93" s="1"/>
  <c r="S352" i="93" s="1"/>
  <c r="L353" i="93"/>
  <c r="L354" i="93"/>
  <c r="L355" i="93"/>
  <c r="L356" i="93"/>
  <c r="M356" i="93" s="1"/>
  <c r="S356" i="93" s="1"/>
  <c r="L357" i="93"/>
  <c r="L358" i="93"/>
  <c r="L359" i="93"/>
  <c r="L360" i="93"/>
  <c r="M360" i="93" s="1"/>
  <c r="S360" i="93" s="1"/>
  <c r="L361" i="93"/>
  <c r="L362" i="93"/>
  <c r="L363" i="93"/>
  <c r="L364" i="93"/>
  <c r="M364" i="93" s="1"/>
  <c r="S364" i="93" s="1"/>
  <c r="L365" i="93"/>
  <c r="L366" i="93"/>
  <c r="L367" i="93"/>
  <c r="L368" i="93"/>
  <c r="M368" i="93" s="1"/>
  <c r="S368" i="93" s="1"/>
  <c r="L369" i="93"/>
  <c r="L370" i="93"/>
  <c r="L371" i="93"/>
  <c r="L372" i="93"/>
  <c r="M372" i="93" s="1"/>
  <c r="S372" i="93" s="1"/>
  <c r="L373" i="93"/>
  <c r="L374" i="93"/>
  <c r="L375" i="93"/>
  <c r="L376" i="93"/>
  <c r="M376" i="93" s="1"/>
  <c r="S376" i="93" s="1"/>
  <c r="L377" i="93"/>
  <c r="L378" i="93"/>
  <c r="L379" i="93"/>
  <c r="L380" i="93"/>
  <c r="M380" i="93" s="1"/>
  <c r="S380" i="93" s="1"/>
  <c r="L381" i="93"/>
  <c r="L382" i="93"/>
  <c r="L383" i="93"/>
  <c r="L384" i="93"/>
  <c r="M384" i="93" s="1"/>
  <c r="S384" i="93" s="1"/>
  <c r="L385" i="93"/>
  <c r="L386" i="93"/>
  <c r="L387" i="93"/>
  <c r="L388" i="93"/>
  <c r="M388" i="93" s="1"/>
  <c r="S388" i="93" s="1"/>
  <c r="L389" i="93"/>
  <c r="L390" i="93"/>
  <c r="L391" i="93"/>
  <c r="L392" i="93"/>
  <c r="M392" i="93" s="1"/>
  <c r="S392" i="93" s="1"/>
  <c r="L393" i="93"/>
  <c r="L394" i="93"/>
  <c r="L395" i="93"/>
  <c r="L396" i="93"/>
  <c r="M396" i="93" s="1"/>
  <c r="S396" i="93" s="1"/>
  <c r="L397" i="93"/>
  <c r="L398" i="93"/>
  <c r="L399" i="93"/>
  <c r="L400" i="93"/>
  <c r="M400" i="93" s="1"/>
  <c r="S400" i="93" s="1"/>
  <c r="L401" i="93"/>
  <c r="L402" i="93"/>
  <c r="L403" i="93"/>
  <c r="L404" i="93"/>
  <c r="M404" i="93" s="1"/>
  <c r="S404" i="93" s="1"/>
  <c r="L405" i="93"/>
  <c r="L406" i="93"/>
  <c r="L407" i="93"/>
  <c r="L408" i="93"/>
  <c r="M408" i="93" s="1"/>
  <c r="S408" i="93" s="1"/>
  <c r="L409" i="93"/>
  <c r="L410" i="93"/>
  <c r="L411" i="93"/>
  <c r="L412" i="93"/>
  <c r="M412" i="93" s="1"/>
  <c r="S412" i="93" s="1"/>
  <c r="L413" i="93"/>
  <c r="L414" i="93"/>
  <c r="L415" i="93"/>
  <c r="L416" i="93"/>
  <c r="M416" i="93" s="1"/>
  <c r="S416" i="93" s="1"/>
  <c r="L417" i="93"/>
  <c r="L418" i="93"/>
  <c r="L419" i="93"/>
  <c r="L420" i="93"/>
  <c r="M420" i="93" s="1"/>
  <c r="S420" i="93" s="1"/>
  <c r="L421" i="93"/>
  <c r="L422" i="93"/>
  <c r="L423" i="93"/>
  <c r="L424" i="93"/>
  <c r="M424" i="93" s="1"/>
  <c r="S424" i="93" s="1"/>
  <c r="L425" i="93"/>
  <c r="L426" i="93"/>
  <c r="L427" i="93"/>
  <c r="L428" i="93"/>
  <c r="M428" i="93" s="1"/>
  <c r="S428" i="93" s="1"/>
  <c r="L429" i="93"/>
  <c r="L430" i="93"/>
  <c r="L431" i="93"/>
  <c r="L432" i="93"/>
  <c r="M432" i="93" s="1"/>
  <c r="S432" i="93" s="1"/>
  <c r="L433" i="93"/>
  <c r="L434" i="93"/>
  <c r="L435" i="93"/>
  <c r="L436" i="93"/>
  <c r="M436" i="93" s="1"/>
  <c r="S436" i="93" s="1"/>
  <c r="L437" i="93"/>
  <c r="L438" i="93"/>
  <c r="L439" i="93"/>
  <c r="L440" i="93"/>
  <c r="M440" i="93" s="1"/>
  <c r="S440" i="93" s="1"/>
  <c r="L441" i="93"/>
  <c r="L442" i="93"/>
  <c r="L443" i="93"/>
  <c r="L444" i="93"/>
  <c r="M444" i="93" s="1"/>
  <c r="S444" i="93" s="1"/>
  <c r="L445" i="93"/>
  <c r="L446" i="93"/>
  <c r="L447" i="93"/>
  <c r="L448" i="93"/>
  <c r="M448" i="93" s="1"/>
  <c r="S448" i="93" s="1"/>
  <c r="L449" i="93"/>
  <c r="L450" i="93"/>
  <c r="L451" i="93"/>
  <c r="L452" i="93"/>
  <c r="M452" i="93" s="1"/>
  <c r="S452" i="93" s="1"/>
  <c r="L453" i="93"/>
  <c r="L454" i="93"/>
  <c r="L455" i="93"/>
  <c r="L456" i="93"/>
  <c r="M456" i="93" s="1"/>
  <c r="S456" i="93" s="1"/>
  <c r="L457" i="93"/>
  <c r="L458" i="93"/>
  <c r="L459" i="93"/>
  <c r="L460" i="93"/>
  <c r="M460" i="93" s="1"/>
  <c r="S460" i="93" s="1"/>
  <c r="L461" i="93"/>
  <c r="L462" i="93"/>
  <c r="L463" i="93"/>
  <c r="L464" i="93"/>
  <c r="M464" i="93" s="1"/>
  <c r="S464" i="93" s="1"/>
  <c r="L465" i="93"/>
  <c r="L466" i="93"/>
  <c r="L467" i="93"/>
  <c r="L468" i="93"/>
  <c r="M468" i="93" s="1"/>
  <c r="S468" i="93" s="1"/>
  <c r="L469" i="93"/>
  <c r="L470" i="93"/>
  <c r="L471" i="93"/>
  <c r="L472" i="93"/>
  <c r="M472" i="93" s="1"/>
  <c r="S472" i="93" s="1"/>
  <c r="L473" i="93"/>
  <c r="L474" i="93"/>
  <c r="L475" i="93"/>
  <c r="L476" i="93"/>
  <c r="M476" i="93" s="1"/>
  <c r="S476" i="93" s="1"/>
  <c r="L477" i="93"/>
  <c r="L478" i="93"/>
  <c r="L479" i="93"/>
  <c r="L480" i="93"/>
  <c r="M480" i="93" s="1"/>
  <c r="S480" i="93" s="1"/>
  <c r="L481" i="93"/>
  <c r="L482" i="93"/>
  <c r="L483" i="93"/>
  <c r="L484" i="93"/>
  <c r="M484" i="93" s="1"/>
  <c r="S484" i="93" s="1"/>
  <c r="L485" i="93"/>
  <c r="L486" i="93"/>
  <c r="L487" i="93"/>
  <c r="L488" i="93"/>
  <c r="M488" i="93" s="1"/>
  <c r="S488" i="93" s="1"/>
  <c r="L489" i="93"/>
  <c r="L490" i="93"/>
  <c r="L491" i="93"/>
  <c r="L492" i="93"/>
  <c r="M492" i="93" s="1"/>
  <c r="S492" i="93" s="1"/>
  <c r="L493" i="93"/>
  <c r="L494" i="93"/>
  <c r="L495" i="93"/>
  <c r="L496" i="93"/>
  <c r="M496" i="93" s="1"/>
  <c r="S496" i="93" s="1"/>
  <c r="L497" i="93"/>
  <c r="L498" i="93"/>
  <c r="L499" i="93"/>
  <c r="L500" i="93"/>
  <c r="M500" i="93" s="1"/>
  <c r="S500" i="93" s="1"/>
  <c r="L501" i="93"/>
  <c r="L502" i="93"/>
  <c r="L503" i="93"/>
  <c r="L504" i="93"/>
  <c r="M504" i="93" s="1"/>
  <c r="S504" i="93" s="1"/>
  <c r="L505" i="93"/>
  <c r="L506" i="93"/>
  <c r="L507" i="93"/>
  <c r="L508" i="93"/>
  <c r="M508" i="93" s="1"/>
  <c r="S508" i="93" s="1"/>
  <c r="L509" i="93"/>
  <c r="L510" i="93"/>
  <c r="L511" i="93"/>
  <c r="L512" i="93"/>
  <c r="M512" i="93" s="1"/>
  <c r="S512" i="93" s="1"/>
  <c r="L513" i="93"/>
  <c r="L514" i="93"/>
  <c r="L515" i="93"/>
  <c r="L516" i="93"/>
  <c r="M516" i="93" s="1"/>
  <c r="S516" i="93" s="1"/>
  <c r="L517" i="93"/>
  <c r="L518" i="93"/>
  <c r="L519" i="93"/>
  <c r="L520" i="93"/>
  <c r="M520" i="93" s="1"/>
  <c r="S520" i="93" s="1"/>
  <c r="L521" i="93"/>
  <c r="L522" i="93"/>
  <c r="L523" i="93"/>
  <c r="L524" i="93"/>
  <c r="M524" i="93" s="1"/>
  <c r="S524" i="93" s="1"/>
  <c r="L525" i="93"/>
  <c r="L526" i="93"/>
  <c r="L527" i="93"/>
  <c r="L528" i="93"/>
  <c r="M528" i="93" s="1"/>
  <c r="S528" i="93" s="1"/>
  <c r="L529" i="93"/>
  <c r="L530" i="93"/>
  <c r="L531" i="93"/>
  <c r="L532" i="93"/>
  <c r="M532" i="93" s="1"/>
  <c r="S532" i="93" s="1"/>
  <c r="L533" i="93"/>
  <c r="L534" i="93"/>
  <c r="L535" i="93"/>
  <c r="L536" i="93"/>
  <c r="M536" i="93" s="1"/>
  <c r="S536" i="93" s="1"/>
  <c r="L537" i="93"/>
  <c r="L538" i="93"/>
  <c r="L539" i="93"/>
  <c r="L540" i="93"/>
  <c r="M540" i="93" s="1"/>
  <c r="S540" i="93" s="1"/>
  <c r="L541" i="93"/>
  <c r="L542" i="93"/>
  <c r="L543" i="93"/>
  <c r="L544" i="93"/>
  <c r="M544" i="93" s="1"/>
  <c r="S544" i="93" s="1"/>
  <c r="L545" i="93"/>
  <c r="L546" i="93"/>
  <c r="L547" i="93"/>
  <c r="L548" i="93"/>
  <c r="M548" i="93" s="1"/>
  <c r="S548" i="93" s="1"/>
  <c r="L549" i="93"/>
  <c r="L550" i="93"/>
  <c r="L551" i="93"/>
  <c r="L552" i="93"/>
  <c r="M552" i="93" s="1"/>
  <c r="S552" i="93" s="1"/>
  <c r="L553" i="93"/>
  <c r="L554" i="93"/>
  <c r="L555" i="93"/>
  <c r="L556" i="93"/>
  <c r="M556" i="93" s="1"/>
  <c r="S556" i="93" s="1"/>
  <c r="L557" i="93"/>
  <c r="L558" i="93"/>
  <c r="L559" i="93"/>
  <c r="L560" i="93"/>
  <c r="M560" i="93" s="1"/>
  <c r="S560" i="93" s="1"/>
  <c r="L561" i="93"/>
  <c r="L562" i="93"/>
  <c r="L563" i="93"/>
  <c r="L564" i="93"/>
  <c r="M564" i="93" s="1"/>
  <c r="S564" i="93" s="1"/>
  <c r="L565" i="93"/>
  <c r="L566" i="93"/>
  <c r="L567" i="93"/>
  <c r="L568" i="93"/>
  <c r="M568" i="93" s="1"/>
  <c r="S568" i="93" s="1"/>
  <c r="L569" i="93"/>
  <c r="L570" i="93"/>
  <c r="L571" i="93"/>
  <c r="L572" i="93"/>
  <c r="M572" i="93" s="1"/>
  <c r="S572" i="93" s="1"/>
  <c r="L573" i="93"/>
  <c r="L574" i="93"/>
  <c r="L575" i="93"/>
  <c r="L576" i="93"/>
  <c r="M576" i="93" s="1"/>
  <c r="S576" i="93" s="1"/>
  <c r="L577" i="93"/>
  <c r="L578" i="93"/>
  <c r="L579" i="93"/>
  <c r="L580" i="93"/>
  <c r="M580" i="93" s="1"/>
  <c r="S580" i="93" s="1"/>
  <c r="L581" i="93"/>
  <c r="L582" i="93"/>
  <c r="L583" i="93"/>
  <c r="L584" i="93"/>
  <c r="M584" i="93" s="1"/>
  <c r="S584" i="93" s="1"/>
  <c r="L585" i="93"/>
  <c r="L586" i="93"/>
  <c r="L587" i="93"/>
  <c r="L588" i="93"/>
  <c r="M588" i="93" s="1"/>
  <c r="S588" i="93" s="1"/>
  <c r="L589" i="93"/>
  <c r="L590" i="93"/>
  <c r="L591" i="93"/>
  <c r="L592" i="93"/>
  <c r="M592" i="93" s="1"/>
  <c r="S592" i="93" s="1"/>
  <c r="L593" i="93"/>
  <c r="L594" i="93"/>
  <c r="L595" i="93"/>
  <c r="L596" i="93"/>
  <c r="M596" i="93" s="1"/>
  <c r="S596" i="93" s="1"/>
  <c r="L597" i="93"/>
  <c r="L598" i="93"/>
  <c r="L599" i="93"/>
  <c r="L600" i="93"/>
  <c r="M600" i="93" s="1"/>
  <c r="S600" i="93" s="1"/>
  <c r="L601" i="93"/>
  <c r="L602" i="93"/>
  <c r="L603" i="93"/>
  <c r="L604" i="93"/>
  <c r="M604" i="93" s="1"/>
  <c r="S604" i="93" s="1"/>
  <c r="L605" i="93"/>
  <c r="L606" i="93"/>
  <c r="L607" i="93"/>
  <c r="L608" i="93"/>
  <c r="M608" i="93" s="1"/>
  <c r="S608" i="93" s="1"/>
  <c r="L609" i="93"/>
  <c r="L610" i="93"/>
  <c r="L611" i="93"/>
  <c r="L612" i="93"/>
  <c r="M612" i="93" s="1"/>
  <c r="S612" i="93" s="1"/>
  <c r="L613" i="93"/>
  <c r="L614" i="93"/>
  <c r="L615" i="93"/>
  <c r="L616" i="93"/>
  <c r="M616" i="93" s="1"/>
  <c r="S616" i="93" s="1"/>
  <c r="L617" i="93"/>
  <c r="L618" i="93"/>
  <c r="L619" i="93"/>
  <c r="L620" i="93"/>
  <c r="M620" i="93" s="1"/>
  <c r="S620" i="93" s="1"/>
  <c r="L621" i="93"/>
  <c r="L622" i="93"/>
  <c r="L623" i="93"/>
  <c r="L624" i="93"/>
  <c r="M624" i="93" s="1"/>
  <c r="S624" i="93" s="1"/>
  <c r="L625" i="93"/>
  <c r="L626" i="93"/>
  <c r="L627" i="93"/>
  <c r="L628" i="93"/>
  <c r="M628" i="93" s="1"/>
  <c r="S628" i="93" s="1"/>
  <c r="L629" i="93"/>
  <c r="L630" i="93"/>
  <c r="L631" i="93"/>
  <c r="L632" i="93"/>
  <c r="M632" i="93" s="1"/>
  <c r="S632" i="93" s="1"/>
  <c r="L633" i="93"/>
  <c r="L634" i="93"/>
  <c r="L635" i="93"/>
  <c r="L636" i="93"/>
  <c r="M636" i="93" s="1"/>
  <c r="S636" i="93" s="1"/>
  <c r="L637" i="93"/>
  <c r="L638" i="93"/>
  <c r="L639" i="93"/>
  <c r="L640" i="93"/>
  <c r="M640" i="93" s="1"/>
  <c r="S640" i="93" s="1"/>
  <c r="L641" i="93"/>
  <c r="L642" i="93"/>
  <c r="L643" i="93"/>
  <c r="L644" i="93"/>
  <c r="M644" i="93" s="1"/>
  <c r="S644" i="93" s="1"/>
  <c r="L645" i="93"/>
  <c r="L646" i="93"/>
  <c r="L647" i="93"/>
  <c r="L648" i="93"/>
  <c r="M648" i="93" s="1"/>
  <c r="S648" i="93" s="1"/>
  <c r="L649" i="93"/>
  <c r="L650" i="93"/>
  <c r="L651" i="93"/>
  <c r="L652" i="93"/>
  <c r="M652" i="93" s="1"/>
  <c r="S652" i="93" s="1"/>
  <c r="L653" i="93"/>
  <c r="L654" i="93"/>
  <c r="L655" i="93"/>
  <c r="L656" i="93"/>
  <c r="M656" i="93" s="1"/>
  <c r="S656" i="93" s="1"/>
  <c r="L657" i="93"/>
  <c r="L658" i="93"/>
  <c r="L659" i="93"/>
  <c r="L660" i="93"/>
  <c r="M660" i="93" s="1"/>
  <c r="S660" i="93" s="1"/>
  <c r="L661" i="93"/>
  <c r="L662" i="93"/>
  <c r="L663" i="93"/>
  <c r="L664" i="93"/>
  <c r="M664" i="93" s="1"/>
  <c r="S664" i="93" s="1"/>
  <c r="L665" i="93"/>
  <c r="L666" i="93"/>
  <c r="L667" i="93"/>
  <c r="L668" i="93"/>
  <c r="M668" i="93" s="1"/>
  <c r="S668" i="93" s="1"/>
  <c r="L669" i="93"/>
  <c r="L670" i="93"/>
  <c r="L671" i="93"/>
  <c r="L672" i="93"/>
  <c r="M672" i="93" s="1"/>
  <c r="S672" i="93" s="1"/>
  <c r="L673" i="93"/>
  <c r="L674" i="93"/>
  <c r="L675" i="93"/>
  <c r="L676" i="93"/>
  <c r="M676" i="93" s="1"/>
  <c r="S676" i="93" s="1"/>
  <c r="L677" i="93"/>
  <c r="L678" i="93"/>
  <c r="L679" i="93"/>
  <c r="L680" i="93"/>
  <c r="M680" i="93" s="1"/>
  <c r="S680" i="93" s="1"/>
  <c r="L681" i="93"/>
  <c r="L682" i="93"/>
  <c r="L683" i="93"/>
  <c r="L684" i="93"/>
  <c r="M684" i="93" s="1"/>
  <c r="S684" i="93" s="1"/>
  <c r="L685" i="93"/>
  <c r="L686" i="93"/>
  <c r="L687" i="93"/>
  <c r="L688" i="93"/>
  <c r="M688" i="93" s="1"/>
  <c r="S688" i="93" s="1"/>
  <c r="L689" i="93"/>
  <c r="L690" i="93"/>
  <c r="L691" i="93"/>
  <c r="L692" i="93"/>
  <c r="M692" i="93" s="1"/>
  <c r="S692" i="93" s="1"/>
  <c r="L693" i="93"/>
  <c r="L694" i="93"/>
  <c r="L695" i="93"/>
  <c r="L696" i="93"/>
  <c r="M696" i="93" s="1"/>
  <c r="S696" i="93" s="1"/>
  <c r="L697" i="93"/>
  <c r="L698" i="93"/>
  <c r="L699" i="93"/>
  <c r="L700" i="93"/>
  <c r="M700" i="93" s="1"/>
  <c r="S700" i="93" s="1"/>
  <c r="L701" i="93"/>
  <c r="L702" i="93"/>
  <c r="L703" i="93"/>
  <c r="L704" i="93"/>
  <c r="M704" i="93" s="1"/>
  <c r="S704" i="93" s="1"/>
  <c r="L705" i="93"/>
  <c r="L706" i="93"/>
  <c r="L707" i="93"/>
  <c r="L708" i="93"/>
  <c r="M708" i="93" s="1"/>
  <c r="S708" i="93" s="1"/>
  <c r="L709" i="93"/>
  <c r="L710" i="93"/>
  <c r="L711" i="93"/>
  <c r="L712" i="93"/>
  <c r="M712" i="93" s="1"/>
  <c r="S712" i="93" s="1"/>
  <c r="L713" i="93"/>
  <c r="L714" i="93"/>
  <c r="L715" i="93"/>
  <c r="L716" i="93"/>
  <c r="M716" i="93" s="1"/>
  <c r="S716" i="93" s="1"/>
  <c r="L717" i="93"/>
  <c r="L718" i="93"/>
  <c r="L719" i="93"/>
  <c r="L720" i="93"/>
  <c r="M720" i="93" s="1"/>
  <c r="S720" i="93" s="1"/>
  <c r="L721" i="93"/>
  <c r="L722" i="93"/>
  <c r="L723" i="93"/>
  <c r="L724" i="93"/>
  <c r="M724" i="93" s="1"/>
  <c r="S724" i="93" s="1"/>
  <c r="L725" i="93"/>
  <c r="L726" i="93"/>
  <c r="L727" i="93"/>
  <c r="L728" i="93"/>
  <c r="M728" i="93" s="1"/>
  <c r="S728" i="93" s="1"/>
  <c r="L729" i="93"/>
  <c r="L730" i="93"/>
  <c r="L731" i="93"/>
  <c r="L732" i="93"/>
  <c r="M732" i="93" s="1"/>
  <c r="S732" i="93" s="1"/>
  <c r="L733" i="93"/>
  <c r="L734" i="93"/>
  <c r="L735" i="93"/>
  <c r="L736" i="93"/>
  <c r="M736" i="93" s="1"/>
  <c r="S736" i="93" s="1"/>
  <c r="L737" i="93"/>
  <c r="L738" i="93"/>
  <c r="L739" i="93"/>
  <c r="L740" i="93"/>
  <c r="M740" i="93" s="1"/>
  <c r="S740" i="93" s="1"/>
  <c r="L741" i="93"/>
  <c r="L742" i="93"/>
  <c r="L743" i="93"/>
  <c r="L744" i="93"/>
  <c r="M744" i="93" s="1"/>
  <c r="S744" i="93" s="1"/>
  <c r="L745" i="93"/>
  <c r="L746" i="93"/>
  <c r="L747" i="93"/>
  <c r="L748" i="93"/>
  <c r="M748" i="93" s="1"/>
  <c r="S748" i="93" s="1"/>
  <c r="L749" i="93"/>
  <c r="L750" i="93"/>
  <c r="L751" i="93"/>
  <c r="L752" i="93"/>
  <c r="M752" i="93" s="1"/>
  <c r="S752" i="93" s="1"/>
  <c r="L753" i="93"/>
  <c r="L754" i="93"/>
  <c r="L755" i="93"/>
  <c r="L756" i="93"/>
  <c r="M756" i="93" s="1"/>
  <c r="S756" i="93" s="1"/>
  <c r="L757" i="93"/>
  <c r="L758" i="93"/>
  <c r="L759" i="93"/>
  <c r="L760" i="93"/>
  <c r="M760" i="93" s="1"/>
  <c r="S760" i="93" s="1"/>
  <c r="L761" i="93"/>
  <c r="L762" i="93"/>
  <c r="L763" i="93"/>
  <c r="L764" i="93"/>
  <c r="M764" i="93" s="1"/>
  <c r="S764" i="93" s="1"/>
  <c r="L765" i="93"/>
  <c r="L766" i="93"/>
  <c r="L767" i="93"/>
  <c r="L768" i="93"/>
  <c r="M768" i="93" s="1"/>
  <c r="S768" i="93" s="1"/>
  <c r="L769" i="93"/>
  <c r="L770" i="93"/>
  <c r="L771" i="93"/>
  <c r="L772" i="93"/>
  <c r="M772" i="93" s="1"/>
  <c r="S772" i="93" s="1"/>
  <c r="L773" i="93"/>
  <c r="L774" i="93"/>
  <c r="L775" i="93"/>
  <c r="L776" i="93"/>
  <c r="M776" i="93" s="1"/>
  <c r="S776" i="93" s="1"/>
  <c r="L777" i="93"/>
  <c r="L778" i="93"/>
  <c r="L779" i="93"/>
  <c r="L780" i="93"/>
  <c r="M780" i="93" s="1"/>
  <c r="S780" i="93" s="1"/>
  <c r="L781" i="93"/>
  <c r="L782" i="93"/>
  <c r="L783" i="93"/>
  <c r="L784" i="93"/>
  <c r="M784" i="93" s="1"/>
  <c r="S784" i="93" s="1"/>
  <c r="L785" i="93"/>
  <c r="L786" i="93"/>
  <c r="L787" i="93"/>
  <c r="L788" i="93"/>
  <c r="M788" i="93" s="1"/>
  <c r="S788" i="93" s="1"/>
  <c r="L789" i="93"/>
  <c r="L790" i="93"/>
  <c r="L791" i="93"/>
  <c r="L792" i="93"/>
  <c r="M792" i="93" s="1"/>
  <c r="S792" i="93" s="1"/>
  <c r="L793" i="93"/>
  <c r="L794" i="93"/>
  <c r="L795" i="93"/>
  <c r="L796" i="93"/>
  <c r="M796" i="93" s="1"/>
  <c r="S796" i="93" s="1"/>
  <c r="L797" i="93"/>
  <c r="L798" i="93"/>
  <c r="L799" i="93"/>
  <c r="L800" i="93"/>
  <c r="M800" i="93" s="1"/>
  <c r="S800" i="93" s="1"/>
  <c r="L801" i="93"/>
  <c r="L802" i="93"/>
  <c r="L803" i="93"/>
  <c r="L804" i="93"/>
  <c r="M804" i="93" s="1"/>
  <c r="S804" i="93" s="1"/>
  <c r="L805" i="93"/>
  <c r="L806" i="93"/>
  <c r="L807" i="93"/>
  <c r="L808" i="93"/>
  <c r="M808" i="93" s="1"/>
  <c r="S808" i="93" s="1"/>
  <c r="L809" i="93"/>
  <c r="L810" i="93"/>
  <c r="L811" i="93"/>
  <c r="M811" i="93" s="1"/>
  <c r="S811" i="93" s="1"/>
  <c r="L812" i="93"/>
  <c r="M812" i="93" s="1"/>
  <c r="S812" i="93" s="1"/>
  <c r="L813" i="93"/>
  <c r="L814" i="93"/>
  <c r="L815" i="93"/>
  <c r="L816" i="93"/>
  <c r="M816" i="93" s="1"/>
  <c r="S816" i="93" s="1"/>
  <c r="L817" i="93"/>
  <c r="L818" i="93"/>
  <c r="L819" i="93"/>
  <c r="L820" i="93"/>
  <c r="M820" i="93" s="1"/>
  <c r="S820" i="93" s="1"/>
  <c r="L821" i="93"/>
  <c r="L822" i="93"/>
  <c r="L823" i="93"/>
  <c r="L824" i="93"/>
  <c r="M824" i="93" s="1"/>
  <c r="S824" i="93" s="1"/>
  <c r="L825" i="93"/>
  <c r="L826" i="93"/>
  <c r="L827" i="93"/>
  <c r="M827" i="93" s="1"/>
  <c r="S827" i="93" s="1"/>
  <c r="L828" i="93"/>
  <c r="M828" i="93" s="1"/>
  <c r="S828" i="93" s="1"/>
  <c r="L829" i="93"/>
  <c r="L830" i="93"/>
  <c r="L831" i="93"/>
  <c r="L832" i="93"/>
  <c r="M832" i="93" s="1"/>
  <c r="S832" i="93" s="1"/>
  <c r="L833" i="93"/>
  <c r="L834" i="93"/>
  <c r="L835" i="93"/>
  <c r="M835" i="93" s="1"/>
  <c r="S835" i="93" s="1"/>
  <c r="L836" i="93"/>
  <c r="M836" i="93" s="1"/>
  <c r="S836" i="93" s="1"/>
  <c r="L837" i="93"/>
  <c r="L838" i="93"/>
  <c r="L888" i="93"/>
  <c r="CD34" i="1" l="1"/>
  <c r="CD35" i="1"/>
  <c r="CD32" i="1"/>
  <c r="AH19" i="85"/>
  <c r="AH51" i="85"/>
  <c r="AH7" i="85"/>
  <c r="AH83" i="85"/>
  <c r="AH115" i="85"/>
  <c r="AH27" i="85"/>
  <c r="AH107" i="85"/>
  <c r="AH75" i="85"/>
  <c r="AH43" i="85"/>
  <c r="AH11" i="85"/>
  <c r="AH131" i="85"/>
  <c r="AH99" i="85"/>
  <c r="AH67" i="85"/>
  <c r="AH35" i="85"/>
  <c r="AH123" i="85"/>
  <c r="AH91" i="85"/>
  <c r="AH59" i="85"/>
  <c r="AH130" i="85"/>
  <c r="AH122" i="85"/>
  <c r="AH114" i="85"/>
  <c r="AH106" i="85"/>
  <c r="AH98" i="85"/>
  <c r="AH90" i="85"/>
  <c r="AH82" i="85"/>
  <c r="AH74" i="85"/>
  <c r="AH66" i="85"/>
  <c r="AH58" i="85"/>
  <c r="AH50" i="85"/>
  <c r="AH42" i="85"/>
  <c r="AH34" i="85"/>
  <c r="AH26" i="85"/>
  <c r="AH18" i="85"/>
  <c r="AH10" i="85"/>
  <c r="AH127" i="85"/>
  <c r="AH119" i="85"/>
  <c r="AH111" i="85"/>
  <c r="AH103" i="85"/>
  <c r="AH95" i="85"/>
  <c r="CC26" i="1" s="1"/>
  <c r="AH87" i="85"/>
  <c r="AH79" i="85"/>
  <c r="AH71" i="85"/>
  <c r="AH63" i="85"/>
  <c r="AH55" i="85"/>
  <c r="AH47" i="85"/>
  <c r="AH39" i="85"/>
  <c r="AH31" i="85"/>
  <c r="AH23" i="85"/>
  <c r="CC22" i="1" s="1"/>
  <c r="AH15" i="85"/>
  <c r="AH4" i="85"/>
  <c r="AH8" i="85"/>
  <c r="AH12" i="85"/>
  <c r="CC25" i="1" s="1"/>
  <c r="AH16" i="85"/>
  <c r="AH20" i="85"/>
  <c r="AH24" i="85"/>
  <c r="AH28" i="85"/>
  <c r="AH32" i="85"/>
  <c r="AH36" i="85"/>
  <c r="AH40" i="85"/>
  <c r="AH44" i="85"/>
  <c r="AH48" i="85"/>
  <c r="AH52" i="85"/>
  <c r="AH56" i="85"/>
  <c r="AH60" i="85"/>
  <c r="CC27" i="1" s="1"/>
  <c r="AH64" i="85"/>
  <c r="AH68" i="85"/>
  <c r="AH72" i="85"/>
  <c r="AH76" i="85"/>
  <c r="AH80" i="85"/>
  <c r="AH84" i="85"/>
  <c r="AH88" i="85"/>
  <c r="AH92" i="85"/>
  <c r="AH96" i="85"/>
  <c r="AH100" i="85"/>
  <c r="AH104" i="85"/>
  <c r="AH108" i="85"/>
  <c r="AH112" i="85"/>
  <c r="AH116" i="85"/>
  <c r="AH120" i="85"/>
  <c r="AH124" i="85"/>
  <c r="AH128" i="85"/>
  <c r="AH132" i="85"/>
  <c r="AH5" i="85"/>
  <c r="AH9" i="85"/>
  <c r="AH13" i="85"/>
  <c r="AH17" i="85"/>
  <c r="AH21" i="85"/>
  <c r="AH25" i="85"/>
  <c r="AH29" i="85"/>
  <c r="AH33" i="85"/>
  <c r="AH37" i="85"/>
  <c r="AH41" i="85"/>
  <c r="CC18" i="1" s="1"/>
  <c r="AH45" i="85"/>
  <c r="AH49" i="85"/>
  <c r="AH53" i="85"/>
  <c r="AH57" i="85"/>
  <c r="AH61" i="85"/>
  <c r="AH65" i="85"/>
  <c r="AH69" i="85"/>
  <c r="AH73" i="85"/>
  <c r="AH77" i="85"/>
  <c r="AH81" i="85"/>
  <c r="AH85" i="85"/>
  <c r="CC24" i="1" s="1"/>
  <c r="AH89" i="85"/>
  <c r="AH93" i="85"/>
  <c r="AH97" i="85"/>
  <c r="AH101" i="85"/>
  <c r="AH105" i="85"/>
  <c r="AH109" i="85"/>
  <c r="AH113" i="85"/>
  <c r="AH117" i="85"/>
  <c r="CC29" i="1" s="1"/>
  <c r="AH121" i="85"/>
  <c r="AH125" i="85"/>
  <c r="AH129" i="85"/>
  <c r="AH3" i="85"/>
  <c r="AH126" i="85"/>
  <c r="CC21" i="1" s="1"/>
  <c r="AH118" i="85"/>
  <c r="CC20" i="1" s="1"/>
  <c r="AH110" i="85"/>
  <c r="AH102" i="85"/>
  <c r="AH94" i="85"/>
  <c r="AH86" i="85"/>
  <c r="CC28" i="1" s="1"/>
  <c r="AH78" i="85"/>
  <c r="AH70" i="85"/>
  <c r="AH62" i="85"/>
  <c r="AH54" i="85"/>
  <c r="AH46" i="85"/>
  <c r="AH38" i="85"/>
  <c r="AH30" i="85"/>
  <c r="AH22" i="85"/>
  <c r="AH14" i="85"/>
  <c r="CC7" i="1" s="1"/>
  <c r="AH6" i="85"/>
  <c r="P888" i="93"/>
  <c r="R888" i="93" s="1"/>
  <c r="V888" i="93" s="1"/>
  <c r="N888" i="93"/>
  <c r="P823" i="93"/>
  <c r="R823" i="93" s="1"/>
  <c r="V823" i="93" s="1"/>
  <c r="N823" i="93"/>
  <c r="P815" i="93"/>
  <c r="R815" i="93" s="1"/>
  <c r="V815" i="93" s="1"/>
  <c r="N815" i="93"/>
  <c r="P803" i="93"/>
  <c r="R803" i="93" s="1"/>
  <c r="V803" i="93" s="1"/>
  <c r="N803" i="93"/>
  <c r="P799" i="93"/>
  <c r="R799" i="93" s="1"/>
  <c r="V799" i="93" s="1"/>
  <c r="N799" i="93"/>
  <c r="P795" i="93"/>
  <c r="R795" i="93" s="1"/>
  <c r="V795" i="93" s="1"/>
  <c r="N795" i="93"/>
  <c r="P791" i="93"/>
  <c r="R791" i="93" s="1"/>
  <c r="V791" i="93" s="1"/>
  <c r="N791" i="93"/>
  <c r="P787" i="93"/>
  <c r="R787" i="93" s="1"/>
  <c r="V787" i="93" s="1"/>
  <c r="N787" i="93"/>
  <c r="P783" i="93"/>
  <c r="R783" i="93" s="1"/>
  <c r="V783" i="93" s="1"/>
  <c r="N783" i="93"/>
  <c r="P779" i="93"/>
  <c r="R779" i="93" s="1"/>
  <c r="V779" i="93" s="1"/>
  <c r="N779" i="93"/>
  <c r="P775" i="93"/>
  <c r="R775" i="93" s="1"/>
  <c r="V775" i="93" s="1"/>
  <c r="N775" i="93"/>
  <c r="P771" i="93"/>
  <c r="R771" i="93" s="1"/>
  <c r="V771" i="93" s="1"/>
  <c r="N771" i="93"/>
  <c r="P767" i="93"/>
  <c r="R767" i="93" s="1"/>
  <c r="V767" i="93" s="1"/>
  <c r="N767" i="93"/>
  <c r="P763" i="93"/>
  <c r="R763" i="93" s="1"/>
  <c r="V763" i="93" s="1"/>
  <c r="N763" i="93"/>
  <c r="P759" i="93"/>
  <c r="R759" i="93" s="1"/>
  <c r="V759" i="93" s="1"/>
  <c r="N759" i="93"/>
  <c r="P755" i="93"/>
  <c r="R755" i="93" s="1"/>
  <c r="V755" i="93" s="1"/>
  <c r="N755" i="93"/>
  <c r="P751" i="93"/>
  <c r="R751" i="93" s="1"/>
  <c r="V751" i="93" s="1"/>
  <c r="N751" i="93"/>
  <c r="P747" i="93"/>
  <c r="R747" i="93" s="1"/>
  <c r="V747" i="93" s="1"/>
  <c r="N747" i="93"/>
  <c r="P743" i="93"/>
  <c r="R743" i="93" s="1"/>
  <c r="V743" i="93" s="1"/>
  <c r="N743" i="93"/>
  <c r="P739" i="93"/>
  <c r="R739" i="93" s="1"/>
  <c r="V739" i="93" s="1"/>
  <c r="N739" i="93"/>
  <c r="P735" i="93"/>
  <c r="R735" i="93" s="1"/>
  <c r="V735" i="93" s="1"/>
  <c r="N735" i="93"/>
  <c r="P731" i="93"/>
  <c r="R731" i="93" s="1"/>
  <c r="V731" i="93" s="1"/>
  <c r="N731" i="93"/>
  <c r="P727" i="93"/>
  <c r="R727" i="93" s="1"/>
  <c r="V727" i="93" s="1"/>
  <c r="N727" i="93"/>
  <c r="P723" i="93"/>
  <c r="R723" i="93" s="1"/>
  <c r="V723" i="93" s="1"/>
  <c r="N723" i="93"/>
  <c r="P719" i="93"/>
  <c r="R719" i="93" s="1"/>
  <c r="V719" i="93" s="1"/>
  <c r="N719" i="93"/>
  <c r="P715" i="93"/>
  <c r="R715" i="93" s="1"/>
  <c r="V715" i="93" s="1"/>
  <c r="N715" i="93"/>
  <c r="P711" i="93"/>
  <c r="R711" i="93" s="1"/>
  <c r="V711" i="93" s="1"/>
  <c r="N711" i="93"/>
  <c r="P707" i="93"/>
  <c r="R707" i="93" s="1"/>
  <c r="V707" i="93" s="1"/>
  <c r="N707" i="93"/>
  <c r="P703" i="93"/>
  <c r="R703" i="93" s="1"/>
  <c r="V703" i="93" s="1"/>
  <c r="N703" i="93"/>
  <c r="P699" i="93"/>
  <c r="R699" i="93" s="1"/>
  <c r="V699" i="93" s="1"/>
  <c r="N699" i="93"/>
  <c r="P695" i="93"/>
  <c r="R695" i="93" s="1"/>
  <c r="V695" i="93" s="1"/>
  <c r="N695" i="93"/>
  <c r="P691" i="93"/>
  <c r="R691" i="93" s="1"/>
  <c r="V691" i="93" s="1"/>
  <c r="N691" i="93"/>
  <c r="P687" i="93"/>
  <c r="R687" i="93" s="1"/>
  <c r="V687" i="93" s="1"/>
  <c r="N687" i="93"/>
  <c r="P683" i="93"/>
  <c r="R683" i="93" s="1"/>
  <c r="V683" i="93" s="1"/>
  <c r="N683" i="93"/>
  <c r="P679" i="93"/>
  <c r="R679" i="93" s="1"/>
  <c r="V679" i="93" s="1"/>
  <c r="N679" i="93"/>
  <c r="P675" i="93"/>
  <c r="R675" i="93" s="1"/>
  <c r="V675" i="93" s="1"/>
  <c r="N675" i="93"/>
  <c r="P671" i="93"/>
  <c r="R671" i="93" s="1"/>
  <c r="V671" i="93" s="1"/>
  <c r="N671" i="93"/>
  <c r="P667" i="93"/>
  <c r="R667" i="93" s="1"/>
  <c r="V667" i="93" s="1"/>
  <c r="N667" i="93"/>
  <c r="P663" i="93"/>
  <c r="R663" i="93" s="1"/>
  <c r="V663" i="93" s="1"/>
  <c r="N663" i="93"/>
  <c r="P659" i="93"/>
  <c r="R659" i="93" s="1"/>
  <c r="V659" i="93" s="1"/>
  <c r="N659" i="93"/>
  <c r="P655" i="93"/>
  <c r="R655" i="93" s="1"/>
  <c r="V655" i="93" s="1"/>
  <c r="N655" i="93"/>
  <c r="P651" i="93"/>
  <c r="R651" i="93" s="1"/>
  <c r="V651" i="93" s="1"/>
  <c r="N651" i="93"/>
  <c r="P647" i="93"/>
  <c r="R647" i="93" s="1"/>
  <c r="V647" i="93" s="1"/>
  <c r="N647" i="93"/>
  <c r="P643" i="93"/>
  <c r="R643" i="93" s="1"/>
  <c r="V643" i="93" s="1"/>
  <c r="N643" i="93"/>
  <c r="P639" i="93"/>
  <c r="R639" i="93" s="1"/>
  <c r="V639" i="93" s="1"/>
  <c r="N639" i="93"/>
  <c r="P635" i="93"/>
  <c r="R635" i="93" s="1"/>
  <c r="V635" i="93" s="1"/>
  <c r="N635" i="93"/>
  <c r="P631" i="93"/>
  <c r="R631" i="93" s="1"/>
  <c r="V631" i="93" s="1"/>
  <c r="N631" i="93"/>
  <c r="P627" i="93"/>
  <c r="R627" i="93" s="1"/>
  <c r="V627" i="93" s="1"/>
  <c r="N627" i="93"/>
  <c r="P623" i="93"/>
  <c r="R623" i="93" s="1"/>
  <c r="V623" i="93" s="1"/>
  <c r="N623" i="93"/>
  <c r="P619" i="93"/>
  <c r="R619" i="93" s="1"/>
  <c r="V619" i="93" s="1"/>
  <c r="N619" i="93"/>
  <c r="P615" i="93"/>
  <c r="R615" i="93" s="1"/>
  <c r="V615" i="93" s="1"/>
  <c r="N615" i="93"/>
  <c r="P611" i="93"/>
  <c r="R611" i="93" s="1"/>
  <c r="V611" i="93" s="1"/>
  <c r="N611" i="93"/>
  <c r="P607" i="93"/>
  <c r="R607" i="93" s="1"/>
  <c r="V607" i="93" s="1"/>
  <c r="N607" i="93"/>
  <c r="P603" i="93"/>
  <c r="R603" i="93" s="1"/>
  <c r="V603" i="93" s="1"/>
  <c r="N603" i="93"/>
  <c r="P599" i="93"/>
  <c r="R599" i="93" s="1"/>
  <c r="V599" i="93" s="1"/>
  <c r="N599" i="93"/>
  <c r="P595" i="93"/>
  <c r="R595" i="93" s="1"/>
  <c r="V595" i="93" s="1"/>
  <c r="N595" i="93"/>
  <c r="P591" i="93"/>
  <c r="R591" i="93" s="1"/>
  <c r="V591" i="93" s="1"/>
  <c r="N591" i="93"/>
  <c r="P587" i="93"/>
  <c r="R587" i="93" s="1"/>
  <c r="V587" i="93" s="1"/>
  <c r="N587" i="93"/>
  <c r="P583" i="93"/>
  <c r="R583" i="93" s="1"/>
  <c r="V583" i="93" s="1"/>
  <c r="N583" i="93"/>
  <c r="P579" i="93"/>
  <c r="R579" i="93" s="1"/>
  <c r="V579" i="93" s="1"/>
  <c r="N579" i="93"/>
  <c r="P575" i="93"/>
  <c r="R575" i="93" s="1"/>
  <c r="V575" i="93" s="1"/>
  <c r="N575" i="93"/>
  <c r="P571" i="93"/>
  <c r="R571" i="93" s="1"/>
  <c r="V571" i="93" s="1"/>
  <c r="N571" i="93"/>
  <c r="P567" i="93"/>
  <c r="R567" i="93" s="1"/>
  <c r="V567" i="93" s="1"/>
  <c r="N567" i="93"/>
  <c r="P563" i="93"/>
  <c r="R563" i="93" s="1"/>
  <c r="V563" i="93" s="1"/>
  <c r="N563" i="93"/>
  <c r="P559" i="93"/>
  <c r="R559" i="93" s="1"/>
  <c r="V559" i="93" s="1"/>
  <c r="N559" i="93"/>
  <c r="P555" i="93"/>
  <c r="R555" i="93" s="1"/>
  <c r="V555" i="93" s="1"/>
  <c r="N555" i="93"/>
  <c r="P551" i="93"/>
  <c r="R551" i="93" s="1"/>
  <c r="V551" i="93" s="1"/>
  <c r="N551" i="93"/>
  <c r="P547" i="93"/>
  <c r="R547" i="93" s="1"/>
  <c r="V547" i="93" s="1"/>
  <c r="N547" i="93"/>
  <c r="P543" i="93"/>
  <c r="R543" i="93" s="1"/>
  <c r="V543" i="93" s="1"/>
  <c r="N543" i="93"/>
  <c r="P539" i="93"/>
  <c r="R539" i="93" s="1"/>
  <c r="V539" i="93" s="1"/>
  <c r="N539" i="93"/>
  <c r="P535" i="93"/>
  <c r="R535" i="93" s="1"/>
  <c r="V535" i="93" s="1"/>
  <c r="N535" i="93"/>
  <c r="P531" i="93"/>
  <c r="R531" i="93" s="1"/>
  <c r="V531" i="93" s="1"/>
  <c r="N531" i="93"/>
  <c r="P527" i="93"/>
  <c r="R527" i="93" s="1"/>
  <c r="V527" i="93" s="1"/>
  <c r="N527" i="93"/>
  <c r="P523" i="93"/>
  <c r="R523" i="93" s="1"/>
  <c r="V523" i="93" s="1"/>
  <c r="N523" i="93"/>
  <c r="P519" i="93"/>
  <c r="R519" i="93" s="1"/>
  <c r="V519" i="93" s="1"/>
  <c r="N519" i="93"/>
  <c r="P515" i="93"/>
  <c r="R515" i="93" s="1"/>
  <c r="V515" i="93" s="1"/>
  <c r="N515" i="93"/>
  <c r="P511" i="93"/>
  <c r="R511" i="93" s="1"/>
  <c r="V511" i="93" s="1"/>
  <c r="N511" i="93"/>
  <c r="P507" i="93"/>
  <c r="R507" i="93" s="1"/>
  <c r="V507" i="93" s="1"/>
  <c r="N507" i="93"/>
  <c r="P503" i="93"/>
  <c r="R503" i="93" s="1"/>
  <c r="V503" i="93" s="1"/>
  <c r="N503" i="93"/>
  <c r="P499" i="93"/>
  <c r="R499" i="93" s="1"/>
  <c r="V499" i="93" s="1"/>
  <c r="N499" i="93"/>
  <c r="P495" i="93"/>
  <c r="R495" i="93" s="1"/>
  <c r="V495" i="93" s="1"/>
  <c r="N495" i="93"/>
  <c r="P491" i="93"/>
  <c r="R491" i="93" s="1"/>
  <c r="V491" i="93" s="1"/>
  <c r="N491" i="93"/>
  <c r="P487" i="93"/>
  <c r="R487" i="93" s="1"/>
  <c r="V487" i="93" s="1"/>
  <c r="N487" i="93"/>
  <c r="P483" i="93"/>
  <c r="R483" i="93" s="1"/>
  <c r="V483" i="93" s="1"/>
  <c r="N483" i="93"/>
  <c r="P479" i="93"/>
  <c r="R479" i="93" s="1"/>
  <c r="V479" i="93" s="1"/>
  <c r="N479" i="93"/>
  <c r="P475" i="93"/>
  <c r="R475" i="93" s="1"/>
  <c r="V475" i="93" s="1"/>
  <c r="N475" i="93"/>
  <c r="P471" i="93"/>
  <c r="R471" i="93" s="1"/>
  <c r="V471" i="93" s="1"/>
  <c r="N471" i="93"/>
  <c r="P467" i="93"/>
  <c r="R467" i="93" s="1"/>
  <c r="V467" i="93" s="1"/>
  <c r="N467" i="93"/>
  <c r="P463" i="93"/>
  <c r="R463" i="93" s="1"/>
  <c r="V463" i="93" s="1"/>
  <c r="N463" i="93"/>
  <c r="P459" i="93"/>
  <c r="R459" i="93" s="1"/>
  <c r="V459" i="93" s="1"/>
  <c r="N459" i="93"/>
  <c r="P455" i="93"/>
  <c r="R455" i="93" s="1"/>
  <c r="V455" i="93" s="1"/>
  <c r="N455" i="93"/>
  <c r="P451" i="93"/>
  <c r="R451" i="93" s="1"/>
  <c r="V451" i="93" s="1"/>
  <c r="N451" i="93"/>
  <c r="P447" i="93"/>
  <c r="R447" i="93" s="1"/>
  <c r="V447" i="93" s="1"/>
  <c r="N447" i="93"/>
  <c r="P443" i="93"/>
  <c r="R443" i="93" s="1"/>
  <c r="V443" i="93" s="1"/>
  <c r="N443" i="93"/>
  <c r="P439" i="93"/>
  <c r="R439" i="93" s="1"/>
  <c r="V439" i="93" s="1"/>
  <c r="N439" i="93"/>
  <c r="P435" i="93"/>
  <c r="R435" i="93" s="1"/>
  <c r="V435" i="93" s="1"/>
  <c r="N435" i="93"/>
  <c r="P431" i="93"/>
  <c r="R431" i="93" s="1"/>
  <c r="V431" i="93" s="1"/>
  <c r="N431" i="93"/>
  <c r="P427" i="93"/>
  <c r="R427" i="93" s="1"/>
  <c r="V427" i="93" s="1"/>
  <c r="N427" i="93"/>
  <c r="P423" i="93"/>
  <c r="R423" i="93" s="1"/>
  <c r="V423" i="93" s="1"/>
  <c r="N423" i="93"/>
  <c r="P419" i="93"/>
  <c r="R419" i="93" s="1"/>
  <c r="V419" i="93" s="1"/>
  <c r="N419" i="93"/>
  <c r="P415" i="93"/>
  <c r="R415" i="93" s="1"/>
  <c r="V415" i="93" s="1"/>
  <c r="N415" i="93"/>
  <c r="P411" i="93"/>
  <c r="R411" i="93" s="1"/>
  <c r="V411" i="93" s="1"/>
  <c r="N411" i="93"/>
  <c r="P407" i="93"/>
  <c r="R407" i="93" s="1"/>
  <c r="V407" i="93" s="1"/>
  <c r="N407" i="93"/>
  <c r="P403" i="93"/>
  <c r="R403" i="93" s="1"/>
  <c r="V403" i="93" s="1"/>
  <c r="N403" i="93"/>
  <c r="P399" i="93"/>
  <c r="R399" i="93" s="1"/>
  <c r="V399" i="93" s="1"/>
  <c r="N399" i="93"/>
  <c r="P395" i="93"/>
  <c r="R395" i="93" s="1"/>
  <c r="V395" i="93" s="1"/>
  <c r="N395" i="93"/>
  <c r="P391" i="93"/>
  <c r="R391" i="93" s="1"/>
  <c r="V391" i="93" s="1"/>
  <c r="N391" i="93"/>
  <c r="P387" i="93"/>
  <c r="R387" i="93" s="1"/>
  <c r="V387" i="93" s="1"/>
  <c r="N387" i="93"/>
  <c r="P383" i="93"/>
  <c r="R383" i="93" s="1"/>
  <c r="V383" i="93" s="1"/>
  <c r="N383" i="93"/>
  <c r="P379" i="93"/>
  <c r="R379" i="93" s="1"/>
  <c r="V379" i="93" s="1"/>
  <c r="N379" i="93"/>
  <c r="P375" i="93"/>
  <c r="R375" i="93" s="1"/>
  <c r="V375" i="93" s="1"/>
  <c r="N375" i="93"/>
  <c r="P371" i="93"/>
  <c r="R371" i="93" s="1"/>
  <c r="V371" i="93" s="1"/>
  <c r="N371" i="93"/>
  <c r="P367" i="93"/>
  <c r="R367" i="93" s="1"/>
  <c r="V367" i="93" s="1"/>
  <c r="N367" i="93"/>
  <c r="P363" i="93"/>
  <c r="R363" i="93" s="1"/>
  <c r="V363" i="93" s="1"/>
  <c r="N363" i="93"/>
  <c r="P359" i="93"/>
  <c r="R359" i="93" s="1"/>
  <c r="V359" i="93" s="1"/>
  <c r="N359" i="93"/>
  <c r="P355" i="93"/>
  <c r="R355" i="93" s="1"/>
  <c r="V355" i="93" s="1"/>
  <c r="N355" i="93"/>
  <c r="P351" i="93"/>
  <c r="R351" i="93" s="1"/>
  <c r="V351" i="93" s="1"/>
  <c r="N351" i="93"/>
  <c r="P347" i="93"/>
  <c r="R347" i="93" s="1"/>
  <c r="V347" i="93" s="1"/>
  <c r="N347" i="93"/>
  <c r="P343" i="93"/>
  <c r="R343" i="93" s="1"/>
  <c r="V343" i="93" s="1"/>
  <c r="N343" i="93"/>
  <c r="P339" i="93"/>
  <c r="R339" i="93" s="1"/>
  <c r="V339" i="93" s="1"/>
  <c r="N339" i="93"/>
  <c r="P335" i="93"/>
  <c r="R335" i="93" s="1"/>
  <c r="V335" i="93" s="1"/>
  <c r="N335" i="93"/>
  <c r="P331" i="93"/>
  <c r="R331" i="93" s="1"/>
  <c r="V331" i="93" s="1"/>
  <c r="N331" i="93"/>
  <c r="P327" i="93"/>
  <c r="R327" i="93" s="1"/>
  <c r="V327" i="93" s="1"/>
  <c r="N327" i="93"/>
  <c r="P323" i="93"/>
  <c r="R323" i="93" s="1"/>
  <c r="V323" i="93" s="1"/>
  <c r="N323" i="93"/>
  <c r="P319" i="93"/>
  <c r="R319" i="93" s="1"/>
  <c r="V319" i="93" s="1"/>
  <c r="N319" i="93"/>
  <c r="P315" i="93"/>
  <c r="R315" i="93" s="1"/>
  <c r="V315" i="93" s="1"/>
  <c r="N315" i="93"/>
  <c r="P311" i="93"/>
  <c r="R311" i="93" s="1"/>
  <c r="V311" i="93" s="1"/>
  <c r="N311" i="93"/>
  <c r="P307" i="93"/>
  <c r="R307" i="93" s="1"/>
  <c r="V307" i="93" s="1"/>
  <c r="N307" i="93"/>
  <c r="P303" i="93"/>
  <c r="R303" i="93" s="1"/>
  <c r="V303" i="93" s="1"/>
  <c r="N303" i="93"/>
  <c r="P299" i="93"/>
  <c r="R299" i="93" s="1"/>
  <c r="V299" i="93" s="1"/>
  <c r="N299" i="93"/>
  <c r="P295" i="93"/>
  <c r="R295" i="93" s="1"/>
  <c r="V295" i="93" s="1"/>
  <c r="N295" i="93"/>
  <c r="P291" i="93"/>
  <c r="R291" i="93" s="1"/>
  <c r="V291" i="93" s="1"/>
  <c r="N291" i="93"/>
  <c r="P287" i="93"/>
  <c r="R287" i="93" s="1"/>
  <c r="V287" i="93" s="1"/>
  <c r="N287" i="93"/>
  <c r="P283" i="93"/>
  <c r="R283" i="93" s="1"/>
  <c r="V283" i="93" s="1"/>
  <c r="N283" i="93"/>
  <c r="P279" i="93"/>
  <c r="R279" i="93" s="1"/>
  <c r="V279" i="93" s="1"/>
  <c r="N279" i="93"/>
  <c r="P275" i="93"/>
  <c r="R275" i="93" s="1"/>
  <c r="V275" i="93" s="1"/>
  <c r="N275" i="93"/>
  <c r="P271" i="93"/>
  <c r="R271" i="93" s="1"/>
  <c r="V271" i="93" s="1"/>
  <c r="N271" i="93"/>
  <c r="P267" i="93"/>
  <c r="R267" i="93" s="1"/>
  <c r="V267" i="93" s="1"/>
  <c r="N267" i="93"/>
  <c r="P263" i="93"/>
  <c r="R263" i="93" s="1"/>
  <c r="V263" i="93" s="1"/>
  <c r="N263" i="93"/>
  <c r="P259" i="93"/>
  <c r="R259" i="93" s="1"/>
  <c r="V259" i="93" s="1"/>
  <c r="N259" i="93"/>
  <c r="P255" i="93"/>
  <c r="R255" i="93" s="1"/>
  <c r="V255" i="93" s="1"/>
  <c r="N255" i="93"/>
  <c r="P251" i="93"/>
  <c r="R251" i="93" s="1"/>
  <c r="V251" i="93" s="1"/>
  <c r="N251" i="93"/>
  <c r="P247" i="93"/>
  <c r="R247" i="93" s="1"/>
  <c r="V247" i="93" s="1"/>
  <c r="N247" i="93"/>
  <c r="P243" i="93"/>
  <c r="R243" i="93" s="1"/>
  <c r="V243" i="93" s="1"/>
  <c r="N243" i="93"/>
  <c r="P239" i="93"/>
  <c r="R239" i="93" s="1"/>
  <c r="V239" i="93" s="1"/>
  <c r="N239" i="93"/>
  <c r="P235" i="93"/>
  <c r="R235" i="93" s="1"/>
  <c r="V235" i="93" s="1"/>
  <c r="N235" i="93"/>
  <c r="P231" i="93"/>
  <c r="R231" i="93" s="1"/>
  <c r="V231" i="93" s="1"/>
  <c r="N231" i="93"/>
  <c r="P227" i="93"/>
  <c r="R227" i="93" s="1"/>
  <c r="V227" i="93" s="1"/>
  <c r="N227" i="93"/>
  <c r="P223" i="93"/>
  <c r="R223" i="93" s="1"/>
  <c r="V223" i="93" s="1"/>
  <c r="N223" i="93"/>
  <c r="P219" i="93"/>
  <c r="R219" i="93" s="1"/>
  <c r="V219" i="93" s="1"/>
  <c r="N219" i="93"/>
  <c r="P215" i="93"/>
  <c r="R215" i="93" s="1"/>
  <c r="V215" i="93" s="1"/>
  <c r="N215" i="93"/>
  <c r="P211" i="93"/>
  <c r="R211" i="93" s="1"/>
  <c r="V211" i="93" s="1"/>
  <c r="N211" i="93"/>
  <c r="P207" i="93"/>
  <c r="R207" i="93" s="1"/>
  <c r="V207" i="93" s="1"/>
  <c r="N207" i="93"/>
  <c r="P203" i="93"/>
  <c r="R203" i="93" s="1"/>
  <c r="V203" i="93" s="1"/>
  <c r="N203" i="93"/>
  <c r="P199" i="93"/>
  <c r="R199" i="93" s="1"/>
  <c r="V199" i="93" s="1"/>
  <c r="N199" i="93"/>
  <c r="P195" i="93"/>
  <c r="R195" i="93" s="1"/>
  <c r="V195" i="93" s="1"/>
  <c r="N195" i="93"/>
  <c r="P191" i="93"/>
  <c r="R191" i="93" s="1"/>
  <c r="V191" i="93" s="1"/>
  <c r="N191" i="93"/>
  <c r="P187" i="93"/>
  <c r="R187" i="93" s="1"/>
  <c r="V187" i="93" s="1"/>
  <c r="N187" i="93"/>
  <c r="P183" i="93"/>
  <c r="R183" i="93" s="1"/>
  <c r="V183" i="93" s="1"/>
  <c r="N183" i="93"/>
  <c r="P179" i="93"/>
  <c r="R179" i="93" s="1"/>
  <c r="V179" i="93" s="1"/>
  <c r="N179" i="93"/>
  <c r="P175" i="93"/>
  <c r="R175" i="93" s="1"/>
  <c r="V175" i="93" s="1"/>
  <c r="N175" i="93"/>
  <c r="P171" i="93"/>
  <c r="R171" i="93" s="1"/>
  <c r="V171" i="93" s="1"/>
  <c r="N171" i="93"/>
  <c r="P167" i="93"/>
  <c r="R167" i="93" s="1"/>
  <c r="V167" i="93" s="1"/>
  <c r="N167" i="93"/>
  <c r="P163" i="93"/>
  <c r="R163" i="93" s="1"/>
  <c r="V163" i="93" s="1"/>
  <c r="N163" i="93"/>
  <c r="P159" i="93"/>
  <c r="R159" i="93" s="1"/>
  <c r="V159" i="93" s="1"/>
  <c r="N159" i="93"/>
  <c r="M159" i="93"/>
  <c r="S159" i="93" s="1"/>
  <c r="P155" i="93"/>
  <c r="R155" i="93" s="1"/>
  <c r="V155" i="93" s="1"/>
  <c r="N155" i="93"/>
  <c r="M155" i="93"/>
  <c r="S155" i="93" s="1"/>
  <c r="P151" i="93"/>
  <c r="R151" i="93" s="1"/>
  <c r="V151" i="93" s="1"/>
  <c r="N151" i="93"/>
  <c r="M151" i="93"/>
  <c r="S151" i="93" s="1"/>
  <c r="P147" i="93"/>
  <c r="R147" i="93" s="1"/>
  <c r="V147" i="93" s="1"/>
  <c r="N147" i="93"/>
  <c r="M147" i="93"/>
  <c r="S147" i="93" s="1"/>
  <c r="P143" i="93"/>
  <c r="R143" i="93" s="1"/>
  <c r="V143" i="93" s="1"/>
  <c r="N143" i="93"/>
  <c r="M143" i="93"/>
  <c r="S143" i="93" s="1"/>
  <c r="P139" i="93"/>
  <c r="R139" i="93" s="1"/>
  <c r="V139" i="93" s="1"/>
  <c r="N139" i="93"/>
  <c r="M139" i="93"/>
  <c r="S139" i="93" s="1"/>
  <c r="P135" i="93"/>
  <c r="R135" i="93" s="1"/>
  <c r="V135" i="93" s="1"/>
  <c r="N135" i="93"/>
  <c r="M135" i="93"/>
  <c r="S135" i="93" s="1"/>
  <c r="P131" i="93"/>
  <c r="R131" i="93" s="1"/>
  <c r="V131" i="93" s="1"/>
  <c r="N131" i="93"/>
  <c r="M131" i="93"/>
  <c r="S131" i="93" s="1"/>
  <c r="P127" i="93"/>
  <c r="R127" i="93" s="1"/>
  <c r="V127" i="93" s="1"/>
  <c r="N127" i="93"/>
  <c r="M127" i="93"/>
  <c r="S127" i="93" s="1"/>
  <c r="P123" i="93"/>
  <c r="R123" i="93" s="1"/>
  <c r="V123" i="93" s="1"/>
  <c r="N123" i="93"/>
  <c r="M123" i="93"/>
  <c r="S123" i="93" s="1"/>
  <c r="P119" i="93"/>
  <c r="R119" i="93" s="1"/>
  <c r="V119" i="93" s="1"/>
  <c r="N119" i="93"/>
  <c r="M119" i="93"/>
  <c r="S119" i="93" s="1"/>
  <c r="P115" i="93"/>
  <c r="R115" i="93" s="1"/>
  <c r="V115" i="93" s="1"/>
  <c r="N115" i="93"/>
  <c r="M115" i="93"/>
  <c r="S115" i="93" s="1"/>
  <c r="P111" i="93"/>
  <c r="R111" i="93" s="1"/>
  <c r="V111" i="93" s="1"/>
  <c r="N111" i="93"/>
  <c r="M111" i="93"/>
  <c r="S111" i="93" s="1"/>
  <c r="P107" i="93"/>
  <c r="R107" i="93" s="1"/>
  <c r="V107" i="93" s="1"/>
  <c r="N107" i="93"/>
  <c r="M107" i="93"/>
  <c r="S107" i="93" s="1"/>
  <c r="P103" i="93"/>
  <c r="R103" i="93" s="1"/>
  <c r="V103" i="93" s="1"/>
  <c r="N103" i="93"/>
  <c r="M103" i="93"/>
  <c r="S103" i="93" s="1"/>
  <c r="P99" i="93"/>
  <c r="R99" i="93" s="1"/>
  <c r="V99" i="93" s="1"/>
  <c r="N99" i="93"/>
  <c r="M99" i="93"/>
  <c r="S99" i="93" s="1"/>
  <c r="P95" i="93"/>
  <c r="R95" i="93" s="1"/>
  <c r="V95" i="93" s="1"/>
  <c r="N95" i="93"/>
  <c r="M95" i="93"/>
  <c r="S95" i="93" s="1"/>
  <c r="P91" i="93"/>
  <c r="R91" i="93" s="1"/>
  <c r="V91" i="93" s="1"/>
  <c r="N91" i="93"/>
  <c r="M91" i="93"/>
  <c r="S91" i="93" s="1"/>
  <c r="P87" i="93"/>
  <c r="R87" i="93" s="1"/>
  <c r="V87" i="93" s="1"/>
  <c r="N87" i="93"/>
  <c r="M87" i="93"/>
  <c r="S87" i="93" s="1"/>
  <c r="P83" i="93"/>
  <c r="R83" i="93" s="1"/>
  <c r="V83" i="93" s="1"/>
  <c r="N83" i="93"/>
  <c r="M83" i="93"/>
  <c r="S83" i="93" s="1"/>
  <c r="P79" i="93"/>
  <c r="R79" i="93" s="1"/>
  <c r="V79" i="93" s="1"/>
  <c r="N79" i="93"/>
  <c r="M79" i="93"/>
  <c r="S79" i="93" s="1"/>
  <c r="P75" i="93"/>
  <c r="R75" i="93" s="1"/>
  <c r="V75" i="93" s="1"/>
  <c r="N75" i="93"/>
  <c r="M75" i="93"/>
  <c r="S75" i="93" s="1"/>
  <c r="P71" i="93"/>
  <c r="R71" i="93" s="1"/>
  <c r="V71" i="93" s="1"/>
  <c r="N71" i="93"/>
  <c r="M71" i="93"/>
  <c r="S71" i="93" s="1"/>
  <c r="P67" i="93"/>
  <c r="R67" i="93" s="1"/>
  <c r="V67" i="93" s="1"/>
  <c r="N67" i="93"/>
  <c r="M67" i="93"/>
  <c r="S67" i="93" s="1"/>
  <c r="P63" i="93"/>
  <c r="R63" i="93" s="1"/>
  <c r="V63" i="93" s="1"/>
  <c r="N63" i="93"/>
  <c r="M63" i="93"/>
  <c r="S63" i="93" s="1"/>
  <c r="P59" i="93"/>
  <c r="R59" i="93" s="1"/>
  <c r="V59" i="93" s="1"/>
  <c r="N59" i="93"/>
  <c r="M59" i="93"/>
  <c r="S59" i="93" s="1"/>
  <c r="P55" i="93"/>
  <c r="R55" i="93" s="1"/>
  <c r="V55" i="93" s="1"/>
  <c r="N55" i="93"/>
  <c r="M55" i="93"/>
  <c r="S55" i="93" s="1"/>
  <c r="P51" i="93"/>
  <c r="R51" i="93" s="1"/>
  <c r="V51" i="93" s="1"/>
  <c r="N51" i="93"/>
  <c r="M51" i="93"/>
  <c r="S51" i="93" s="1"/>
  <c r="P47" i="93"/>
  <c r="R47" i="93" s="1"/>
  <c r="V47" i="93" s="1"/>
  <c r="N47" i="93"/>
  <c r="M47" i="93"/>
  <c r="S47" i="93" s="1"/>
  <c r="P43" i="93"/>
  <c r="R43" i="93" s="1"/>
  <c r="V43" i="93" s="1"/>
  <c r="N43" i="93"/>
  <c r="M43" i="93"/>
  <c r="S43" i="93" s="1"/>
  <c r="P39" i="93"/>
  <c r="R39" i="93" s="1"/>
  <c r="V39" i="93" s="1"/>
  <c r="N39" i="93"/>
  <c r="M39" i="93"/>
  <c r="S39" i="93" s="1"/>
  <c r="P35" i="93"/>
  <c r="R35" i="93" s="1"/>
  <c r="V35" i="93" s="1"/>
  <c r="N35" i="93"/>
  <c r="M35" i="93"/>
  <c r="S35" i="93" s="1"/>
  <c r="P31" i="93"/>
  <c r="R31" i="93" s="1"/>
  <c r="V31" i="93" s="1"/>
  <c r="N31" i="93"/>
  <c r="M31" i="93"/>
  <c r="S31" i="93" s="1"/>
  <c r="P27" i="93"/>
  <c r="R27" i="93" s="1"/>
  <c r="V27" i="93" s="1"/>
  <c r="N27" i="93"/>
  <c r="M27" i="93"/>
  <c r="S27" i="93" s="1"/>
  <c r="P23" i="93"/>
  <c r="R23" i="93" s="1"/>
  <c r="V23" i="93" s="1"/>
  <c r="N23" i="93"/>
  <c r="M23" i="93"/>
  <c r="S23" i="93" s="1"/>
  <c r="P19" i="93"/>
  <c r="R19" i="93" s="1"/>
  <c r="V19" i="93" s="1"/>
  <c r="N19" i="93"/>
  <c r="M19" i="93"/>
  <c r="S19" i="93" s="1"/>
  <c r="P15" i="93"/>
  <c r="R15" i="93" s="1"/>
  <c r="V15" i="93" s="1"/>
  <c r="N15" i="93"/>
  <c r="M15" i="93"/>
  <c r="S15" i="93" s="1"/>
  <c r="P11" i="93"/>
  <c r="R11" i="93" s="1"/>
  <c r="V11" i="93" s="1"/>
  <c r="N11" i="93"/>
  <c r="M11" i="93"/>
  <c r="S11" i="93" s="1"/>
  <c r="P7" i="93"/>
  <c r="R7" i="93" s="1"/>
  <c r="V7" i="93" s="1"/>
  <c r="N7" i="93"/>
  <c r="M7" i="93"/>
  <c r="S7" i="93" s="1"/>
  <c r="P3" i="93"/>
  <c r="R3" i="93" s="1"/>
  <c r="V3" i="93" s="1"/>
  <c r="N3" i="93"/>
  <c r="M3" i="93"/>
  <c r="S3" i="93" s="1"/>
  <c r="M167" i="93"/>
  <c r="S167" i="93" s="1"/>
  <c r="P831" i="93"/>
  <c r="R831" i="93" s="1"/>
  <c r="V831" i="93" s="1"/>
  <c r="N831" i="93"/>
  <c r="P819" i="93"/>
  <c r="R819" i="93" s="1"/>
  <c r="V819" i="93" s="1"/>
  <c r="N819" i="93"/>
  <c r="P807" i="93"/>
  <c r="R807" i="93" s="1"/>
  <c r="V807" i="93" s="1"/>
  <c r="N807" i="93"/>
  <c r="P834" i="93"/>
  <c r="R834" i="93" s="1"/>
  <c r="V834" i="93" s="1"/>
  <c r="N834" i="93"/>
  <c r="P826" i="93"/>
  <c r="R826" i="93" s="1"/>
  <c r="V826" i="93" s="1"/>
  <c r="N826" i="93"/>
  <c r="P822" i="93"/>
  <c r="R822" i="93" s="1"/>
  <c r="V822" i="93" s="1"/>
  <c r="N822" i="93"/>
  <c r="P818" i="93"/>
  <c r="R818" i="93" s="1"/>
  <c r="V818" i="93" s="1"/>
  <c r="N818" i="93"/>
  <c r="P814" i="93"/>
  <c r="R814" i="93" s="1"/>
  <c r="V814" i="93" s="1"/>
  <c r="N814" i="93"/>
  <c r="P810" i="93"/>
  <c r="R810" i="93" s="1"/>
  <c r="V810" i="93" s="1"/>
  <c r="N810" i="93"/>
  <c r="P806" i="93"/>
  <c r="R806" i="93" s="1"/>
  <c r="V806" i="93" s="1"/>
  <c r="N806" i="93"/>
  <c r="P802" i="93"/>
  <c r="R802" i="93" s="1"/>
  <c r="V802" i="93" s="1"/>
  <c r="N802" i="93"/>
  <c r="P798" i="93"/>
  <c r="R798" i="93" s="1"/>
  <c r="V798" i="93" s="1"/>
  <c r="N798" i="93"/>
  <c r="P794" i="93"/>
  <c r="R794" i="93" s="1"/>
  <c r="V794" i="93" s="1"/>
  <c r="N794" i="93"/>
  <c r="P790" i="93"/>
  <c r="R790" i="93" s="1"/>
  <c r="V790" i="93" s="1"/>
  <c r="N790" i="93"/>
  <c r="P786" i="93"/>
  <c r="R786" i="93" s="1"/>
  <c r="V786" i="93" s="1"/>
  <c r="N786" i="93"/>
  <c r="P782" i="93"/>
  <c r="R782" i="93" s="1"/>
  <c r="V782" i="93" s="1"/>
  <c r="N782" i="93"/>
  <c r="P778" i="93"/>
  <c r="R778" i="93" s="1"/>
  <c r="V778" i="93" s="1"/>
  <c r="N778" i="93"/>
  <c r="P774" i="93"/>
  <c r="R774" i="93" s="1"/>
  <c r="V774" i="93" s="1"/>
  <c r="N774" i="93"/>
  <c r="P770" i="93"/>
  <c r="R770" i="93" s="1"/>
  <c r="V770" i="93" s="1"/>
  <c r="N770" i="93"/>
  <c r="P766" i="93"/>
  <c r="R766" i="93" s="1"/>
  <c r="V766" i="93" s="1"/>
  <c r="N766" i="93"/>
  <c r="P762" i="93"/>
  <c r="R762" i="93" s="1"/>
  <c r="V762" i="93" s="1"/>
  <c r="N762" i="93"/>
  <c r="P758" i="93"/>
  <c r="R758" i="93" s="1"/>
  <c r="V758" i="93" s="1"/>
  <c r="N758" i="93"/>
  <c r="P754" i="93"/>
  <c r="R754" i="93" s="1"/>
  <c r="V754" i="93" s="1"/>
  <c r="N754" i="93"/>
  <c r="P750" i="93"/>
  <c r="R750" i="93" s="1"/>
  <c r="V750" i="93" s="1"/>
  <c r="N750" i="93"/>
  <c r="P746" i="93"/>
  <c r="R746" i="93" s="1"/>
  <c r="V746" i="93" s="1"/>
  <c r="N746" i="93"/>
  <c r="P742" i="93"/>
  <c r="R742" i="93" s="1"/>
  <c r="V742" i="93" s="1"/>
  <c r="N742" i="93"/>
  <c r="P738" i="93"/>
  <c r="R738" i="93" s="1"/>
  <c r="V738" i="93" s="1"/>
  <c r="N738" i="93"/>
  <c r="P734" i="93"/>
  <c r="R734" i="93" s="1"/>
  <c r="V734" i="93" s="1"/>
  <c r="N734" i="93"/>
  <c r="P730" i="93"/>
  <c r="R730" i="93" s="1"/>
  <c r="V730" i="93" s="1"/>
  <c r="N730" i="93"/>
  <c r="P726" i="93"/>
  <c r="R726" i="93" s="1"/>
  <c r="V726" i="93" s="1"/>
  <c r="N726" i="93"/>
  <c r="P722" i="93"/>
  <c r="R722" i="93" s="1"/>
  <c r="V722" i="93" s="1"/>
  <c r="N722" i="93"/>
  <c r="P718" i="93"/>
  <c r="R718" i="93" s="1"/>
  <c r="V718" i="93" s="1"/>
  <c r="N718" i="93"/>
  <c r="P714" i="93"/>
  <c r="R714" i="93" s="1"/>
  <c r="V714" i="93" s="1"/>
  <c r="N714" i="93"/>
  <c r="P710" i="93"/>
  <c r="R710" i="93" s="1"/>
  <c r="V710" i="93" s="1"/>
  <c r="N710" i="93"/>
  <c r="P706" i="93"/>
  <c r="R706" i="93" s="1"/>
  <c r="V706" i="93" s="1"/>
  <c r="N706" i="93"/>
  <c r="P702" i="93"/>
  <c r="R702" i="93" s="1"/>
  <c r="V702" i="93" s="1"/>
  <c r="N702" i="93"/>
  <c r="P698" i="93"/>
  <c r="R698" i="93" s="1"/>
  <c r="V698" i="93" s="1"/>
  <c r="N698" i="93"/>
  <c r="P694" i="93"/>
  <c r="R694" i="93" s="1"/>
  <c r="V694" i="93" s="1"/>
  <c r="N694" i="93"/>
  <c r="P690" i="93"/>
  <c r="R690" i="93" s="1"/>
  <c r="V690" i="93" s="1"/>
  <c r="N690" i="93"/>
  <c r="P686" i="93"/>
  <c r="R686" i="93" s="1"/>
  <c r="V686" i="93" s="1"/>
  <c r="N686" i="93"/>
  <c r="P682" i="93"/>
  <c r="R682" i="93" s="1"/>
  <c r="V682" i="93" s="1"/>
  <c r="N682" i="93"/>
  <c r="P678" i="93"/>
  <c r="R678" i="93" s="1"/>
  <c r="V678" i="93" s="1"/>
  <c r="N678" i="93"/>
  <c r="P674" i="93"/>
  <c r="R674" i="93" s="1"/>
  <c r="V674" i="93" s="1"/>
  <c r="N674" i="93"/>
  <c r="P670" i="93"/>
  <c r="R670" i="93" s="1"/>
  <c r="V670" i="93" s="1"/>
  <c r="N670" i="93"/>
  <c r="P666" i="93"/>
  <c r="R666" i="93" s="1"/>
  <c r="V666" i="93" s="1"/>
  <c r="N666" i="93"/>
  <c r="P662" i="93"/>
  <c r="R662" i="93" s="1"/>
  <c r="V662" i="93" s="1"/>
  <c r="N662" i="93"/>
  <c r="P658" i="93"/>
  <c r="R658" i="93" s="1"/>
  <c r="V658" i="93" s="1"/>
  <c r="N658" i="93"/>
  <c r="P654" i="93"/>
  <c r="R654" i="93" s="1"/>
  <c r="V654" i="93" s="1"/>
  <c r="N654" i="93"/>
  <c r="P650" i="93"/>
  <c r="R650" i="93" s="1"/>
  <c r="V650" i="93" s="1"/>
  <c r="N650" i="93"/>
  <c r="P646" i="93"/>
  <c r="R646" i="93" s="1"/>
  <c r="V646" i="93" s="1"/>
  <c r="N646" i="93"/>
  <c r="P642" i="93"/>
  <c r="R642" i="93" s="1"/>
  <c r="V642" i="93" s="1"/>
  <c r="N642" i="93"/>
  <c r="P638" i="93"/>
  <c r="R638" i="93" s="1"/>
  <c r="V638" i="93" s="1"/>
  <c r="N638" i="93"/>
  <c r="P634" i="93"/>
  <c r="R634" i="93" s="1"/>
  <c r="V634" i="93" s="1"/>
  <c r="N634" i="93"/>
  <c r="P630" i="93"/>
  <c r="R630" i="93" s="1"/>
  <c r="V630" i="93" s="1"/>
  <c r="N630" i="93"/>
  <c r="P626" i="93"/>
  <c r="R626" i="93" s="1"/>
  <c r="V626" i="93" s="1"/>
  <c r="N626" i="93"/>
  <c r="P622" i="93"/>
  <c r="R622" i="93" s="1"/>
  <c r="V622" i="93" s="1"/>
  <c r="N622" i="93"/>
  <c r="P618" i="93"/>
  <c r="R618" i="93" s="1"/>
  <c r="V618" i="93" s="1"/>
  <c r="N618" i="93"/>
  <c r="P614" i="93"/>
  <c r="R614" i="93" s="1"/>
  <c r="V614" i="93" s="1"/>
  <c r="N614" i="93"/>
  <c r="P610" i="93"/>
  <c r="R610" i="93" s="1"/>
  <c r="V610" i="93" s="1"/>
  <c r="N610" i="93"/>
  <c r="P606" i="93"/>
  <c r="R606" i="93" s="1"/>
  <c r="V606" i="93" s="1"/>
  <c r="N606" i="93"/>
  <c r="P602" i="93"/>
  <c r="R602" i="93" s="1"/>
  <c r="V602" i="93" s="1"/>
  <c r="N602" i="93"/>
  <c r="P598" i="93"/>
  <c r="R598" i="93" s="1"/>
  <c r="V598" i="93" s="1"/>
  <c r="N598" i="93"/>
  <c r="P594" i="93"/>
  <c r="R594" i="93" s="1"/>
  <c r="V594" i="93" s="1"/>
  <c r="N594" i="93"/>
  <c r="P590" i="93"/>
  <c r="R590" i="93" s="1"/>
  <c r="V590" i="93" s="1"/>
  <c r="N590" i="93"/>
  <c r="P586" i="93"/>
  <c r="R586" i="93" s="1"/>
  <c r="V586" i="93" s="1"/>
  <c r="N586" i="93"/>
  <c r="P582" i="93"/>
  <c r="R582" i="93" s="1"/>
  <c r="V582" i="93" s="1"/>
  <c r="N582" i="93"/>
  <c r="P578" i="93"/>
  <c r="R578" i="93" s="1"/>
  <c r="V578" i="93" s="1"/>
  <c r="N578" i="93"/>
  <c r="P574" i="93"/>
  <c r="R574" i="93" s="1"/>
  <c r="V574" i="93" s="1"/>
  <c r="N574" i="93"/>
  <c r="P570" i="93"/>
  <c r="R570" i="93" s="1"/>
  <c r="V570" i="93" s="1"/>
  <c r="N570" i="93"/>
  <c r="P566" i="93"/>
  <c r="R566" i="93" s="1"/>
  <c r="V566" i="93" s="1"/>
  <c r="N566" i="93"/>
  <c r="P562" i="93"/>
  <c r="R562" i="93" s="1"/>
  <c r="V562" i="93" s="1"/>
  <c r="N562" i="93"/>
  <c r="P558" i="93"/>
  <c r="R558" i="93" s="1"/>
  <c r="V558" i="93" s="1"/>
  <c r="N558" i="93"/>
  <c r="P554" i="93"/>
  <c r="R554" i="93" s="1"/>
  <c r="V554" i="93" s="1"/>
  <c r="N554" i="93"/>
  <c r="P550" i="93"/>
  <c r="R550" i="93" s="1"/>
  <c r="V550" i="93" s="1"/>
  <c r="N550" i="93"/>
  <c r="P546" i="93"/>
  <c r="R546" i="93" s="1"/>
  <c r="V546" i="93" s="1"/>
  <c r="N546" i="93"/>
  <c r="P542" i="93"/>
  <c r="R542" i="93" s="1"/>
  <c r="V542" i="93" s="1"/>
  <c r="N542" i="93"/>
  <c r="P538" i="93"/>
  <c r="R538" i="93" s="1"/>
  <c r="V538" i="93" s="1"/>
  <c r="N538" i="93"/>
  <c r="P534" i="93"/>
  <c r="R534" i="93" s="1"/>
  <c r="V534" i="93" s="1"/>
  <c r="N534" i="93"/>
  <c r="P530" i="93"/>
  <c r="R530" i="93" s="1"/>
  <c r="V530" i="93" s="1"/>
  <c r="N530" i="93"/>
  <c r="P526" i="93"/>
  <c r="R526" i="93" s="1"/>
  <c r="V526" i="93" s="1"/>
  <c r="N526" i="93"/>
  <c r="P522" i="93"/>
  <c r="R522" i="93" s="1"/>
  <c r="V522" i="93" s="1"/>
  <c r="N522" i="93"/>
  <c r="P518" i="93"/>
  <c r="R518" i="93" s="1"/>
  <c r="V518" i="93" s="1"/>
  <c r="N518" i="93"/>
  <c r="P514" i="93"/>
  <c r="R514" i="93" s="1"/>
  <c r="V514" i="93" s="1"/>
  <c r="N514" i="93"/>
  <c r="P510" i="93"/>
  <c r="R510" i="93" s="1"/>
  <c r="V510" i="93" s="1"/>
  <c r="N510" i="93"/>
  <c r="P506" i="93"/>
  <c r="R506" i="93" s="1"/>
  <c r="V506" i="93" s="1"/>
  <c r="N506" i="93"/>
  <c r="P502" i="93"/>
  <c r="R502" i="93" s="1"/>
  <c r="V502" i="93" s="1"/>
  <c r="N502" i="93"/>
  <c r="P498" i="93"/>
  <c r="R498" i="93" s="1"/>
  <c r="V498" i="93" s="1"/>
  <c r="N498" i="93"/>
  <c r="P494" i="93"/>
  <c r="R494" i="93" s="1"/>
  <c r="V494" i="93" s="1"/>
  <c r="N494" i="93"/>
  <c r="P490" i="93"/>
  <c r="R490" i="93" s="1"/>
  <c r="V490" i="93" s="1"/>
  <c r="N490" i="93"/>
  <c r="P486" i="93"/>
  <c r="R486" i="93" s="1"/>
  <c r="V486" i="93" s="1"/>
  <c r="N486" i="93"/>
  <c r="P482" i="93"/>
  <c r="R482" i="93" s="1"/>
  <c r="V482" i="93" s="1"/>
  <c r="N482" i="93"/>
  <c r="P478" i="93"/>
  <c r="R478" i="93" s="1"/>
  <c r="V478" i="93" s="1"/>
  <c r="N478" i="93"/>
  <c r="P474" i="93"/>
  <c r="R474" i="93" s="1"/>
  <c r="V474" i="93" s="1"/>
  <c r="N474" i="93"/>
  <c r="P470" i="93"/>
  <c r="R470" i="93" s="1"/>
  <c r="V470" i="93" s="1"/>
  <c r="N470" i="93"/>
  <c r="P466" i="93"/>
  <c r="R466" i="93" s="1"/>
  <c r="V466" i="93" s="1"/>
  <c r="N466" i="93"/>
  <c r="P462" i="93"/>
  <c r="R462" i="93" s="1"/>
  <c r="V462" i="93" s="1"/>
  <c r="N462" i="93"/>
  <c r="P458" i="93"/>
  <c r="R458" i="93" s="1"/>
  <c r="V458" i="93" s="1"/>
  <c r="N458" i="93"/>
  <c r="P454" i="93"/>
  <c r="R454" i="93" s="1"/>
  <c r="V454" i="93" s="1"/>
  <c r="N454" i="93"/>
  <c r="P450" i="93"/>
  <c r="R450" i="93" s="1"/>
  <c r="V450" i="93" s="1"/>
  <c r="N450" i="93"/>
  <c r="P446" i="93"/>
  <c r="R446" i="93" s="1"/>
  <c r="V446" i="93" s="1"/>
  <c r="N446" i="93"/>
  <c r="P442" i="93"/>
  <c r="R442" i="93" s="1"/>
  <c r="V442" i="93" s="1"/>
  <c r="N442" i="93"/>
  <c r="P438" i="93"/>
  <c r="R438" i="93" s="1"/>
  <c r="V438" i="93" s="1"/>
  <c r="N438" i="93"/>
  <c r="P434" i="93"/>
  <c r="R434" i="93" s="1"/>
  <c r="V434" i="93" s="1"/>
  <c r="N434" i="93"/>
  <c r="P430" i="93"/>
  <c r="R430" i="93" s="1"/>
  <c r="V430" i="93" s="1"/>
  <c r="N430" i="93"/>
  <c r="P426" i="93"/>
  <c r="R426" i="93" s="1"/>
  <c r="V426" i="93" s="1"/>
  <c r="N426" i="93"/>
  <c r="P422" i="93"/>
  <c r="R422" i="93" s="1"/>
  <c r="V422" i="93" s="1"/>
  <c r="N422" i="93"/>
  <c r="P418" i="93"/>
  <c r="R418" i="93" s="1"/>
  <c r="V418" i="93" s="1"/>
  <c r="N418" i="93"/>
  <c r="P414" i="93"/>
  <c r="R414" i="93" s="1"/>
  <c r="V414" i="93" s="1"/>
  <c r="N414" i="93"/>
  <c r="P410" i="93"/>
  <c r="R410" i="93" s="1"/>
  <c r="V410" i="93" s="1"/>
  <c r="N410" i="93"/>
  <c r="P406" i="93"/>
  <c r="R406" i="93" s="1"/>
  <c r="V406" i="93" s="1"/>
  <c r="N406" i="93"/>
  <c r="P402" i="93"/>
  <c r="R402" i="93" s="1"/>
  <c r="V402" i="93" s="1"/>
  <c r="N402" i="93"/>
  <c r="P398" i="93"/>
  <c r="R398" i="93" s="1"/>
  <c r="V398" i="93" s="1"/>
  <c r="N398" i="93"/>
  <c r="P394" i="93"/>
  <c r="R394" i="93" s="1"/>
  <c r="V394" i="93" s="1"/>
  <c r="N394" i="93"/>
  <c r="P390" i="93"/>
  <c r="R390" i="93" s="1"/>
  <c r="V390" i="93" s="1"/>
  <c r="N390" i="93"/>
  <c r="P386" i="93"/>
  <c r="R386" i="93" s="1"/>
  <c r="V386" i="93" s="1"/>
  <c r="N386" i="93"/>
  <c r="P382" i="93"/>
  <c r="R382" i="93" s="1"/>
  <c r="V382" i="93" s="1"/>
  <c r="N382" i="93"/>
  <c r="P378" i="93"/>
  <c r="R378" i="93" s="1"/>
  <c r="V378" i="93" s="1"/>
  <c r="N378" i="93"/>
  <c r="P374" i="93"/>
  <c r="R374" i="93" s="1"/>
  <c r="V374" i="93" s="1"/>
  <c r="N374" i="93"/>
  <c r="P370" i="93"/>
  <c r="R370" i="93" s="1"/>
  <c r="V370" i="93" s="1"/>
  <c r="N370" i="93"/>
  <c r="P366" i="93"/>
  <c r="R366" i="93" s="1"/>
  <c r="V366" i="93" s="1"/>
  <c r="N366" i="93"/>
  <c r="P362" i="93"/>
  <c r="R362" i="93" s="1"/>
  <c r="V362" i="93" s="1"/>
  <c r="N362" i="93"/>
  <c r="P358" i="93"/>
  <c r="R358" i="93" s="1"/>
  <c r="V358" i="93" s="1"/>
  <c r="N358" i="93"/>
  <c r="P354" i="93"/>
  <c r="R354" i="93" s="1"/>
  <c r="V354" i="93" s="1"/>
  <c r="N354" i="93"/>
  <c r="P350" i="93"/>
  <c r="R350" i="93" s="1"/>
  <c r="V350" i="93" s="1"/>
  <c r="N350" i="93"/>
  <c r="P346" i="93"/>
  <c r="R346" i="93" s="1"/>
  <c r="V346" i="93" s="1"/>
  <c r="N346" i="93"/>
  <c r="P342" i="93"/>
  <c r="R342" i="93" s="1"/>
  <c r="V342" i="93" s="1"/>
  <c r="N342" i="93"/>
  <c r="P338" i="93"/>
  <c r="R338" i="93" s="1"/>
  <c r="V338" i="93" s="1"/>
  <c r="N338" i="93"/>
  <c r="P334" i="93"/>
  <c r="R334" i="93" s="1"/>
  <c r="V334" i="93" s="1"/>
  <c r="N334" i="93"/>
  <c r="P330" i="93"/>
  <c r="R330" i="93" s="1"/>
  <c r="V330" i="93" s="1"/>
  <c r="N330" i="93"/>
  <c r="P326" i="93"/>
  <c r="R326" i="93" s="1"/>
  <c r="V326" i="93" s="1"/>
  <c r="N326" i="93"/>
  <c r="P322" i="93"/>
  <c r="R322" i="93" s="1"/>
  <c r="V322" i="93" s="1"/>
  <c r="N322" i="93"/>
  <c r="P318" i="93"/>
  <c r="R318" i="93" s="1"/>
  <c r="V318" i="93" s="1"/>
  <c r="N318" i="93"/>
  <c r="P314" i="93"/>
  <c r="R314" i="93" s="1"/>
  <c r="V314" i="93" s="1"/>
  <c r="N314" i="93"/>
  <c r="P310" i="93"/>
  <c r="R310" i="93" s="1"/>
  <c r="V310" i="93" s="1"/>
  <c r="N310" i="93"/>
  <c r="P306" i="93"/>
  <c r="R306" i="93" s="1"/>
  <c r="V306" i="93" s="1"/>
  <c r="N306" i="93"/>
  <c r="P302" i="93"/>
  <c r="R302" i="93" s="1"/>
  <c r="V302" i="93" s="1"/>
  <c r="N302" i="93"/>
  <c r="P298" i="93"/>
  <c r="R298" i="93" s="1"/>
  <c r="V298" i="93" s="1"/>
  <c r="N298" i="93"/>
  <c r="P294" i="93"/>
  <c r="R294" i="93" s="1"/>
  <c r="V294" i="93" s="1"/>
  <c r="N294" i="93"/>
  <c r="P290" i="93"/>
  <c r="R290" i="93" s="1"/>
  <c r="V290" i="93" s="1"/>
  <c r="N290" i="93"/>
  <c r="P286" i="93"/>
  <c r="R286" i="93" s="1"/>
  <c r="V286" i="93" s="1"/>
  <c r="N286" i="93"/>
  <c r="P282" i="93"/>
  <c r="R282" i="93" s="1"/>
  <c r="V282" i="93" s="1"/>
  <c r="N282" i="93"/>
  <c r="P278" i="93"/>
  <c r="R278" i="93" s="1"/>
  <c r="V278" i="93" s="1"/>
  <c r="N278" i="93"/>
  <c r="P274" i="93"/>
  <c r="R274" i="93" s="1"/>
  <c r="V274" i="93" s="1"/>
  <c r="N274" i="93"/>
  <c r="P270" i="93"/>
  <c r="R270" i="93" s="1"/>
  <c r="V270" i="93" s="1"/>
  <c r="N270" i="93"/>
  <c r="P266" i="93"/>
  <c r="R266" i="93" s="1"/>
  <c r="V266" i="93" s="1"/>
  <c r="N266" i="93"/>
  <c r="P262" i="93"/>
  <c r="R262" i="93" s="1"/>
  <c r="V262" i="93" s="1"/>
  <c r="N262" i="93"/>
  <c r="P258" i="93"/>
  <c r="R258" i="93" s="1"/>
  <c r="V258" i="93" s="1"/>
  <c r="N258" i="93"/>
  <c r="P254" i="93"/>
  <c r="R254" i="93" s="1"/>
  <c r="V254" i="93" s="1"/>
  <c r="N254" i="93"/>
  <c r="P250" i="93"/>
  <c r="R250" i="93" s="1"/>
  <c r="V250" i="93" s="1"/>
  <c r="N250" i="93"/>
  <c r="P246" i="93"/>
  <c r="R246" i="93" s="1"/>
  <c r="V246" i="93" s="1"/>
  <c r="N246" i="93"/>
  <c r="P242" i="93"/>
  <c r="R242" i="93" s="1"/>
  <c r="V242" i="93" s="1"/>
  <c r="N242" i="93"/>
  <c r="P238" i="93"/>
  <c r="R238" i="93" s="1"/>
  <c r="V238" i="93" s="1"/>
  <c r="N238" i="93"/>
  <c r="P234" i="93"/>
  <c r="R234" i="93" s="1"/>
  <c r="V234" i="93" s="1"/>
  <c r="N234" i="93"/>
  <c r="P230" i="93"/>
  <c r="R230" i="93" s="1"/>
  <c r="V230" i="93" s="1"/>
  <c r="N230" i="93"/>
  <c r="P226" i="93"/>
  <c r="R226" i="93" s="1"/>
  <c r="V226" i="93" s="1"/>
  <c r="N226" i="93"/>
  <c r="P222" i="93"/>
  <c r="R222" i="93" s="1"/>
  <c r="V222" i="93" s="1"/>
  <c r="N222" i="93"/>
  <c r="P218" i="93"/>
  <c r="R218" i="93" s="1"/>
  <c r="V218" i="93" s="1"/>
  <c r="N218" i="93"/>
  <c r="P214" i="93"/>
  <c r="R214" i="93" s="1"/>
  <c r="V214" i="93" s="1"/>
  <c r="N214" i="93"/>
  <c r="P210" i="93"/>
  <c r="R210" i="93" s="1"/>
  <c r="V210" i="93" s="1"/>
  <c r="N210" i="93"/>
  <c r="P206" i="93"/>
  <c r="R206" i="93" s="1"/>
  <c r="V206" i="93" s="1"/>
  <c r="N206" i="93"/>
  <c r="P202" i="93"/>
  <c r="R202" i="93" s="1"/>
  <c r="V202" i="93" s="1"/>
  <c r="N202" i="93"/>
  <c r="P198" i="93"/>
  <c r="R198" i="93" s="1"/>
  <c r="V198" i="93" s="1"/>
  <c r="N198" i="93"/>
  <c r="P194" i="93"/>
  <c r="R194" i="93" s="1"/>
  <c r="V194" i="93" s="1"/>
  <c r="N194" i="93"/>
  <c r="P190" i="93"/>
  <c r="R190" i="93" s="1"/>
  <c r="V190" i="93" s="1"/>
  <c r="N190" i="93"/>
  <c r="P186" i="93"/>
  <c r="R186" i="93" s="1"/>
  <c r="V186" i="93" s="1"/>
  <c r="N186" i="93"/>
  <c r="P182" i="93"/>
  <c r="R182" i="93" s="1"/>
  <c r="V182" i="93" s="1"/>
  <c r="N182" i="93"/>
  <c r="P178" i="93"/>
  <c r="R178" i="93" s="1"/>
  <c r="V178" i="93" s="1"/>
  <c r="N178" i="93"/>
  <c r="P174" i="93"/>
  <c r="R174" i="93" s="1"/>
  <c r="V174" i="93" s="1"/>
  <c r="N174" i="93"/>
  <c r="P170" i="93"/>
  <c r="R170" i="93" s="1"/>
  <c r="V170" i="93" s="1"/>
  <c r="N170" i="93"/>
  <c r="P166" i="93"/>
  <c r="R166" i="93" s="1"/>
  <c r="V166" i="93" s="1"/>
  <c r="N166" i="93"/>
  <c r="P162" i="93"/>
  <c r="R162" i="93" s="1"/>
  <c r="V162" i="93" s="1"/>
  <c r="N162" i="93"/>
  <c r="M162" i="93"/>
  <c r="S162" i="93" s="1"/>
  <c r="P158" i="93"/>
  <c r="R158" i="93" s="1"/>
  <c r="V158" i="93" s="1"/>
  <c r="N158" i="93"/>
  <c r="M158" i="93"/>
  <c r="S158" i="93" s="1"/>
  <c r="P154" i="93"/>
  <c r="R154" i="93" s="1"/>
  <c r="V154" i="93" s="1"/>
  <c r="N154" i="93"/>
  <c r="M154" i="93"/>
  <c r="S154" i="93" s="1"/>
  <c r="P150" i="93"/>
  <c r="R150" i="93" s="1"/>
  <c r="V150" i="93" s="1"/>
  <c r="N150" i="93"/>
  <c r="M150" i="93"/>
  <c r="S150" i="93" s="1"/>
  <c r="P146" i="93"/>
  <c r="R146" i="93" s="1"/>
  <c r="V146" i="93" s="1"/>
  <c r="N146" i="93"/>
  <c r="M146" i="93"/>
  <c r="S146" i="93" s="1"/>
  <c r="P142" i="93"/>
  <c r="R142" i="93" s="1"/>
  <c r="V142" i="93" s="1"/>
  <c r="N142" i="93"/>
  <c r="M142" i="93"/>
  <c r="S142" i="93" s="1"/>
  <c r="P138" i="93"/>
  <c r="R138" i="93" s="1"/>
  <c r="V138" i="93" s="1"/>
  <c r="N138" i="93"/>
  <c r="M138" i="93"/>
  <c r="S138" i="93" s="1"/>
  <c r="P134" i="93"/>
  <c r="R134" i="93" s="1"/>
  <c r="V134" i="93" s="1"/>
  <c r="N134" i="93"/>
  <c r="M134" i="93"/>
  <c r="S134" i="93" s="1"/>
  <c r="P130" i="93"/>
  <c r="R130" i="93" s="1"/>
  <c r="V130" i="93" s="1"/>
  <c r="N130" i="93"/>
  <c r="M130" i="93"/>
  <c r="S130" i="93" s="1"/>
  <c r="P126" i="93"/>
  <c r="R126" i="93" s="1"/>
  <c r="V126" i="93" s="1"/>
  <c r="N126" i="93"/>
  <c r="M126" i="93"/>
  <c r="S126" i="93" s="1"/>
  <c r="P122" i="93"/>
  <c r="R122" i="93" s="1"/>
  <c r="V122" i="93" s="1"/>
  <c r="N122" i="93"/>
  <c r="M122" i="93"/>
  <c r="S122" i="93" s="1"/>
  <c r="P118" i="93"/>
  <c r="R118" i="93" s="1"/>
  <c r="V118" i="93" s="1"/>
  <c r="N118" i="93"/>
  <c r="M118" i="93"/>
  <c r="S118" i="93" s="1"/>
  <c r="P114" i="93"/>
  <c r="R114" i="93" s="1"/>
  <c r="V114" i="93" s="1"/>
  <c r="N114" i="93"/>
  <c r="M114" i="93"/>
  <c r="S114" i="93" s="1"/>
  <c r="P110" i="93"/>
  <c r="R110" i="93" s="1"/>
  <c r="V110" i="93" s="1"/>
  <c r="N110" i="93"/>
  <c r="M110" i="93"/>
  <c r="S110" i="93" s="1"/>
  <c r="P106" i="93"/>
  <c r="R106" i="93" s="1"/>
  <c r="V106" i="93" s="1"/>
  <c r="N106" i="93"/>
  <c r="M106" i="93"/>
  <c r="S106" i="93" s="1"/>
  <c r="P102" i="93"/>
  <c r="R102" i="93" s="1"/>
  <c r="V102" i="93" s="1"/>
  <c r="N102" i="93"/>
  <c r="M102" i="93"/>
  <c r="S102" i="93" s="1"/>
  <c r="P98" i="93"/>
  <c r="R98" i="93" s="1"/>
  <c r="V98" i="93" s="1"/>
  <c r="N98" i="93"/>
  <c r="M98" i="93"/>
  <c r="S98" i="93" s="1"/>
  <c r="P94" i="93"/>
  <c r="R94" i="93" s="1"/>
  <c r="V94" i="93" s="1"/>
  <c r="N94" i="93"/>
  <c r="M94" i="93"/>
  <c r="S94" i="93" s="1"/>
  <c r="P90" i="93"/>
  <c r="R90" i="93" s="1"/>
  <c r="V90" i="93" s="1"/>
  <c r="N90" i="93"/>
  <c r="M90" i="93"/>
  <c r="S90" i="93" s="1"/>
  <c r="P86" i="93"/>
  <c r="R86" i="93" s="1"/>
  <c r="V86" i="93" s="1"/>
  <c r="N86" i="93"/>
  <c r="M86" i="93"/>
  <c r="S86" i="93" s="1"/>
  <c r="P82" i="93"/>
  <c r="R82" i="93" s="1"/>
  <c r="V82" i="93" s="1"/>
  <c r="N82" i="93"/>
  <c r="M82" i="93"/>
  <c r="S82" i="93" s="1"/>
  <c r="P78" i="93"/>
  <c r="R78" i="93" s="1"/>
  <c r="V78" i="93" s="1"/>
  <c r="N78" i="93"/>
  <c r="M78" i="93"/>
  <c r="S78" i="93" s="1"/>
  <c r="P74" i="93"/>
  <c r="R74" i="93" s="1"/>
  <c r="V74" i="93" s="1"/>
  <c r="N74" i="93"/>
  <c r="M74" i="93"/>
  <c r="S74" i="93" s="1"/>
  <c r="P70" i="93"/>
  <c r="R70" i="93" s="1"/>
  <c r="V70" i="93" s="1"/>
  <c r="N70" i="93"/>
  <c r="M70" i="93"/>
  <c r="S70" i="93" s="1"/>
  <c r="P66" i="93"/>
  <c r="R66" i="93" s="1"/>
  <c r="V66" i="93" s="1"/>
  <c r="N66" i="93"/>
  <c r="M66" i="93"/>
  <c r="S66" i="93" s="1"/>
  <c r="P62" i="93"/>
  <c r="R62" i="93" s="1"/>
  <c r="V62" i="93" s="1"/>
  <c r="N62" i="93"/>
  <c r="M62" i="93"/>
  <c r="S62" i="93" s="1"/>
  <c r="P58" i="93"/>
  <c r="R58" i="93" s="1"/>
  <c r="V58" i="93" s="1"/>
  <c r="N58" i="93"/>
  <c r="M58" i="93"/>
  <c r="S58" i="93" s="1"/>
  <c r="P54" i="93"/>
  <c r="R54" i="93" s="1"/>
  <c r="V54" i="93" s="1"/>
  <c r="N54" i="93"/>
  <c r="M54" i="93"/>
  <c r="S54" i="93" s="1"/>
  <c r="P50" i="93"/>
  <c r="R50" i="93" s="1"/>
  <c r="V50" i="93" s="1"/>
  <c r="N50" i="93"/>
  <c r="M50" i="93"/>
  <c r="S50" i="93" s="1"/>
  <c r="P46" i="93"/>
  <c r="R46" i="93" s="1"/>
  <c r="V46" i="93" s="1"/>
  <c r="N46" i="93"/>
  <c r="M46" i="93"/>
  <c r="S46" i="93" s="1"/>
  <c r="P42" i="93"/>
  <c r="R42" i="93" s="1"/>
  <c r="V42" i="93" s="1"/>
  <c r="N42" i="93"/>
  <c r="M42" i="93"/>
  <c r="S42" i="93" s="1"/>
  <c r="P38" i="93"/>
  <c r="R38" i="93" s="1"/>
  <c r="V38" i="93" s="1"/>
  <c r="N38" i="93"/>
  <c r="M38" i="93"/>
  <c r="S38" i="93" s="1"/>
  <c r="P34" i="93"/>
  <c r="R34" i="93" s="1"/>
  <c r="V34" i="93" s="1"/>
  <c r="N34" i="93"/>
  <c r="M34" i="93"/>
  <c r="S34" i="93" s="1"/>
  <c r="P30" i="93"/>
  <c r="R30" i="93" s="1"/>
  <c r="V30" i="93" s="1"/>
  <c r="N30" i="93"/>
  <c r="M30" i="93"/>
  <c r="S30" i="93" s="1"/>
  <c r="P26" i="93"/>
  <c r="R26" i="93" s="1"/>
  <c r="V26" i="93" s="1"/>
  <c r="N26" i="93"/>
  <c r="M26" i="93"/>
  <c r="S26" i="93" s="1"/>
  <c r="P22" i="93"/>
  <c r="R22" i="93" s="1"/>
  <c r="V22" i="93" s="1"/>
  <c r="N22" i="93"/>
  <c r="M22" i="93"/>
  <c r="S22" i="93" s="1"/>
  <c r="P18" i="93"/>
  <c r="R18" i="93" s="1"/>
  <c r="V18" i="93" s="1"/>
  <c r="N18" i="93"/>
  <c r="M18" i="93"/>
  <c r="S18" i="93" s="1"/>
  <c r="P14" i="93"/>
  <c r="R14" i="93" s="1"/>
  <c r="V14" i="93" s="1"/>
  <c r="N14" i="93"/>
  <c r="M14" i="93"/>
  <c r="S14" i="93" s="1"/>
  <c r="P10" i="93"/>
  <c r="R10" i="93" s="1"/>
  <c r="V10" i="93" s="1"/>
  <c r="N10" i="93"/>
  <c r="M10" i="93"/>
  <c r="S10" i="93" s="1"/>
  <c r="P6" i="93"/>
  <c r="R6" i="93" s="1"/>
  <c r="V6" i="93" s="1"/>
  <c r="N6" i="93"/>
  <c r="M6" i="93"/>
  <c r="S6" i="93" s="1"/>
  <c r="M888" i="93"/>
  <c r="S888" i="93" s="1"/>
  <c r="M831" i="93"/>
  <c r="S831" i="93" s="1"/>
  <c r="M823" i="93"/>
  <c r="S823" i="93" s="1"/>
  <c r="M819" i="93"/>
  <c r="S819" i="93" s="1"/>
  <c r="M815" i="93"/>
  <c r="S815" i="93" s="1"/>
  <c r="M807" i="93"/>
  <c r="S807" i="93" s="1"/>
  <c r="M803" i="93"/>
  <c r="S803" i="93" s="1"/>
  <c r="M799" i="93"/>
  <c r="S799" i="93" s="1"/>
  <c r="M795" i="93"/>
  <c r="S795" i="93" s="1"/>
  <c r="M791" i="93"/>
  <c r="S791" i="93" s="1"/>
  <c r="M787" i="93"/>
  <c r="S787" i="93" s="1"/>
  <c r="M783" i="93"/>
  <c r="S783" i="93" s="1"/>
  <c r="M779" i="93"/>
  <c r="S779" i="93" s="1"/>
  <c r="M775" i="93"/>
  <c r="S775" i="93" s="1"/>
  <c r="M771" i="93"/>
  <c r="S771" i="93" s="1"/>
  <c r="M767" i="93"/>
  <c r="S767" i="93" s="1"/>
  <c r="M763" i="93"/>
  <c r="S763" i="93" s="1"/>
  <c r="M759" i="93"/>
  <c r="S759" i="93" s="1"/>
  <c r="M755" i="93"/>
  <c r="S755" i="93" s="1"/>
  <c r="M751" i="93"/>
  <c r="S751" i="93" s="1"/>
  <c r="M747" i="93"/>
  <c r="S747" i="93" s="1"/>
  <c r="M743" i="93"/>
  <c r="S743" i="93" s="1"/>
  <c r="M739" i="93"/>
  <c r="S739" i="93" s="1"/>
  <c r="M735" i="93"/>
  <c r="S735" i="93" s="1"/>
  <c r="M731" i="93"/>
  <c r="S731" i="93" s="1"/>
  <c r="M727" i="93"/>
  <c r="S727" i="93" s="1"/>
  <c r="M723" i="93"/>
  <c r="S723" i="93" s="1"/>
  <c r="M719" i="93"/>
  <c r="S719" i="93" s="1"/>
  <c r="M715" i="93"/>
  <c r="S715" i="93" s="1"/>
  <c r="M711" i="93"/>
  <c r="S711" i="93" s="1"/>
  <c r="M707" i="93"/>
  <c r="S707" i="93" s="1"/>
  <c r="M703" i="93"/>
  <c r="S703" i="93" s="1"/>
  <c r="M699" i="93"/>
  <c r="S699" i="93" s="1"/>
  <c r="M695" i="93"/>
  <c r="S695" i="93" s="1"/>
  <c r="M691" i="93"/>
  <c r="S691" i="93" s="1"/>
  <c r="M687" i="93"/>
  <c r="S687" i="93" s="1"/>
  <c r="M683" i="93"/>
  <c r="S683" i="93" s="1"/>
  <c r="M679" i="93"/>
  <c r="S679" i="93" s="1"/>
  <c r="M675" i="93"/>
  <c r="S675" i="93" s="1"/>
  <c r="M671" i="93"/>
  <c r="S671" i="93" s="1"/>
  <c r="M667" i="93"/>
  <c r="S667" i="93" s="1"/>
  <c r="M663" i="93"/>
  <c r="S663" i="93" s="1"/>
  <c r="M659" i="93"/>
  <c r="S659" i="93" s="1"/>
  <c r="M655" i="93"/>
  <c r="S655" i="93" s="1"/>
  <c r="M651" i="93"/>
  <c r="S651" i="93" s="1"/>
  <c r="M647" i="93"/>
  <c r="S647" i="93" s="1"/>
  <c r="M643" i="93"/>
  <c r="S643" i="93" s="1"/>
  <c r="M639" i="93"/>
  <c r="S639" i="93" s="1"/>
  <c r="M635" i="93"/>
  <c r="S635" i="93" s="1"/>
  <c r="M631" i="93"/>
  <c r="S631" i="93" s="1"/>
  <c r="M627" i="93"/>
  <c r="S627" i="93" s="1"/>
  <c r="M623" i="93"/>
  <c r="S623" i="93" s="1"/>
  <c r="M619" i="93"/>
  <c r="S619" i="93" s="1"/>
  <c r="M615" i="93"/>
  <c r="S615" i="93" s="1"/>
  <c r="M611" i="93"/>
  <c r="S611" i="93" s="1"/>
  <c r="M607" i="93"/>
  <c r="S607" i="93" s="1"/>
  <c r="M603" i="93"/>
  <c r="S603" i="93" s="1"/>
  <c r="M599" i="93"/>
  <c r="S599" i="93" s="1"/>
  <c r="M595" i="93"/>
  <c r="S595" i="93" s="1"/>
  <c r="M591" i="93"/>
  <c r="S591" i="93" s="1"/>
  <c r="M587" i="93"/>
  <c r="S587" i="93" s="1"/>
  <c r="M583" i="93"/>
  <c r="S583" i="93" s="1"/>
  <c r="M579" i="93"/>
  <c r="S579" i="93" s="1"/>
  <c r="M575" i="93"/>
  <c r="S575" i="93" s="1"/>
  <c r="M571" i="93"/>
  <c r="S571" i="93" s="1"/>
  <c r="M567" i="93"/>
  <c r="S567" i="93" s="1"/>
  <c r="M563" i="93"/>
  <c r="S563" i="93" s="1"/>
  <c r="M559" i="93"/>
  <c r="S559" i="93" s="1"/>
  <c r="M555" i="93"/>
  <c r="S555" i="93" s="1"/>
  <c r="M551" i="93"/>
  <c r="S551" i="93" s="1"/>
  <c r="M547" i="93"/>
  <c r="S547" i="93" s="1"/>
  <c r="M543" i="93"/>
  <c r="S543" i="93" s="1"/>
  <c r="M539" i="93"/>
  <c r="S539" i="93" s="1"/>
  <c r="M535" i="93"/>
  <c r="S535" i="93" s="1"/>
  <c r="M531" i="93"/>
  <c r="S531" i="93" s="1"/>
  <c r="M527" i="93"/>
  <c r="S527" i="93" s="1"/>
  <c r="M523" i="93"/>
  <c r="S523" i="93" s="1"/>
  <c r="M519" i="93"/>
  <c r="S519" i="93" s="1"/>
  <c r="M515" i="93"/>
  <c r="S515" i="93" s="1"/>
  <c r="M511" i="93"/>
  <c r="S511" i="93" s="1"/>
  <c r="M507" i="93"/>
  <c r="S507" i="93" s="1"/>
  <c r="M503" i="93"/>
  <c r="S503" i="93" s="1"/>
  <c r="M499" i="93"/>
  <c r="S499" i="93" s="1"/>
  <c r="M495" i="93"/>
  <c r="S495" i="93" s="1"/>
  <c r="M491" i="93"/>
  <c r="S491" i="93" s="1"/>
  <c r="M487" i="93"/>
  <c r="S487" i="93" s="1"/>
  <c r="M483" i="93"/>
  <c r="S483" i="93" s="1"/>
  <c r="M479" i="93"/>
  <c r="S479" i="93" s="1"/>
  <c r="M475" i="93"/>
  <c r="S475" i="93" s="1"/>
  <c r="M471" i="93"/>
  <c r="S471" i="93" s="1"/>
  <c r="M467" i="93"/>
  <c r="S467" i="93" s="1"/>
  <c r="M463" i="93"/>
  <c r="S463" i="93" s="1"/>
  <c r="M459" i="93"/>
  <c r="S459" i="93" s="1"/>
  <c r="M455" i="93"/>
  <c r="S455" i="93" s="1"/>
  <c r="M451" i="93"/>
  <c r="S451" i="93" s="1"/>
  <c r="M447" i="93"/>
  <c r="S447" i="93" s="1"/>
  <c r="M443" i="93"/>
  <c r="S443" i="93" s="1"/>
  <c r="M439" i="93"/>
  <c r="S439" i="93" s="1"/>
  <c r="M435" i="93"/>
  <c r="S435" i="93" s="1"/>
  <c r="M431" i="93"/>
  <c r="S431" i="93" s="1"/>
  <c r="M427" i="93"/>
  <c r="S427" i="93" s="1"/>
  <c r="M423" i="93"/>
  <c r="S423" i="93" s="1"/>
  <c r="M419" i="93"/>
  <c r="S419" i="93" s="1"/>
  <c r="M415" i="93"/>
  <c r="S415" i="93" s="1"/>
  <c r="M411" i="93"/>
  <c r="S411" i="93" s="1"/>
  <c r="M407" i="93"/>
  <c r="S407" i="93" s="1"/>
  <c r="M403" i="93"/>
  <c r="S403" i="93" s="1"/>
  <c r="M399" i="93"/>
  <c r="S399" i="93" s="1"/>
  <c r="M395" i="93"/>
  <c r="S395" i="93" s="1"/>
  <c r="M391" i="93"/>
  <c r="S391" i="93" s="1"/>
  <c r="M387" i="93"/>
  <c r="S387" i="93" s="1"/>
  <c r="M383" i="93"/>
  <c r="S383" i="93" s="1"/>
  <c r="M379" i="93"/>
  <c r="S379" i="93" s="1"/>
  <c r="M375" i="93"/>
  <c r="S375" i="93" s="1"/>
  <c r="M371" i="93"/>
  <c r="S371" i="93" s="1"/>
  <c r="M367" i="93"/>
  <c r="S367" i="93" s="1"/>
  <c r="M363" i="93"/>
  <c r="S363" i="93" s="1"/>
  <c r="M359" i="93"/>
  <c r="S359" i="93" s="1"/>
  <c r="M355" i="93"/>
  <c r="S355" i="93" s="1"/>
  <c r="M351" i="93"/>
  <c r="S351" i="93" s="1"/>
  <c r="M347" i="93"/>
  <c r="S347" i="93" s="1"/>
  <c r="M343" i="93"/>
  <c r="S343" i="93" s="1"/>
  <c r="M339" i="93"/>
  <c r="S339" i="93" s="1"/>
  <c r="M335" i="93"/>
  <c r="S335" i="93" s="1"/>
  <c r="M331" i="93"/>
  <c r="S331" i="93" s="1"/>
  <c r="M327" i="93"/>
  <c r="S327" i="93" s="1"/>
  <c r="M323" i="93"/>
  <c r="S323" i="93" s="1"/>
  <c r="M319" i="93"/>
  <c r="S319" i="93" s="1"/>
  <c r="M315" i="93"/>
  <c r="S315" i="93" s="1"/>
  <c r="M311" i="93"/>
  <c r="S311" i="93" s="1"/>
  <c r="M307" i="93"/>
  <c r="S307" i="93" s="1"/>
  <c r="M303" i="93"/>
  <c r="S303" i="93" s="1"/>
  <c r="M299" i="93"/>
  <c r="S299" i="93" s="1"/>
  <c r="M295" i="93"/>
  <c r="S295" i="93" s="1"/>
  <c r="M291" i="93"/>
  <c r="S291" i="93" s="1"/>
  <c r="M287" i="93"/>
  <c r="S287" i="93" s="1"/>
  <c r="M283" i="93"/>
  <c r="S283" i="93" s="1"/>
  <c r="M279" i="93"/>
  <c r="S279" i="93" s="1"/>
  <c r="M275" i="93"/>
  <c r="S275" i="93" s="1"/>
  <c r="M271" i="93"/>
  <c r="S271" i="93" s="1"/>
  <c r="M267" i="93"/>
  <c r="S267" i="93" s="1"/>
  <c r="M263" i="93"/>
  <c r="S263" i="93" s="1"/>
  <c r="M259" i="93"/>
  <c r="S259" i="93" s="1"/>
  <c r="M255" i="93"/>
  <c r="S255" i="93" s="1"/>
  <c r="M251" i="93"/>
  <c r="S251" i="93" s="1"/>
  <c r="M247" i="93"/>
  <c r="S247" i="93" s="1"/>
  <c r="M243" i="93"/>
  <c r="S243" i="93" s="1"/>
  <c r="M239" i="93"/>
  <c r="S239" i="93" s="1"/>
  <c r="M235" i="93"/>
  <c r="S235" i="93" s="1"/>
  <c r="M231" i="93"/>
  <c r="S231" i="93" s="1"/>
  <c r="M227" i="93"/>
  <c r="S227" i="93" s="1"/>
  <c r="M223" i="93"/>
  <c r="S223" i="93" s="1"/>
  <c r="M219" i="93"/>
  <c r="S219" i="93" s="1"/>
  <c r="M215" i="93"/>
  <c r="S215" i="93" s="1"/>
  <c r="M211" i="93"/>
  <c r="S211" i="93" s="1"/>
  <c r="M207" i="93"/>
  <c r="S207" i="93" s="1"/>
  <c r="M203" i="93"/>
  <c r="S203" i="93" s="1"/>
  <c r="M199" i="93"/>
  <c r="S199" i="93" s="1"/>
  <c r="M195" i="93"/>
  <c r="S195" i="93" s="1"/>
  <c r="M191" i="93"/>
  <c r="S191" i="93" s="1"/>
  <c r="M187" i="93"/>
  <c r="S187" i="93" s="1"/>
  <c r="M183" i="93"/>
  <c r="S183" i="93" s="1"/>
  <c r="M179" i="93"/>
  <c r="S179" i="93" s="1"/>
  <c r="M175" i="93"/>
  <c r="S175" i="93" s="1"/>
  <c r="M171" i="93"/>
  <c r="S171" i="93" s="1"/>
  <c r="M166" i="93"/>
  <c r="S166" i="93" s="1"/>
  <c r="P835" i="93"/>
  <c r="R835" i="93" s="1"/>
  <c r="V835" i="93" s="1"/>
  <c r="N835" i="93"/>
  <c r="P827" i="93"/>
  <c r="R827" i="93" s="1"/>
  <c r="V827" i="93" s="1"/>
  <c r="N827" i="93"/>
  <c r="P811" i="93"/>
  <c r="R811" i="93" s="1"/>
  <c r="V811" i="93" s="1"/>
  <c r="N811" i="93"/>
  <c r="P838" i="93"/>
  <c r="R838" i="93" s="1"/>
  <c r="V838" i="93" s="1"/>
  <c r="N838" i="93"/>
  <c r="P830" i="93"/>
  <c r="R830" i="93" s="1"/>
  <c r="V830" i="93" s="1"/>
  <c r="N830" i="93"/>
  <c r="P837" i="93"/>
  <c r="R837" i="93" s="1"/>
  <c r="V837" i="93" s="1"/>
  <c r="N837" i="93"/>
  <c r="P833" i="93"/>
  <c r="R833" i="93" s="1"/>
  <c r="V833" i="93" s="1"/>
  <c r="N833" i="93"/>
  <c r="P829" i="93"/>
  <c r="R829" i="93" s="1"/>
  <c r="V829" i="93" s="1"/>
  <c r="N829" i="93"/>
  <c r="P825" i="93"/>
  <c r="R825" i="93" s="1"/>
  <c r="V825" i="93" s="1"/>
  <c r="N825" i="93"/>
  <c r="P821" i="93"/>
  <c r="R821" i="93" s="1"/>
  <c r="V821" i="93" s="1"/>
  <c r="N821" i="93"/>
  <c r="P817" i="93"/>
  <c r="R817" i="93" s="1"/>
  <c r="V817" i="93" s="1"/>
  <c r="N817" i="93"/>
  <c r="P813" i="93"/>
  <c r="R813" i="93" s="1"/>
  <c r="V813" i="93" s="1"/>
  <c r="N813" i="93"/>
  <c r="P809" i="93"/>
  <c r="R809" i="93" s="1"/>
  <c r="V809" i="93" s="1"/>
  <c r="N809" i="93"/>
  <c r="P805" i="93"/>
  <c r="R805" i="93" s="1"/>
  <c r="V805" i="93" s="1"/>
  <c r="N805" i="93"/>
  <c r="P801" i="93"/>
  <c r="R801" i="93" s="1"/>
  <c r="V801" i="93" s="1"/>
  <c r="N801" i="93"/>
  <c r="P797" i="93"/>
  <c r="R797" i="93" s="1"/>
  <c r="V797" i="93" s="1"/>
  <c r="N797" i="93"/>
  <c r="P793" i="93"/>
  <c r="R793" i="93" s="1"/>
  <c r="V793" i="93" s="1"/>
  <c r="N793" i="93"/>
  <c r="P789" i="93"/>
  <c r="R789" i="93" s="1"/>
  <c r="V789" i="93" s="1"/>
  <c r="N789" i="93"/>
  <c r="P785" i="93"/>
  <c r="R785" i="93" s="1"/>
  <c r="V785" i="93" s="1"/>
  <c r="N785" i="93"/>
  <c r="P781" i="93"/>
  <c r="R781" i="93" s="1"/>
  <c r="V781" i="93" s="1"/>
  <c r="N781" i="93"/>
  <c r="P777" i="93"/>
  <c r="R777" i="93" s="1"/>
  <c r="V777" i="93" s="1"/>
  <c r="N777" i="93"/>
  <c r="P773" i="93"/>
  <c r="R773" i="93" s="1"/>
  <c r="V773" i="93" s="1"/>
  <c r="N773" i="93"/>
  <c r="P769" i="93"/>
  <c r="R769" i="93" s="1"/>
  <c r="V769" i="93" s="1"/>
  <c r="N769" i="93"/>
  <c r="P765" i="93"/>
  <c r="R765" i="93" s="1"/>
  <c r="V765" i="93" s="1"/>
  <c r="N765" i="93"/>
  <c r="P761" i="93"/>
  <c r="R761" i="93" s="1"/>
  <c r="V761" i="93" s="1"/>
  <c r="N761" i="93"/>
  <c r="P757" i="93"/>
  <c r="R757" i="93" s="1"/>
  <c r="V757" i="93" s="1"/>
  <c r="N757" i="93"/>
  <c r="P753" i="93"/>
  <c r="R753" i="93" s="1"/>
  <c r="V753" i="93" s="1"/>
  <c r="N753" i="93"/>
  <c r="P749" i="93"/>
  <c r="R749" i="93" s="1"/>
  <c r="V749" i="93" s="1"/>
  <c r="N749" i="93"/>
  <c r="P745" i="93"/>
  <c r="R745" i="93" s="1"/>
  <c r="V745" i="93" s="1"/>
  <c r="N745" i="93"/>
  <c r="P741" i="93"/>
  <c r="R741" i="93" s="1"/>
  <c r="V741" i="93" s="1"/>
  <c r="N741" i="93"/>
  <c r="P737" i="93"/>
  <c r="R737" i="93" s="1"/>
  <c r="V737" i="93" s="1"/>
  <c r="N737" i="93"/>
  <c r="P733" i="93"/>
  <c r="R733" i="93" s="1"/>
  <c r="V733" i="93" s="1"/>
  <c r="N733" i="93"/>
  <c r="P729" i="93"/>
  <c r="R729" i="93" s="1"/>
  <c r="V729" i="93" s="1"/>
  <c r="N729" i="93"/>
  <c r="P725" i="93"/>
  <c r="R725" i="93" s="1"/>
  <c r="V725" i="93" s="1"/>
  <c r="N725" i="93"/>
  <c r="P721" i="93"/>
  <c r="R721" i="93" s="1"/>
  <c r="V721" i="93" s="1"/>
  <c r="N721" i="93"/>
  <c r="P717" i="93"/>
  <c r="R717" i="93" s="1"/>
  <c r="V717" i="93" s="1"/>
  <c r="N717" i="93"/>
  <c r="P713" i="93"/>
  <c r="R713" i="93" s="1"/>
  <c r="V713" i="93" s="1"/>
  <c r="N713" i="93"/>
  <c r="P709" i="93"/>
  <c r="R709" i="93" s="1"/>
  <c r="V709" i="93" s="1"/>
  <c r="N709" i="93"/>
  <c r="P705" i="93"/>
  <c r="R705" i="93" s="1"/>
  <c r="V705" i="93" s="1"/>
  <c r="N705" i="93"/>
  <c r="P701" i="93"/>
  <c r="R701" i="93" s="1"/>
  <c r="V701" i="93" s="1"/>
  <c r="N701" i="93"/>
  <c r="P697" i="93"/>
  <c r="R697" i="93" s="1"/>
  <c r="V697" i="93" s="1"/>
  <c r="N697" i="93"/>
  <c r="P693" i="93"/>
  <c r="R693" i="93" s="1"/>
  <c r="V693" i="93" s="1"/>
  <c r="N693" i="93"/>
  <c r="P689" i="93"/>
  <c r="R689" i="93" s="1"/>
  <c r="V689" i="93" s="1"/>
  <c r="N689" i="93"/>
  <c r="P685" i="93"/>
  <c r="R685" i="93" s="1"/>
  <c r="V685" i="93" s="1"/>
  <c r="N685" i="93"/>
  <c r="P681" i="93"/>
  <c r="R681" i="93" s="1"/>
  <c r="V681" i="93" s="1"/>
  <c r="N681" i="93"/>
  <c r="P677" i="93"/>
  <c r="R677" i="93" s="1"/>
  <c r="V677" i="93" s="1"/>
  <c r="N677" i="93"/>
  <c r="P673" i="93"/>
  <c r="R673" i="93" s="1"/>
  <c r="V673" i="93" s="1"/>
  <c r="N673" i="93"/>
  <c r="P669" i="93"/>
  <c r="R669" i="93" s="1"/>
  <c r="V669" i="93" s="1"/>
  <c r="N669" i="93"/>
  <c r="P665" i="93"/>
  <c r="R665" i="93" s="1"/>
  <c r="V665" i="93" s="1"/>
  <c r="N665" i="93"/>
  <c r="P661" i="93"/>
  <c r="R661" i="93" s="1"/>
  <c r="V661" i="93" s="1"/>
  <c r="N661" i="93"/>
  <c r="P657" i="93"/>
  <c r="R657" i="93" s="1"/>
  <c r="V657" i="93" s="1"/>
  <c r="N657" i="93"/>
  <c r="P653" i="93"/>
  <c r="R653" i="93" s="1"/>
  <c r="V653" i="93" s="1"/>
  <c r="N653" i="93"/>
  <c r="P649" i="93"/>
  <c r="R649" i="93" s="1"/>
  <c r="V649" i="93" s="1"/>
  <c r="N649" i="93"/>
  <c r="P645" i="93"/>
  <c r="R645" i="93" s="1"/>
  <c r="V645" i="93" s="1"/>
  <c r="N645" i="93"/>
  <c r="P641" i="93"/>
  <c r="R641" i="93" s="1"/>
  <c r="V641" i="93" s="1"/>
  <c r="N641" i="93"/>
  <c r="P637" i="93"/>
  <c r="R637" i="93" s="1"/>
  <c r="V637" i="93" s="1"/>
  <c r="N637" i="93"/>
  <c r="P633" i="93"/>
  <c r="R633" i="93" s="1"/>
  <c r="V633" i="93" s="1"/>
  <c r="N633" i="93"/>
  <c r="P629" i="93"/>
  <c r="R629" i="93" s="1"/>
  <c r="V629" i="93" s="1"/>
  <c r="N629" i="93"/>
  <c r="P625" i="93"/>
  <c r="R625" i="93" s="1"/>
  <c r="V625" i="93" s="1"/>
  <c r="N625" i="93"/>
  <c r="P621" i="93"/>
  <c r="R621" i="93" s="1"/>
  <c r="V621" i="93" s="1"/>
  <c r="N621" i="93"/>
  <c r="P617" i="93"/>
  <c r="R617" i="93" s="1"/>
  <c r="V617" i="93" s="1"/>
  <c r="N617" i="93"/>
  <c r="P613" i="93"/>
  <c r="R613" i="93" s="1"/>
  <c r="V613" i="93" s="1"/>
  <c r="N613" i="93"/>
  <c r="P609" i="93"/>
  <c r="R609" i="93" s="1"/>
  <c r="V609" i="93" s="1"/>
  <c r="N609" i="93"/>
  <c r="P605" i="93"/>
  <c r="R605" i="93" s="1"/>
  <c r="V605" i="93" s="1"/>
  <c r="N605" i="93"/>
  <c r="P601" i="93"/>
  <c r="R601" i="93" s="1"/>
  <c r="V601" i="93" s="1"/>
  <c r="N601" i="93"/>
  <c r="P597" i="93"/>
  <c r="R597" i="93" s="1"/>
  <c r="V597" i="93" s="1"/>
  <c r="N597" i="93"/>
  <c r="P593" i="93"/>
  <c r="R593" i="93" s="1"/>
  <c r="V593" i="93" s="1"/>
  <c r="N593" i="93"/>
  <c r="P589" i="93"/>
  <c r="R589" i="93" s="1"/>
  <c r="V589" i="93" s="1"/>
  <c r="N589" i="93"/>
  <c r="P585" i="93"/>
  <c r="R585" i="93" s="1"/>
  <c r="V585" i="93" s="1"/>
  <c r="N585" i="93"/>
  <c r="P581" i="93"/>
  <c r="R581" i="93" s="1"/>
  <c r="V581" i="93" s="1"/>
  <c r="N581" i="93"/>
  <c r="P577" i="93"/>
  <c r="R577" i="93" s="1"/>
  <c r="V577" i="93" s="1"/>
  <c r="N577" i="93"/>
  <c r="P573" i="93"/>
  <c r="R573" i="93" s="1"/>
  <c r="V573" i="93" s="1"/>
  <c r="N573" i="93"/>
  <c r="P569" i="93"/>
  <c r="R569" i="93" s="1"/>
  <c r="V569" i="93" s="1"/>
  <c r="N569" i="93"/>
  <c r="P565" i="93"/>
  <c r="R565" i="93" s="1"/>
  <c r="V565" i="93" s="1"/>
  <c r="N565" i="93"/>
  <c r="P561" i="93"/>
  <c r="R561" i="93" s="1"/>
  <c r="V561" i="93" s="1"/>
  <c r="N561" i="93"/>
  <c r="P557" i="93"/>
  <c r="R557" i="93" s="1"/>
  <c r="V557" i="93" s="1"/>
  <c r="N557" i="93"/>
  <c r="P553" i="93"/>
  <c r="R553" i="93" s="1"/>
  <c r="V553" i="93" s="1"/>
  <c r="N553" i="93"/>
  <c r="P549" i="93"/>
  <c r="R549" i="93" s="1"/>
  <c r="V549" i="93" s="1"/>
  <c r="N549" i="93"/>
  <c r="P545" i="93"/>
  <c r="R545" i="93" s="1"/>
  <c r="V545" i="93" s="1"/>
  <c r="N545" i="93"/>
  <c r="P541" i="93"/>
  <c r="R541" i="93" s="1"/>
  <c r="V541" i="93" s="1"/>
  <c r="N541" i="93"/>
  <c r="P537" i="93"/>
  <c r="R537" i="93" s="1"/>
  <c r="V537" i="93" s="1"/>
  <c r="N537" i="93"/>
  <c r="P533" i="93"/>
  <c r="R533" i="93" s="1"/>
  <c r="V533" i="93" s="1"/>
  <c r="N533" i="93"/>
  <c r="P529" i="93"/>
  <c r="R529" i="93" s="1"/>
  <c r="V529" i="93" s="1"/>
  <c r="N529" i="93"/>
  <c r="P525" i="93"/>
  <c r="R525" i="93" s="1"/>
  <c r="V525" i="93" s="1"/>
  <c r="N525" i="93"/>
  <c r="P521" i="93"/>
  <c r="R521" i="93" s="1"/>
  <c r="V521" i="93" s="1"/>
  <c r="N521" i="93"/>
  <c r="P517" i="93"/>
  <c r="R517" i="93" s="1"/>
  <c r="V517" i="93" s="1"/>
  <c r="N517" i="93"/>
  <c r="P513" i="93"/>
  <c r="R513" i="93" s="1"/>
  <c r="V513" i="93" s="1"/>
  <c r="N513" i="93"/>
  <c r="P509" i="93"/>
  <c r="R509" i="93" s="1"/>
  <c r="V509" i="93" s="1"/>
  <c r="N509" i="93"/>
  <c r="P505" i="93"/>
  <c r="R505" i="93" s="1"/>
  <c r="V505" i="93" s="1"/>
  <c r="N505" i="93"/>
  <c r="P501" i="93"/>
  <c r="R501" i="93" s="1"/>
  <c r="V501" i="93" s="1"/>
  <c r="N501" i="93"/>
  <c r="P497" i="93"/>
  <c r="R497" i="93" s="1"/>
  <c r="V497" i="93" s="1"/>
  <c r="N497" i="93"/>
  <c r="P493" i="93"/>
  <c r="R493" i="93" s="1"/>
  <c r="V493" i="93" s="1"/>
  <c r="N493" i="93"/>
  <c r="P489" i="93"/>
  <c r="R489" i="93" s="1"/>
  <c r="V489" i="93" s="1"/>
  <c r="N489" i="93"/>
  <c r="P485" i="93"/>
  <c r="R485" i="93" s="1"/>
  <c r="V485" i="93" s="1"/>
  <c r="N485" i="93"/>
  <c r="P481" i="93"/>
  <c r="R481" i="93" s="1"/>
  <c r="V481" i="93" s="1"/>
  <c r="N481" i="93"/>
  <c r="P477" i="93"/>
  <c r="R477" i="93" s="1"/>
  <c r="V477" i="93" s="1"/>
  <c r="N477" i="93"/>
  <c r="P473" i="93"/>
  <c r="R473" i="93" s="1"/>
  <c r="V473" i="93" s="1"/>
  <c r="N473" i="93"/>
  <c r="P469" i="93"/>
  <c r="R469" i="93" s="1"/>
  <c r="V469" i="93" s="1"/>
  <c r="N469" i="93"/>
  <c r="P465" i="93"/>
  <c r="R465" i="93" s="1"/>
  <c r="V465" i="93" s="1"/>
  <c r="N465" i="93"/>
  <c r="P461" i="93"/>
  <c r="R461" i="93" s="1"/>
  <c r="V461" i="93" s="1"/>
  <c r="N461" i="93"/>
  <c r="P457" i="93"/>
  <c r="R457" i="93" s="1"/>
  <c r="V457" i="93" s="1"/>
  <c r="N457" i="93"/>
  <c r="P453" i="93"/>
  <c r="R453" i="93" s="1"/>
  <c r="V453" i="93" s="1"/>
  <c r="N453" i="93"/>
  <c r="P449" i="93"/>
  <c r="R449" i="93" s="1"/>
  <c r="V449" i="93" s="1"/>
  <c r="N449" i="93"/>
  <c r="P445" i="93"/>
  <c r="R445" i="93" s="1"/>
  <c r="V445" i="93" s="1"/>
  <c r="N445" i="93"/>
  <c r="P441" i="93"/>
  <c r="R441" i="93" s="1"/>
  <c r="V441" i="93" s="1"/>
  <c r="N441" i="93"/>
  <c r="P437" i="93"/>
  <c r="R437" i="93" s="1"/>
  <c r="V437" i="93" s="1"/>
  <c r="N437" i="93"/>
  <c r="P433" i="93"/>
  <c r="R433" i="93" s="1"/>
  <c r="V433" i="93" s="1"/>
  <c r="N433" i="93"/>
  <c r="P429" i="93"/>
  <c r="R429" i="93" s="1"/>
  <c r="V429" i="93" s="1"/>
  <c r="N429" i="93"/>
  <c r="P425" i="93"/>
  <c r="R425" i="93" s="1"/>
  <c r="V425" i="93" s="1"/>
  <c r="N425" i="93"/>
  <c r="P421" i="93"/>
  <c r="R421" i="93" s="1"/>
  <c r="V421" i="93" s="1"/>
  <c r="N421" i="93"/>
  <c r="P417" i="93"/>
  <c r="R417" i="93" s="1"/>
  <c r="V417" i="93" s="1"/>
  <c r="N417" i="93"/>
  <c r="P413" i="93"/>
  <c r="R413" i="93" s="1"/>
  <c r="V413" i="93" s="1"/>
  <c r="N413" i="93"/>
  <c r="P409" i="93"/>
  <c r="R409" i="93" s="1"/>
  <c r="V409" i="93" s="1"/>
  <c r="N409" i="93"/>
  <c r="P405" i="93"/>
  <c r="R405" i="93" s="1"/>
  <c r="V405" i="93" s="1"/>
  <c r="N405" i="93"/>
  <c r="P401" i="93"/>
  <c r="R401" i="93" s="1"/>
  <c r="V401" i="93" s="1"/>
  <c r="N401" i="93"/>
  <c r="P397" i="93"/>
  <c r="R397" i="93" s="1"/>
  <c r="V397" i="93" s="1"/>
  <c r="N397" i="93"/>
  <c r="P393" i="93"/>
  <c r="R393" i="93" s="1"/>
  <c r="V393" i="93" s="1"/>
  <c r="N393" i="93"/>
  <c r="P389" i="93"/>
  <c r="R389" i="93" s="1"/>
  <c r="V389" i="93" s="1"/>
  <c r="N389" i="93"/>
  <c r="P385" i="93"/>
  <c r="R385" i="93" s="1"/>
  <c r="V385" i="93" s="1"/>
  <c r="N385" i="93"/>
  <c r="P381" i="93"/>
  <c r="R381" i="93" s="1"/>
  <c r="V381" i="93" s="1"/>
  <c r="N381" i="93"/>
  <c r="P377" i="93"/>
  <c r="R377" i="93" s="1"/>
  <c r="V377" i="93" s="1"/>
  <c r="N377" i="93"/>
  <c r="P373" i="93"/>
  <c r="R373" i="93" s="1"/>
  <c r="V373" i="93" s="1"/>
  <c r="N373" i="93"/>
  <c r="P369" i="93"/>
  <c r="R369" i="93" s="1"/>
  <c r="V369" i="93" s="1"/>
  <c r="N369" i="93"/>
  <c r="P365" i="93"/>
  <c r="R365" i="93" s="1"/>
  <c r="V365" i="93" s="1"/>
  <c r="N365" i="93"/>
  <c r="P361" i="93"/>
  <c r="R361" i="93" s="1"/>
  <c r="V361" i="93" s="1"/>
  <c r="N361" i="93"/>
  <c r="P357" i="93"/>
  <c r="R357" i="93" s="1"/>
  <c r="V357" i="93" s="1"/>
  <c r="N357" i="93"/>
  <c r="P353" i="93"/>
  <c r="R353" i="93" s="1"/>
  <c r="V353" i="93" s="1"/>
  <c r="N353" i="93"/>
  <c r="P349" i="93"/>
  <c r="R349" i="93" s="1"/>
  <c r="V349" i="93" s="1"/>
  <c r="N349" i="93"/>
  <c r="P345" i="93"/>
  <c r="R345" i="93" s="1"/>
  <c r="V345" i="93" s="1"/>
  <c r="N345" i="93"/>
  <c r="P341" i="93"/>
  <c r="R341" i="93" s="1"/>
  <c r="V341" i="93" s="1"/>
  <c r="N341" i="93"/>
  <c r="P337" i="93"/>
  <c r="R337" i="93" s="1"/>
  <c r="V337" i="93" s="1"/>
  <c r="N337" i="93"/>
  <c r="P333" i="93"/>
  <c r="R333" i="93" s="1"/>
  <c r="V333" i="93" s="1"/>
  <c r="N333" i="93"/>
  <c r="P329" i="93"/>
  <c r="R329" i="93" s="1"/>
  <c r="V329" i="93" s="1"/>
  <c r="N329" i="93"/>
  <c r="P325" i="93"/>
  <c r="R325" i="93" s="1"/>
  <c r="V325" i="93" s="1"/>
  <c r="N325" i="93"/>
  <c r="P321" i="93"/>
  <c r="R321" i="93" s="1"/>
  <c r="V321" i="93" s="1"/>
  <c r="N321" i="93"/>
  <c r="P317" i="93"/>
  <c r="R317" i="93" s="1"/>
  <c r="V317" i="93" s="1"/>
  <c r="N317" i="93"/>
  <c r="P313" i="93"/>
  <c r="R313" i="93" s="1"/>
  <c r="V313" i="93" s="1"/>
  <c r="N313" i="93"/>
  <c r="P309" i="93"/>
  <c r="R309" i="93" s="1"/>
  <c r="V309" i="93" s="1"/>
  <c r="N309" i="93"/>
  <c r="P305" i="93"/>
  <c r="R305" i="93" s="1"/>
  <c r="V305" i="93" s="1"/>
  <c r="N305" i="93"/>
  <c r="P301" i="93"/>
  <c r="R301" i="93" s="1"/>
  <c r="V301" i="93" s="1"/>
  <c r="N301" i="93"/>
  <c r="P297" i="93"/>
  <c r="R297" i="93" s="1"/>
  <c r="V297" i="93" s="1"/>
  <c r="N297" i="93"/>
  <c r="P293" i="93"/>
  <c r="R293" i="93" s="1"/>
  <c r="V293" i="93" s="1"/>
  <c r="N293" i="93"/>
  <c r="P289" i="93"/>
  <c r="R289" i="93" s="1"/>
  <c r="V289" i="93" s="1"/>
  <c r="N289" i="93"/>
  <c r="P285" i="93"/>
  <c r="R285" i="93" s="1"/>
  <c r="V285" i="93" s="1"/>
  <c r="N285" i="93"/>
  <c r="P281" i="93"/>
  <c r="R281" i="93" s="1"/>
  <c r="V281" i="93" s="1"/>
  <c r="N281" i="93"/>
  <c r="P277" i="93"/>
  <c r="R277" i="93" s="1"/>
  <c r="V277" i="93" s="1"/>
  <c r="N277" i="93"/>
  <c r="P273" i="93"/>
  <c r="R273" i="93" s="1"/>
  <c r="V273" i="93" s="1"/>
  <c r="N273" i="93"/>
  <c r="P269" i="93"/>
  <c r="R269" i="93" s="1"/>
  <c r="V269" i="93" s="1"/>
  <c r="N269" i="93"/>
  <c r="P265" i="93"/>
  <c r="R265" i="93" s="1"/>
  <c r="V265" i="93" s="1"/>
  <c r="N265" i="93"/>
  <c r="P261" i="93"/>
  <c r="R261" i="93" s="1"/>
  <c r="V261" i="93" s="1"/>
  <c r="N261" i="93"/>
  <c r="P257" i="93"/>
  <c r="R257" i="93" s="1"/>
  <c r="V257" i="93" s="1"/>
  <c r="N257" i="93"/>
  <c r="P253" i="93"/>
  <c r="R253" i="93" s="1"/>
  <c r="V253" i="93" s="1"/>
  <c r="N253" i="93"/>
  <c r="P249" i="93"/>
  <c r="R249" i="93" s="1"/>
  <c r="V249" i="93" s="1"/>
  <c r="N249" i="93"/>
  <c r="P245" i="93"/>
  <c r="R245" i="93" s="1"/>
  <c r="V245" i="93" s="1"/>
  <c r="N245" i="93"/>
  <c r="P241" i="93"/>
  <c r="R241" i="93" s="1"/>
  <c r="V241" i="93" s="1"/>
  <c r="N241" i="93"/>
  <c r="P237" i="93"/>
  <c r="R237" i="93" s="1"/>
  <c r="V237" i="93" s="1"/>
  <c r="N237" i="93"/>
  <c r="P233" i="93"/>
  <c r="R233" i="93" s="1"/>
  <c r="V233" i="93" s="1"/>
  <c r="N233" i="93"/>
  <c r="P229" i="93"/>
  <c r="R229" i="93" s="1"/>
  <c r="V229" i="93" s="1"/>
  <c r="N229" i="93"/>
  <c r="P225" i="93"/>
  <c r="R225" i="93" s="1"/>
  <c r="V225" i="93" s="1"/>
  <c r="N225" i="93"/>
  <c r="P221" i="93"/>
  <c r="R221" i="93" s="1"/>
  <c r="V221" i="93" s="1"/>
  <c r="N221" i="93"/>
  <c r="P217" i="93"/>
  <c r="R217" i="93" s="1"/>
  <c r="V217" i="93" s="1"/>
  <c r="N217" i="93"/>
  <c r="P213" i="93"/>
  <c r="R213" i="93" s="1"/>
  <c r="V213" i="93" s="1"/>
  <c r="N213" i="93"/>
  <c r="P209" i="93"/>
  <c r="R209" i="93" s="1"/>
  <c r="V209" i="93" s="1"/>
  <c r="N209" i="93"/>
  <c r="P205" i="93"/>
  <c r="R205" i="93" s="1"/>
  <c r="V205" i="93" s="1"/>
  <c r="N205" i="93"/>
  <c r="P201" i="93"/>
  <c r="R201" i="93" s="1"/>
  <c r="V201" i="93" s="1"/>
  <c r="N201" i="93"/>
  <c r="P197" i="93"/>
  <c r="R197" i="93" s="1"/>
  <c r="V197" i="93" s="1"/>
  <c r="N197" i="93"/>
  <c r="P193" i="93"/>
  <c r="R193" i="93" s="1"/>
  <c r="V193" i="93" s="1"/>
  <c r="N193" i="93"/>
  <c r="P189" i="93"/>
  <c r="R189" i="93" s="1"/>
  <c r="V189" i="93" s="1"/>
  <c r="N189" i="93"/>
  <c r="P185" i="93"/>
  <c r="R185" i="93" s="1"/>
  <c r="V185" i="93" s="1"/>
  <c r="N185" i="93"/>
  <c r="P181" i="93"/>
  <c r="R181" i="93" s="1"/>
  <c r="V181" i="93" s="1"/>
  <c r="N181" i="93"/>
  <c r="P177" i="93"/>
  <c r="R177" i="93" s="1"/>
  <c r="V177" i="93" s="1"/>
  <c r="N177" i="93"/>
  <c r="P173" i="93"/>
  <c r="R173" i="93" s="1"/>
  <c r="V173" i="93" s="1"/>
  <c r="N173" i="93"/>
  <c r="P169" i="93"/>
  <c r="R169" i="93" s="1"/>
  <c r="V169" i="93" s="1"/>
  <c r="N169" i="93"/>
  <c r="M169" i="93"/>
  <c r="S169" i="93" s="1"/>
  <c r="P165" i="93"/>
  <c r="R165" i="93" s="1"/>
  <c r="V165" i="93" s="1"/>
  <c r="N165" i="93"/>
  <c r="M165" i="93"/>
  <c r="S165" i="93" s="1"/>
  <c r="P161" i="93"/>
  <c r="R161" i="93" s="1"/>
  <c r="V161" i="93" s="1"/>
  <c r="N161" i="93"/>
  <c r="M161" i="93"/>
  <c r="S161" i="93" s="1"/>
  <c r="P157" i="93"/>
  <c r="R157" i="93" s="1"/>
  <c r="V157" i="93" s="1"/>
  <c r="N157" i="93"/>
  <c r="M157" i="93"/>
  <c r="S157" i="93" s="1"/>
  <c r="P153" i="93"/>
  <c r="R153" i="93" s="1"/>
  <c r="V153" i="93" s="1"/>
  <c r="N153" i="93"/>
  <c r="M153" i="93"/>
  <c r="S153" i="93" s="1"/>
  <c r="P149" i="93"/>
  <c r="R149" i="93" s="1"/>
  <c r="V149" i="93" s="1"/>
  <c r="N149" i="93"/>
  <c r="M149" i="93"/>
  <c r="S149" i="93" s="1"/>
  <c r="P145" i="93"/>
  <c r="R145" i="93" s="1"/>
  <c r="V145" i="93" s="1"/>
  <c r="N145" i="93"/>
  <c r="M145" i="93"/>
  <c r="S145" i="93" s="1"/>
  <c r="P141" i="93"/>
  <c r="R141" i="93" s="1"/>
  <c r="V141" i="93" s="1"/>
  <c r="N141" i="93"/>
  <c r="M141" i="93"/>
  <c r="S141" i="93" s="1"/>
  <c r="P137" i="93"/>
  <c r="R137" i="93" s="1"/>
  <c r="V137" i="93" s="1"/>
  <c r="N137" i="93"/>
  <c r="M137" i="93"/>
  <c r="S137" i="93" s="1"/>
  <c r="P133" i="93"/>
  <c r="R133" i="93" s="1"/>
  <c r="V133" i="93" s="1"/>
  <c r="N133" i="93"/>
  <c r="M133" i="93"/>
  <c r="S133" i="93" s="1"/>
  <c r="P129" i="93"/>
  <c r="R129" i="93" s="1"/>
  <c r="V129" i="93" s="1"/>
  <c r="N129" i="93"/>
  <c r="M129" i="93"/>
  <c r="S129" i="93" s="1"/>
  <c r="P125" i="93"/>
  <c r="R125" i="93" s="1"/>
  <c r="V125" i="93" s="1"/>
  <c r="N125" i="93"/>
  <c r="M125" i="93"/>
  <c r="S125" i="93" s="1"/>
  <c r="P121" i="93"/>
  <c r="R121" i="93" s="1"/>
  <c r="V121" i="93" s="1"/>
  <c r="N121" i="93"/>
  <c r="M121" i="93"/>
  <c r="S121" i="93" s="1"/>
  <c r="P117" i="93"/>
  <c r="R117" i="93" s="1"/>
  <c r="V117" i="93" s="1"/>
  <c r="N117" i="93"/>
  <c r="M117" i="93"/>
  <c r="S117" i="93" s="1"/>
  <c r="P113" i="93"/>
  <c r="R113" i="93" s="1"/>
  <c r="V113" i="93" s="1"/>
  <c r="N113" i="93"/>
  <c r="M113" i="93"/>
  <c r="S113" i="93" s="1"/>
  <c r="P109" i="93"/>
  <c r="R109" i="93" s="1"/>
  <c r="V109" i="93" s="1"/>
  <c r="N109" i="93"/>
  <c r="M109" i="93"/>
  <c r="S109" i="93" s="1"/>
  <c r="P105" i="93"/>
  <c r="R105" i="93" s="1"/>
  <c r="V105" i="93" s="1"/>
  <c r="N105" i="93"/>
  <c r="M105" i="93"/>
  <c r="S105" i="93" s="1"/>
  <c r="P101" i="93"/>
  <c r="R101" i="93" s="1"/>
  <c r="V101" i="93" s="1"/>
  <c r="N101" i="93"/>
  <c r="M101" i="93"/>
  <c r="S101" i="93" s="1"/>
  <c r="P97" i="93"/>
  <c r="R97" i="93" s="1"/>
  <c r="V97" i="93" s="1"/>
  <c r="N97" i="93"/>
  <c r="M97" i="93"/>
  <c r="S97" i="93" s="1"/>
  <c r="P93" i="93"/>
  <c r="R93" i="93" s="1"/>
  <c r="V93" i="93" s="1"/>
  <c r="N93" i="93"/>
  <c r="M93" i="93"/>
  <c r="S93" i="93" s="1"/>
  <c r="P89" i="93"/>
  <c r="R89" i="93" s="1"/>
  <c r="V89" i="93" s="1"/>
  <c r="N89" i="93"/>
  <c r="M89" i="93"/>
  <c r="S89" i="93" s="1"/>
  <c r="P85" i="93"/>
  <c r="R85" i="93" s="1"/>
  <c r="V85" i="93" s="1"/>
  <c r="N85" i="93"/>
  <c r="M85" i="93"/>
  <c r="S85" i="93" s="1"/>
  <c r="P81" i="93"/>
  <c r="R81" i="93" s="1"/>
  <c r="V81" i="93" s="1"/>
  <c r="N81" i="93"/>
  <c r="M81" i="93"/>
  <c r="S81" i="93" s="1"/>
  <c r="P77" i="93"/>
  <c r="R77" i="93" s="1"/>
  <c r="V77" i="93" s="1"/>
  <c r="N77" i="93"/>
  <c r="M77" i="93"/>
  <c r="S77" i="93" s="1"/>
  <c r="P73" i="93"/>
  <c r="R73" i="93" s="1"/>
  <c r="V73" i="93" s="1"/>
  <c r="N73" i="93"/>
  <c r="M73" i="93"/>
  <c r="S73" i="93" s="1"/>
  <c r="P69" i="93"/>
  <c r="R69" i="93" s="1"/>
  <c r="V69" i="93" s="1"/>
  <c r="N69" i="93"/>
  <c r="M69" i="93"/>
  <c r="S69" i="93" s="1"/>
  <c r="P65" i="93"/>
  <c r="R65" i="93" s="1"/>
  <c r="V65" i="93" s="1"/>
  <c r="N65" i="93"/>
  <c r="M65" i="93"/>
  <c r="S65" i="93" s="1"/>
  <c r="P61" i="93"/>
  <c r="R61" i="93" s="1"/>
  <c r="V61" i="93" s="1"/>
  <c r="N61" i="93"/>
  <c r="M61" i="93"/>
  <c r="S61" i="93" s="1"/>
  <c r="P57" i="93"/>
  <c r="R57" i="93" s="1"/>
  <c r="V57" i="93" s="1"/>
  <c r="N57" i="93"/>
  <c r="M57" i="93"/>
  <c r="S57" i="93" s="1"/>
  <c r="P53" i="93"/>
  <c r="R53" i="93" s="1"/>
  <c r="V53" i="93" s="1"/>
  <c r="N53" i="93"/>
  <c r="M53" i="93"/>
  <c r="S53" i="93" s="1"/>
  <c r="P49" i="93"/>
  <c r="R49" i="93" s="1"/>
  <c r="V49" i="93" s="1"/>
  <c r="N49" i="93"/>
  <c r="M49" i="93"/>
  <c r="S49" i="93" s="1"/>
  <c r="P45" i="93"/>
  <c r="R45" i="93" s="1"/>
  <c r="V45" i="93" s="1"/>
  <c r="N45" i="93"/>
  <c r="M45" i="93"/>
  <c r="S45" i="93" s="1"/>
  <c r="P41" i="93"/>
  <c r="R41" i="93" s="1"/>
  <c r="V41" i="93" s="1"/>
  <c r="N41" i="93"/>
  <c r="M41" i="93"/>
  <c r="S41" i="93" s="1"/>
  <c r="P37" i="93"/>
  <c r="R37" i="93" s="1"/>
  <c r="V37" i="93" s="1"/>
  <c r="N37" i="93"/>
  <c r="M37" i="93"/>
  <c r="S37" i="93" s="1"/>
  <c r="P33" i="93"/>
  <c r="R33" i="93" s="1"/>
  <c r="V33" i="93" s="1"/>
  <c r="N33" i="93"/>
  <c r="M33" i="93"/>
  <c r="S33" i="93" s="1"/>
  <c r="P29" i="93"/>
  <c r="R29" i="93" s="1"/>
  <c r="V29" i="93" s="1"/>
  <c r="N29" i="93"/>
  <c r="M29" i="93"/>
  <c r="S29" i="93" s="1"/>
  <c r="P25" i="93"/>
  <c r="R25" i="93" s="1"/>
  <c r="V25" i="93" s="1"/>
  <c r="N25" i="93"/>
  <c r="M25" i="93"/>
  <c r="S25" i="93" s="1"/>
  <c r="P21" i="93"/>
  <c r="R21" i="93" s="1"/>
  <c r="V21" i="93" s="1"/>
  <c r="N21" i="93"/>
  <c r="M21" i="93"/>
  <c r="S21" i="93" s="1"/>
  <c r="P17" i="93"/>
  <c r="R17" i="93" s="1"/>
  <c r="V17" i="93" s="1"/>
  <c r="N17" i="93"/>
  <c r="M17" i="93"/>
  <c r="S17" i="93" s="1"/>
  <c r="P13" i="93"/>
  <c r="R13" i="93" s="1"/>
  <c r="V13" i="93" s="1"/>
  <c r="N13" i="93"/>
  <c r="M13" i="93"/>
  <c r="S13" i="93" s="1"/>
  <c r="P9" i="93"/>
  <c r="R9" i="93" s="1"/>
  <c r="V9" i="93" s="1"/>
  <c r="N9" i="93"/>
  <c r="M9" i="93"/>
  <c r="S9" i="93" s="1"/>
  <c r="P5" i="93"/>
  <c r="R5" i="93" s="1"/>
  <c r="V5" i="93" s="1"/>
  <c r="N5" i="93"/>
  <c r="M5" i="93"/>
  <c r="S5" i="93" s="1"/>
  <c r="M838" i="93"/>
  <c r="S838" i="93" s="1"/>
  <c r="M834" i="93"/>
  <c r="S834" i="93" s="1"/>
  <c r="M830" i="93"/>
  <c r="S830" i="93" s="1"/>
  <c r="M826" i="93"/>
  <c r="S826" i="93" s="1"/>
  <c r="M822" i="93"/>
  <c r="S822" i="93" s="1"/>
  <c r="M818" i="93"/>
  <c r="S818" i="93" s="1"/>
  <c r="M814" i="93"/>
  <c r="S814" i="93" s="1"/>
  <c r="M810" i="93"/>
  <c r="S810" i="93" s="1"/>
  <c r="M806" i="93"/>
  <c r="S806" i="93" s="1"/>
  <c r="M802" i="93"/>
  <c r="S802" i="93" s="1"/>
  <c r="M798" i="93"/>
  <c r="S798" i="93" s="1"/>
  <c r="M794" i="93"/>
  <c r="S794" i="93" s="1"/>
  <c r="M790" i="93"/>
  <c r="S790" i="93" s="1"/>
  <c r="M786" i="93"/>
  <c r="S786" i="93" s="1"/>
  <c r="M782" i="93"/>
  <c r="S782" i="93" s="1"/>
  <c r="M778" i="93"/>
  <c r="S778" i="93" s="1"/>
  <c r="M774" i="93"/>
  <c r="S774" i="93" s="1"/>
  <c r="M770" i="93"/>
  <c r="S770" i="93" s="1"/>
  <c r="M766" i="93"/>
  <c r="S766" i="93" s="1"/>
  <c r="M762" i="93"/>
  <c r="S762" i="93" s="1"/>
  <c r="M758" i="93"/>
  <c r="S758" i="93" s="1"/>
  <c r="M754" i="93"/>
  <c r="S754" i="93" s="1"/>
  <c r="M750" i="93"/>
  <c r="S750" i="93" s="1"/>
  <c r="M746" i="93"/>
  <c r="S746" i="93" s="1"/>
  <c r="M742" i="93"/>
  <c r="S742" i="93" s="1"/>
  <c r="M738" i="93"/>
  <c r="S738" i="93" s="1"/>
  <c r="M734" i="93"/>
  <c r="S734" i="93" s="1"/>
  <c r="M730" i="93"/>
  <c r="S730" i="93" s="1"/>
  <c r="M726" i="93"/>
  <c r="S726" i="93" s="1"/>
  <c r="M722" i="93"/>
  <c r="S722" i="93" s="1"/>
  <c r="M718" i="93"/>
  <c r="S718" i="93" s="1"/>
  <c r="M714" i="93"/>
  <c r="S714" i="93" s="1"/>
  <c r="M710" i="93"/>
  <c r="S710" i="93" s="1"/>
  <c r="M706" i="93"/>
  <c r="S706" i="93" s="1"/>
  <c r="M702" i="93"/>
  <c r="S702" i="93" s="1"/>
  <c r="M698" i="93"/>
  <c r="S698" i="93" s="1"/>
  <c r="M694" i="93"/>
  <c r="S694" i="93" s="1"/>
  <c r="M690" i="93"/>
  <c r="S690" i="93" s="1"/>
  <c r="M686" i="93"/>
  <c r="S686" i="93" s="1"/>
  <c r="M682" i="93"/>
  <c r="S682" i="93" s="1"/>
  <c r="M678" i="93"/>
  <c r="S678" i="93" s="1"/>
  <c r="M674" i="93"/>
  <c r="S674" i="93" s="1"/>
  <c r="M670" i="93"/>
  <c r="S670" i="93" s="1"/>
  <c r="M666" i="93"/>
  <c r="S666" i="93" s="1"/>
  <c r="M662" i="93"/>
  <c r="S662" i="93" s="1"/>
  <c r="M658" i="93"/>
  <c r="S658" i="93" s="1"/>
  <c r="M654" i="93"/>
  <c r="S654" i="93" s="1"/>
  <c r="M650" i="93"/>
  <c r="S650" i="93" s="1"/>
  <c r="M646" i="93"/>
  <c r="S646" i="93" s="1"/>
  <c r="M642" i="93"/>
  <c r="S642" i="93" s="1"/>
  <c r="M638" i="93"/>
  <c r="S638" i="93" s="1"/>
  <c r="M634" i="93"/>
  <c r="S634" i="93" s="1"/>
  <c r="M630" i="93"/>
  <c r="S630" i="93" s="1"/>
  <c r="M626" i="93"/>
  <c r="S626" i="93" s="1"/>
  <c r="M622" i="93"/>
  <c r="S622" i="93" s="1"/>
  <c r="M618" i="93"/>
  <c r="S618" i="93" s="1"/>
  <c r="M614" i="93"/>
  <c r="S614" i="93" s="1"/>
  <c r="M610" i="93"/>
  <c r="S610" i="93" s="1"/>
  <c r="M606" i="93"/>
  <c r="S606" i="93" s="1"/>
  <c r="M602" i="93"/>
  <c r="S602" i="93" s="1"/>
  <c r="M598" i="93"/>
  <c r="S598" i="93" s="1"/>
  <c r="M594" i="93"/>
  <c r="S594" i="93" s="1"/>
  <c r="M590" i="93"/>
  <c r="S590" i="93" s="1"/>
  <c r="M586" i="93"/>
  <c r="S586" i="93" s="1"/>
  <c r="M582" i="93"/>
  <c r="S582" i="93" s="1"/>
  <c r="M578" i="93"/>
  <c r="S578" i="93" s="1"/>
  <c r="M574" i="93"/>
  <c r="S574" i="93" s="1"/>
  <c r="M570" i="93"/>
  <c r="S570" i="93" s="1"/>
  <c r="M566" i="93"/>
  <c r="S566" i="93" s="1"/>
  <c r="M562" i="93"/>
  <c r="S562" i="93" s="1"/>
  <c r="M558" i="93"/>
  <c r="S558" i="93" s="1"/>
  <c r="M554" i="93"/>
  <c r="S554" i="93" s="1"/>
  <c r="M550" i="93"/>
  <c r="S550" i="93" s="1"/>
  <c r="M546" i="93"/>
  <c r="S546" i="93" s="1"/>
  <c r="M542" i="93"/>
  <c r="S542" i="93" s="1"/>
  <c r="M538" i="93"/>
  <c r="S538" i="93" s="1"/>
  <c r="M534" i="93"/>
  <c r="S534" i="93" s="1"/>
  <c r="M530" i="93"/>
  <c r="S530" i="93" s="1"/>
  <c r="M526" i="93"/>
  <c r="S526" i="93" s="1"/>
  <c r="M522" i="93"/>
  <c r="S522" i="93" s="1"/>
  <c r="M518" i="93"/>
  <c r="S518" i="93" s="1"/>
  <c r="M514" i="93"/>
  <c r="S514" i="93" s="1"/>
  <c r="M510" i="93"/>
  <c r="S510" i="93" s="1"/>
  <c r="M506" i="93"/>
  <c r="S506" i="93" s="1"/>
  <c r="M502" i="93"/>
  <c r="S502" i="93" s="1"/>
  <c r="M498" i="93"/>
  <c r="S498" i="93" s="1"/>
  <c r="M494" i="93"/>
  <c r="S494" i="93" s="1"/>
  <c r="M490" i="93"/>
  <c r="S490" i="93" s="1"/>
  <c r="M486" i="93"/>
  <c r="S486" i="93" s="1"/>
  <c r="M482" i="93"/>
  <c r="S482" i="93" s="1"/>
  <c r="M478" i="93"/>
  <c r="S478" i="93" s="1"/>
  <c r="M474" i="93"/>
  <c r="S474" i="93" s="1"/>
  <c r="M470" i="93"/>
  <c r="S470" i="93" s="1"/>
  <c r="M466" i="93"/>
  <c r="S466" i="93" s="1"/>
  <c r="M462" i="93"/>
  <c r="S462" i="93" s="1"/>
  <c r="M458" i="93"/>
  <c r="S458" i="93" s="1"/>
  <c r="M454" i="93"/>
  <c r="S454" i="93" s="1"/>
  <c r="M450" i="93"/>
  <c r="S450" i="93" s="1"/>
  <c r="M446" i="93"/>
  <c r="S446" i="93" s="1"/>
  <c r="M442" i="93"/>
  <c r="S442" i="93" s="1"/>
  <c r="M438" i="93"/>
  <c r="S438" i="93" s="1"/>
  <c r="M434" i="93"/>
  <c r="S434" i="93" s="1"/>
  <c r="M430" i="93"/>
  <c r="S430" i="93" s="1"/>
  <c r="M426" i="93"/>
  <c r="S426" i="93" s="1"/>
  <c r="M422" i="93"/>
  <c r="S422" i="93" s="1"/>
  <c r="M418" i="93"/>
  <c r="S418" i="93" s="1"/>
  <c r="M414" i="93"/>
  <c r="S414" i="93" s="1"/>
  <c r="M410" i="93"/>
  <c r="S410" i="93" s="1"/>
  <c r="M406" i="93"/>
  <c r="S406" i="93" s="1"/>
  <c r="M402" i="93"/>
  <c r="S402" i="93" s="1"/>
  <c r="M398" i="93"/>
  <c r="S398" i="93" s="1"/>
  <c r="M394" i="93"/>
  <c r="S394" i="93" s="1"/>
  <c r="M390" i="93"/>
  <c r="S390" i="93" s="1"/>
  <c r="M386" i="93"/>
  <c r="S386" i="93" s="1"/>
  <c r="M382" i="93"/>
  <c r="S382" i="93" s="1"/>
  <c r="M378" i="93"/>
  <c r="S378" i="93" s="1"/>
  <c r="M374" i="93"/>
  <c r="S374" i="93" s="1"/>
  <c r="M370" i="93"/>
  <c r="S370" i="93" s="1"/>
  <c r="M366" i="93"/>
  <c r="S366" i="93" s="1"/>
  <c r="M362" i="93"/>
  <c r="S362" i="93" s="1"/>
  <c r="M358" i="93"/>
  <c r="S358" i="93" s="1"/>
  <c r="M354" i="93"/>
  <c r="S354" i="93" s="1"/>
  <c r="M350" i="93"/>
  <c r="S350" i="93" s="1"/>
  <c r="M346" i="93"/>
  <c r="S346" i="93" s="1"/>
  <c r="M342" i="93"/>
  <c r="S342" i="93" s="1"/>
  <c r="M338" i="93"/>
  <c r="S338" i="93" s="1"/>
  <c r="M334" i="93"/>
  <c r="S334" i="93" s="1"/>
  <c r="M330" i="93"/>
  <c r="S330" i="93" s="1"/>
  <c r="M326" i="93"/>
  <c r="S326" i="93" s="1"/>
  <c r="M322" i="93"/>
  <c r="S322" i="93" s="1"/>
  <c r="M318" i="93"/>
  <c r="S318" i="93" s="1"/>
  <c r="M314" i="93"/>
  <c r="S314" i="93" s="1"/>
  <c r="M310" i="93"/>
  <c r="S310" i="93" s="1"/>
  <c r="M306" i="93"/>
  <c r="S306" i="93" s="1"/>
  <c r="M302" i="93"/>
  <c r="S302" i="93" s="1"/>
  <c r="M298" i="93"/>
  <c r="S298" i="93" s="1"/>
  <c r="M294" i="93"/>
  <c r="S294" i="93" s="1"/>
  <c r="M290" i="93"/>
  <c r="S290" i="93" s="1"/>
  <c r="M286" i="93"/>
  <c r="S286" i="93" s="1"/>
  <c r="M282" i="93"/>
  <c r="S282" i="93" s="1"/>
  <c r="M278" i="93"/>
  <c r="S278" i="93" s="1"/>
  <c r="M274" i="93"/>
  <c r="S274" i="93" s="1"/>
  <c r="M270" i="93"/>
  <c r="S270" i="93" s="1"/>
  <c r="M266" i="93"/>
  <c r="S266" i="93" s="1"/>
  <c r="M262" i="93"/>
  <c r="S262" i="93" s="1"/>
  <c r="M258" i="93"/>
  <c r="S258" i="93" s="1"/>
  <c r="M254" i="93"/>
  <c r="S254" i="93" s="1"/>
  <c r="M250" i="93"/>
  <c r="S250" i="93" s="1"/>
  <c r="M246" i="93"/>
  <c r="S246" i="93" s="1"/>
  <c r="M242" i="93"/>
  <c r="S242" i="93" s="1"/>
  <c r="M238" i="93"/>
  <c r="S238" i="93" s="1"/>
  <c r="M234" i="93"/>
  <c r="S234" i="93" s="1"/>
  <c r="M230" i="93"/>
  <c r="S230" i="93" s="1"/>
  <c r="M226" i="93"/>
  <c r="S226" i="93" s="1"/>
  <c r="M222" i="93"/>
  <c r="S222" i="93" s="1"/>
  <c r="M218" i="93"/>
  <c r="S218" i="93" s="1"/>
  <c r="M214" i="93"/>
  <c r="S214" i="93" s="1"/>
  <c r="M210" i="93"/>
  <c r="S210" i="93" s="1"/>
  <c r="M206" i="93"/>
  <c r="S206" i="93" s="1"/>
  <c r="M202" i="93"/>
  <c r="S202" i="93" s="1"/>
  <c r="M198" i="93"/>
  <c r="S198" i="93" s="1"/>
  <c r="M194" i="93"/>
  <c r="S194" i="93" s="1"/>
  <c r="M190" i="93"/>
  <c r="S190" i="93" s="1"/>
  <c r="M186" i="93"/>
  <c r="S186" i="93" s="1"/>
  <c r="M182" i="93"/>
  <c r="S182" i="93" s="1"/>
  <c r="M178" i="93"/>
  <c r="S178" i="93" s="1"/>
  <c r="M174" i="93"/>
  <c r="S174" i="93" s="1"/>
  <c r="M170" i="93"/>
  <c r="S170" i="93" s="1"/>
  <c r="P836" i="93"/>
  <c r="R836" i="93" s="1"/>
  <c r="V836" i="93" s="1"/>
  <c r="N836" i="93"/>
  <c r="P832" i="93"/>
  <c r="R832" i="93" s="1"/>
  <c r="V832" i="93" s="1"/>
  <c r="N832" i="93"/>
  <c r="P828" i="93"/>
  <c r="R828" i="93" s="1"/>
  <c r="V828" i="93" s="1"/>
  <c r="N828" i="93"/>
  <c r="P824" i="93"/>
  <c r="R824" i="93" s="1"/>
  <c r="V824" i="93" s="1"/>
  <c r="N824" i="93"/>
  <c r="P820" i="93"/>
  <c r="R820" i="93" s="1"/>
  <c r="V820" i="93" s="1"/>
  <c r="N820" i="93"/>
  <c r="P816" i="93"/>
  <c r="R816" i="93" s="1"/>
  <c r="V816" i="93" s="1"/>
  <c r="N816" i="93"/>
  <c r="P812" i="93"/>
  <c r="R812" i="93" s="1"/>
  <c r="V812" i="93" s="1"/>
  <c r="N812" i="93"/>
  <c r="P808" i="93"/>
  <c r="R808" i="93" s="1"/>
  <c r="V808" i="93" s="1"/>
  <c r="N808" i="93"/>
  <c r="P804" i="93"/>
  <c r="R804" i="93" s="1"/>
  <c r="V804" i="93" s="1"/>
  <c r="N804" i="93"/>
  <c r="P800" i="93"/>
  <c r="R800" i="93" s="1"/>
  <c r="V800" i="93" s="1"/>
  <c r="N800" i="93"/>
  <c r="P796" i="93"/>
  <c r="R796" i="93" s="1"/>
  <c r="V796" i="93" s="1"/>
  <c r="N796" i="93"/>
  <c r="P792" i="93"/>
  <c r="R792" i="93" s="1"/>
  <c r="V792" i="93" s="1"/>
  <c r="N792" i="93"/>
  <c r="P788" i="93"/>
  <c r="R788" i="93" s="1"/>
  <c r="V788" i="93" s="1"/>
  <c r="N788" i="93"/>
  <c r="P784" i="93"/>
  <c r="R784" i="93" s="1"/>
  <c r="V784" i="93" s="1"/>
  <c r="N784" i="93"/>
  <c r="P780" i="93"/>
  <c r="R780" i="93" s="1"/>
  <c r="V780" i="93" s="1"/>
  <c r="N780" i="93"/>
  <c r="P776" i="93"/>
  <c r="R776" i="93" s="1"/>
  <c r="V776" i="93" s="1"/>
  <c r="N776" i="93"/>
  <c r="P772" i="93"/>
  <c r="R772" i="93" s="1"/>
  <c r="V772" i="93" s="1"/>
  <c r="N772" i="93"/>
  <c r="P768" i="93"/>
  <c r="R768" i="93" s="1"/>
  <c r="V768" i="93" s="1"/>
  <c r="N768" i="93"/>
  <c r="P764" i="93"/>
  <c r="R764" i="93" s="1"/>
  <c r="V764" i="93" s="1"/>
  <c r="N764" i="93"/>
  <c r="P760" i="93"/>
  <c r="R760" i="93" s="1"/>
  <c r="V760" i="93" s="1"/>
  <c r="N760" i="93"/>
  <c r="P756" i="93"/>
  <c r="R756" i="93" s="1"/>
  <c r="V756" i="93" s="1"/>
  <c r="N756" i="93"/>
  <c r="P752" i="93"/>
  <c r="R752" i="93" s="1"/>
  <c r="V752" i="93" s="1"/>
  <c r="N752" i="93"/>
  <c r="P748" i="93"/>
  <c r="R748" i="93" s="1"/>
  <c r="V748" i="93" s="1"/>
  <c r="N748" i="93"/>
  <c r="P744" i="93"/>
  <c r="R744" i="93" s="1"/>
  <c r="V744" i="93" s="1"/>
  <c r="N744" i="93"/>
  <c r="P740" i="93"/>
  <c r="R740" i="93" s="1"/>
  <c r="V740" i="93" s="1"/>
  <c r="N740" i="93"/>
  <c r="P736" i="93"/>
  <c r="R736" i="93" s="1"/>
  <c r="V736" i="93" s="1"/>
  <c r="N736" i="93"/>
  <c r="P732" i="93"/>
  <c r="R732" i="93" s="1"/>
  <c r="V732" i="93" s="1"/>
  <c r="N732" i="93"/>
  <c r="P728" i="93"/>
  <c r="R728" i="93" s="1"/>
  <c r="V728" i="93" s="1"/>
  <c r="N728" i="93"/>
  <c r="P724" i="93"/>
  <c r="R724" i="93" s="1"/>
  <c r="V724" i="93" s="1"/>
  <c r="N724" i="93"/>
  <c r="P720" i="93"/>
  <c r="R720" i="93" s="1"/>
  <c r="V720" i="93" s="1"/>
  <c r="N720" i="93"/>
  <c r="P716" i="93"/>
  <c r="R716" i="93" s="1"/>
  <c r="V716" i="93" s="1"/>
  <c r="N716" i="93"/>
  <c r="P712" i="93"/>
  <c r="R712" i="93" s="1"/>
  <c r="V712" i="93" s="1"/>
  <c r="N712" i="93"/>
  <c r="P708" i="93"/>
  <c r="R708" i="93" s="1"/>
  <c r="V708" i="93" s="1"/>
  <c r="N708" i="93"/>
  <c r="P704" i="93"/>
  <c r="R704" i="93" s="1"/>
  <c r="V704" i="93" s="1"/>
  <c r="N704" i="93"/>
  <c r="P700" i="93"/>
  <c r="R700" i="93" s="1"/>
  <c r="V700" i="93" s="1"/>
  <c r="N700" i="93"/>
  <c r="P696" i="93"/>
  <c r="R696" i="93" s="1"/>
  <c r="V696" i="93" s="1"/>
  <c r="N696" i="93"/>
  <c r="P692" i="93"/>
  <c r="R692" i="93" s="1"/>
  <c r="V692" i="93" s="1"/>
  <c r="N692" i="93"/>
  <c r="P688" i="93"/>
  <c r="R688" i="93" s="1"/>
  <c r="V688" i="93" s="1"/>
  <c r="N688" i="93"/>
  <c r="P684" i="93"/>
  <c r="R684" i="93" s="1"/>
  <c r="V684" i="93" s="1"/>
  <c r="N684" i="93"/>
  <c r="P680" i="93"/>
  <c r="R680" i="93" s="1"/>
  <c r="V680" i="93" s="1"/>
  <c r="N680" i="93"/>
  <c r="P676" i="93"/>
  <c r="R676" i="93" s="1"/>
  <c r="V676" i="93" s="1"/>
  <c r="N676" i="93"/>
  <c r="P672" i="93"/>
  <c r="R672" i="93" s="1"/>
  <c r="V672" i="93" s="1"/>
  <c r="N672" i="93"/>
  <c r="P668" i="93"/>
  <c r="R668" i="93" s="1"/>
  <c r="V668" i="93" s="1"/>
  <c r="N668" i="93"/>
  <c r="P664" i="93"/>
  <c r="R664" i="93" s="1"/>
  <c r="V664" i="93" s="1"/>
  <c r="N664" i="93"/>
  <c r="P660" i="93"/>
  <c r="R660" i="93" s="1"/>
  <c r="V660" i="93" s="1"/>
  <c r="N660" i="93"/>
  <c r="P656" i="93"/>
  <c r="R656" i="93" s="1"/>
  <c r="V656" i="93" s="1"/>
  <c r="N656" i="93"/>
  <c r="P652" i="93"/>
  <c r="R652" i="93" s="1"/>
  <c r="V652" i="93" s="1"/>
  <c r="N652" i="93"/>
  <c r="P648" i="93"/>
  <c r="R648" i="93" s="1"/>
  <c r="V648" i="93" s="1"/>
  <c r="N648" i="93"/>
  <c r="P644" i="93"/>
  <c r="R644" i="93" s="1"/>
  <c r="V644" i="93" s="1"/>
  <c r="N644" i="93"/>
  <c r="P640" i="93"/>
  <c r="R640" i="93" s="1"/>
  <c r="V640" i="93" s="1"/>
  <c r="N640" i="93"/>
  <c r="P636" i="93"/>
  <c r="R636" i="93" s="1"/>
  <c r="V636" i="93" s="1"/>
  <c r="N636" i="93"/>
  <c r="P632" i="93"/>
  <c r="R632" i="93" s="1"/>
  <c r="V632" i="93" s="1"/>
  <c r="N632" i="93"/>
  <c r="P628" i="93"/>
  <c r="R628" i="93" s="1"/>
  <c r="V628" i="93" s="1"/>
  <c r="N628" i="93"/>
  <c r="P624" i="93"/>
  <c r="R624" i="93" s="1"/>
  <c r="V624" i="93" s="1"/>
  <c r="N624" i="93"/>
  <c r="P620" i="93"/>
  <c r="R620" i="93" s="1"/>
  <c r="V620" i="93" s="1"/>
  <c r="N620" i="93"/>
  <c r="P616" i="93"/>
  <c r="R616" i="93" s="1"/>
  <c r="V616" i="93" s="1"/>
  <c r="N616" i="93"/>
  <c r="P612" i="93"/>
  <c r="R612" i="93" s="1"/>
  <c r="V612" i="93" s="1"/>
  <c r="N612" i="93"/>
  <c r="P608" i="93"/>
  <c r="R608" i="93" s="1"/>
  <c r="V608" i="93" s="1"/>
  <c r="N608" i="93"/>
  <c r="P604" i="93"/>
  <c r="R604" i="93" s="1"/>
  <c r="V604" i="93" s="1"/>
  <c r="N604" i="93"/>
  <c r="P600" i="93"/>
  <c r="R600" i="93" s="1"/>
  <c r="V600" i="93" s="1"/>
  <c r="N600" i="93"/>
  <c r="P596" i="93"/>
  <c r="R596" i="93" s="1"/>
  <c r="V596" i="93" s="1"/>
  <c r="N596" i="93"/>
  <c r="P592" i="93"/>
  <c r="R592" i="93" s="1"/>
  <c r="V592" i="93" s="1"/>
  <c r="N592" i="93"/>
  <c r="P588" i="93"/>
  <c r="R588" i="93" s="1"/>
  <c r="V588" i="93" s="1"/>
  <c r="N588" i="93"/>
  <c r="P584" i="93"/>
  <c r="R584" i="93" s="1"/>
  <c r="V584" i="93" s="1"/>
  <c r="N584" i="93"/>
  <c r="P580" i="93"/>
  <c r="R580" i="93" s="1"/>
  <c r="V580" i="93" s="1"/>
  <c r="N580" i="93"/>
  <c r="P576" i="93"/>
  <c r="R576" i="93" s="1"/>
  <c r="V576" i="93" s="1"/>
  <c r="N576" i="93"/>
  <c r="P572" i="93"/>
  <c r="R572" i="93" s="1"/>
  <c r="V572" i="93" s="1"/>
  <c r="N572" i="93"/>
  <c r="P568" i="93"/>
  <c r="R568" i="93" s="1"/>
  <c r="V568" i="93" s="1"/>
  <c r="N568" i="93"/>
  <c r="P564" i="93"/>
  <c r="R564" i="93" s="1"/>
  <c r="V564" i="93" s="1"/>
  <c r="N564" i="93"/>
  <c r="P560" i="93"/>
  <c r="R560" i="93" s="1"/>
  <c r="V560" i="93" s="1"/>
  <c r="N560" i="93"/>
  <c r="P556" i="93"/>
  <c r="R556" i="93" s="1"/>
  <c r="V556" i="93" s="1"/>
  <c r="N556" i="93"/>
  <c r="P552" i="93"/>
  <c r="R552" i="93" s="1"/>
  <c r="V552" i="93" s="1"/>
  <c r="N552" i="93"/>
  <c r="P548" i="93"/>
  <c r="R548" i="93" s="1"/>
  <c r="V548" i="93" s="1"/>
  <c r="N548" i="93"/>
  <c r="P544" i="93"/>
  <c r="R544" i="93" s="1"/>
  <c r="V544" i="93" s="1"/>
  <c r="N544" i="93"/>
  <c r="P540" i="93"/>
  <c r="R540" i="93" s="1"/>
  <c r="V540" i="93" s="1"/>
  <c r="N540" i="93"/>
  <c r="P536" i="93"/>
  <c r="R536" i="93" s="1"/>
  <c r="V536" i="93" s="1"/>
  <c r="N536" i="93"/>
  <c r="P532" i="93"/>
  <c r="R532" i="93" s="1"/>
  <c r="V532" i="93" s="1"/>
  <c r="N532" i="93"/>
  <c r="P528" i="93"/>
  <c r="R528" i="93" s="1"/>
  <c r="V528" i="93" s="1"/>
  <c r="N528" i="93"/>
  <c r="P524" i="93"/>
  <c r="R524" i="93" s="1"/>
  <c r="V524" i="93" s="1"/>
  <c r="N524" i="93"/>
  <c r="P520" i="93"/>
  <c r="R520" i="93" s="1"/>
  <c r="V520" i="93" s="1"/>
  <c r="N520" i="93"/>
  <c r="P516" i="93"/>
  <c r="R516" i="93" s="1"/>
  <c r="V516" i="93" s="1"/>
  <c r="N516" i="93"/>
  <c r="P512" i="93"/>
  <c r="R512" i="93" s="1"/>
  <c r="V512" i="93" s="1"/>
  <c r="N512" i="93"/>
  <c r="P508" i="93"/>
  <c r="R508" i="93" s="1"/>
  <c r="V508" i="93" s="1"/>
  <c r="N508" i="93"/>
  <c r="P504" i="93"/>
  <c r="R504" i="93" s="1"/>
  <c r="V504" i="93" s="1"/>
  <c r="N504" i="93"/>
  <c r="P500" i="93"/>
  <c r="R500" i="93" s="1"/>
  <c r="V500" i="93" s="1"/>
  <c r="N500" i="93"/>
  <c r="P496" i="93"/>
  <c r="R496" i="93" s="1"/>
  <c r="V496" i="93" s="1"/>
  <c r="N496" i="93"/>
  <c r="P492" i="93"/>
  <c r="R492" i="93" s="1"/>
  <c r="V492" i="93" s="1"/>
  <c r="N492" i="93"/>
  <c r="P488" i="93"/>
  <c r="R488" i="93" s="1"/>
  <c r="V488" i="93" s="1"/>
  <c r="N488" i="93"/>
  <c r="P484" i="93"/>
  <c r="R484" i="93" s="1"/>
  <c r="V484" i="93" s="1"/>
  <c r="N484" i="93"/>
  <c r="P480" i="93"/>
  <c r="R480" i="93" s="1"/>
  <c r="V480" i="93" s="1"/>
  <c r="N480" i="93"/>
  <c r="P476" i="93"/>
  <c r="R476" i="93" s="1"/>
  <c r="V476" i="93" s="1"/>
  <c r="N476" i="93"/>
  <c r="P472" i="93"/>
  <c r="R472" i="93" s="1"/>
  <c r="V472" i="93" s="1"/>
  <c r="N472" i="93"/>
  <c r="P468" i="93"/>
  <c r="R468" i="93" s="1"/>
  <c r="V468" i="93" s="1"/>
  <c r="N468" i="93"/>
  <c r="P464" i="93"/>
  <c r="R464" i="93" s="1"/>
  <c r="V464" i="93" s="1"/>
  <c r="N464" i="93"/>
  <c r="P460" i="93"/>
  <c r="R460" i="93" s="1"/>
  <c r="V460" i="93" s="1"/>
  <c r="N460" i="93"/>
  <c r="P456" i="93"/>
  <c r="R456" i="93" s="1"/>
  <c r="V456" i="93" s="1"/>
  <c r="N456" i="93"/>
  <c r="P452" i="93"/>
  <c r="R452" i="93" s="1"/>
  <c r="V452" i="93" s="1"/>
  <c r="N452" i="93"/>
  <c r="P448" i="93"/>
  <c r="R448" i="93" s="1"/>
  <c r="V448" i="93" s="1"/>
  <c r="N448" i="93"/>
  <c r="P444" i="93"/>
  <c r="R444" i="93" s="1"/>
  <c r="V444" i="93" s="1"/>
  <c r="N444" i="93"/>
  <c r="P440" i="93"/>
  <c r="R440" i="93" s="1"/>
  <c r="V440" i="93" s="1"/>
  <c r="N440" i="93"/>
  <c r="P436" i="93"/>
  <c r="R436" i="93" s="1"/>
  <c r="V436" i="93" s="1"/>
  <c r="N436" i="93"/>
  <c r="P432" i="93"/>
  <c r="R432" i="93" s="1"/>
  <c r="V432" i="93" s="1"/>
  <c r="N432" i="93"/>
  <c r="P428" i="93"/>
  <c r="R428" i="93" s="1"/>
  <c r="V428" i="93" s="1"/>
  <c r="N428" i="93"/>
  <c r="P424" i="93"/>
  <c r="R424" i="93" s="1"/>
  <c r="V424" i="93" s="1"/>
  <c r="N424" i="93"/>
  <c r="P420" i="93"/>
  <c r="R420" i="93" s="1"/>
  <c r="V420" i="93" s="1"/>
  <c r="N420" i="93"/>
  <c r="P416" i="93"/>
  <c r="R416" i="93" s="1"/>
  <c r="V416" i="93" s="1"/>
  <c r="N416" i="93"/>
  <c r="P412" i="93"/>
  <c r="R412" i="93" s="1"/>
  <c r="V412" i="93" s="1"/>
  <c r="N412" i="93"/>
  <c r="P408" i="93"/>
  <c r="R408" i="93" s="1"/>
  <c r="V408" i="93" s="1"/>
  <c r="N408" i="93"/>
  <c r="P404" i="93"/>
  <c r="R404" i="93" s="1"/>
  <c r="V404" i="93" s="1"/>
  <c r="N404" i="93"/>
  <c r="P400" i="93"/>
  <c r="R400" i="93" s="1"/>
  <c r="V400" i="93" s="1"/>
  <c r="N400" i="93"/>
  <c r="P396" i="93"/>
  <c r="R396" i="93" s="1"/>
  <c r="V396" i="93" s="1"/>
  <c r="N396" i="93"/>
  <c r="P392" i="93"/>
  <c r="R392" i="93" s="1"/>
  <c r="V392" i="93" s="1"/>
  <c r="N392" i="93"/>
  <c r="P388" i="93"/>
  <c r="R388" i="93" s="1"/>
  <c r="V388" i="93" s="1"/>
  <c r="N388" i="93"/>
  <c r="P384" i="93"/>
  <c r="R384" i="93" s="1"/>
  <c r="V384" i="93" s="1"/>
  <c r="N384" i="93"/>
  <c r="P380" i="93"/>
  <c r="R380" i="93" s="1"/>
  <c r="V380" i="93" s="1"/>
  <c r="N380" i="93"/>
  <c r="P376" i="93"/>
  <c r="R376" i="93" s="1"/>
  <c r="V376" i="93" s="1"/>
  <c r="N376" i="93"/>
  <c r="P372" i="93"/>
  <c r="R372" i="93" s="1"/>
  <c r="V372" i="93" s="1"/>
  <c r="N372" i="93"/>
  <c r="P368" i="93"/>
  <c r="R368" i="93" s="1"/>
  <c r="V368" i="93" s="1"/>
  <c r="N368" i="93"/>
  <c r="P364" i="93"/>
  <c r="R364" i="93" s="1"/>
  <c r="V364" i="93" s="1"/>
  <c r="N364" i="93"/>
  <c r="P360" i="93"/>
  <c r="R360" i="93" s="1"/>
  <c r="V360" i="93" s="1"/>
  <c r="N360" i="93"/>
  <c r="P356" i="93"/>
  <c r="R356" i="93" s="1"/>
  <c r="V356" i="93" s="1"/>
  <c r="N356" i="93"/>
  <c r="P352" i="93"/>
  <c r="R352" i="93" s="1"/>
  <c r="V352" i="93" s="1"/>
  <c r="N352" i="93"/>
  <c r="P348" i="93"/>
  <c r="R348" i="93" s="1"/>
  <c r="V348" i="93" s="1"/>
  <c r="N348" i="93"/>
  <c r="P344" i="93"/>
  <c r="R344" i="93" s="1"/>
  <c r="V344" i="93" s="1"/>
  <c r="N344" i="93"/>
  <c r="P340" i="93"/>
  <c r="R340" i="93" s="1"/>
  <c r="V340" i="93" s="1"/>
  <c r="N340" i="93"/>
  <c r="P336" i="93"/>
  <c r="R336" i="93" s="1"/>
  <c r="V336" i="93" s="1"/>
  <c r="N336" i="93"/>
  <c r="P332" i="93"/>
  <c r="R332" i="93" s="1"/>
  <c r="V332" i="93" s="1"/>
  <c r="N332" i="93"/>
  <c r="P328" i="93"/>
  <c r="R328" i="93" s="1"/>
  <c r="V328" i="93" s="1"/>
  <c r="N328" i="93"/>
  <c r="P324" i="93"/>
  <c r="R324" i="93" s="1"/>
  <c r="V324" i="93" s="1"/>
  <c r="N324" i="93"/>
  <c r="P320" i="93"/>
  <c r="R320" i="93" s="1"/>
  <c r="V320" i="93" s="1"/>
  <c r="N320" i="93"/>
  <c r="P316" i="93"/>
  <c r="R316" i="93" s="1"/>
  <c r="V316" i="93" s="1"/>
  <c r="N316" i="93"/>
  <c r="P312" i="93"/>
  <c r="R312" i="93" s="1"/>
  <c r="V312" i="93" s="1"/>
  <c r="N312" i="93"/>
  <c r="P308" i="93"/>
  <c r="R308" i="93" s="1"/>
  <c r="V308" i="93" s="1"/>
  <c r="N308" i="93"/>
  <c r="P304" i="93"/>
  <c r="R304" i="93" s="1"/>
  <c r="V304" i="93" s="1"/>
  <c r="N304" i="93"/>
  <c r="P300" i="93"/>
  <c r="R300" i="93" s="1"/>
  <c r="V300" i="93" s="1"/>
  <c r="N300" i="93"/>
  <c r="P296" i="93"/>
  <c r="R296" i="93" s="1"/>
  <c r="V296" i="93" s="1"/>
  <c r="N296" i="93"/>
  <c r="P292" i="93"/>
  <c r="R292" i="93" s="1"/>
  <c r="V292" i="93" s="1"/>
  <c r="N292" i="93"/>
  <c r="P288" i="93"/>
  <c r="R288" i="93" s="1"/>
  <c r="V288" i="93" s="1"/>
  <c r="N288" i="93"/>
  <c r="P284" i="93"/>
  <c r="R284" i="93" s="1"/>
  <c r="V284" i="93" s="1"/>
  <c r="N284" i="93"/>
  <c r="P280" i="93"/>
  <c r="R280" i="93" s="1"/>
  <c r="V280" i="93" s="1"/>
  <c r="N280" i="93"/>
  <c r="P276" i="93"/>
  <c r="R276" i="93" s="1"/>
  <c r="V276" i="93" s="1"/>
  <c r="N276" i="93"/>
  <c r="P272" i="93"/>
  <c r="R272" i="93" s="1"/>
  <c r="V272" i="93" s="1"/>
  <c r="N272" i="93"/>
  <c r="P268" i="93"/>
  <c r="R268" i="93" s="1"/>
  <c r="V268" i="93" s="1"/>
  <c r="N268" i="93"/>
  <c r="P264" i="93"/>
  <c r="R264" i="93" s="1"/>
  <c r="V264" i="93" s="1"/>
  <c r="N264" i="93"/>
  <c r="P260" i="93"/>
  <c r="R260" i="93" s="1"/>
  <c r="V260" i="93" s="1"/>
  <c r="N260" i="93"/>
  <c r="P256" i="93"/>
  <c r="R256" i="93" s="1"/>
  <c r="V256" i="93" s="1"/>
  <c r="N256" i="93"/>
  <c r="P252" i="93"/>
  <c r="R252" i="93" s="1"/>
  <c r="V252" i="93" s="1"/>
  <c r="N252" i="93"/>
  <c r="P248" i="93"/>
  <c r="R248" i="93" s="1"/>
  <c r="V248" i="93" s="1"/>
  <c r="N248" i="93"/>
  <c r="P244" i="93"/>
  <c r="R244" i="93" s="1"/>
  <c r="V244" i="93" s="1"/>
  <c r="N244" i="93"/>
  <c r="P240" i="93"/>
  <c r="R240" i="93" s="1"/>
  <c r="V240" i="93" s="1"/>
  <c r="N240" i="93"/>
  <c r="P236" i="93"/>
  <c r="R236" i="93" s="1"/>
  <c r="V236" i="93" s="1"/>
  <c r="N236" i="93"/>
  <c r="P232" i="93"/>
  <c r="R232" i="93" s="1"/>
  <c r="V232" i="93" s="1"/>
  <c r="N232" i="93"/>
  <c r="P228" i="93"/>
  <c r="R228" i="93" s="1"/>
  <c r="V228" i="93" s="1"/>
  <c r="N228" i="93"/>
  <c r="P224" i="93"/>
  <c r="R224" i="93" s="1"/>
  <c r="V224" i="93" s="1"/>
  <c r="N224" i="93"/>
  <c r="P220" i="93"/>
  <c r="R220" i="93" s="1"/>
  <c r="V220" i="93" s="1"/>
  <c r="N220" i="93"/>
  <c r="P216" i="93"/>
  <c r="R216" i="93" s="1"/>
  <c r="V216" i="93" s="1"/>
  <c r="N216" i="93"/>
  <c r="P212" i="93"/>
  <c r="R212" i="93" s="1"/>
  <c r="V212" i="93" s="1"/>
  <c r="N212" i="93"/>
  <c r="P208" i="93"/>
  <c r="R208" i="93" s="1"/>
  <c r="V208" i="93" s="1"/>
  <c r="N208" i="93"/>
  <c r="P204" i="93"/>
  <c r="R204" i="93" s="1"/>
  <c r="V204" i="93" s="1"/>
  <c r="N204" i="93"/>
  <c r="P200" i="93"/>
  <c r="R200" i="93" s="1"/>
  <c r="V200" i="93" s="1"/>
  <c r="N200" i="93"/>
  <c r="P196" i="93"/>
  <c r="R196" i="93" s="1"/>
  <c r="V196" i="93" s="1"/>
  <c r="N196" i="93"/>
  <c r="P192" i="93"/>
  <c r="R192" i="93" s="1"/>
  <c r="V192" i="93" s="1"/>
  <c r="N192" i="93"/>
  <c r="P188" i="93"/>
  <c r="R188" i="93" s="1"/>
  <c r="V188" i="93" s="1"/>
  <c r="N188" i="93"/>
  <c r="P184" i="93"/>
  <c r="R184" i="93" s="1"/>
  <c r="V184" i="93" s="1"/>
  <c r="N184" i="93"/>
  <c r="P180" i="93"/>
  <c r="R180" i="93" s="1"/>
  <c r="V180" i="93" s="1"/>
  <c r="N180" i="93"/>
  <c r="P176" i="93"/>
  <c r="R176" i="93" s="1"/>
  <c r="V176" i="93" s="1"/>
  <c r="N176" i="93"/>
  <c r="P172" i="93"/>
  <c r="R172" i="93" s="1"/>
  <c r="V172" i="93" s="1"/>
  <c r="N172" i="93"/>
  <c r="P168" i="93"/>
  <c r="R168" i="93" s="1"/>
  <c r="V168" i="93" s="1"/>
  <c r="N168" i="93"/>
  <c r="P164" i="93"/>
  <c r="R164" i="93" s="1"/>
  <c r="V164" i="93" s="1"/>
  <c r="N164" i="93"/>
  <c r="P160" i="93"/>
  <c r="R160" i="93" s="1"/>
  <c r="V160" i="93" s="1"/>
  <c r="N160" i="93"/>
  <c r="M160" i="93"/>
  <c r="S160" i="93" s="1"/>
  <c r="P156" i="93"/>
  <c r="R156" i="93" s="1"/>
  <c r="V156" i="93" s="1"/>
  <c r="N156" i="93"/>
  <c r="M156" i="93"/>
  <c r="S156" i="93" s="1"/>
  <c r="P152" i="93"/>
  <c r="R152" i="93" s="1"/>
  <c r="V152" i="93" s="1"/>
  <c r="N152" i="93"/>
  <c r="M152" i="93"/>
  <c r="S152" i="93" s="1"/>
  <c r="P148" i="93"/>
  <c r="R148" i="93" s="1"/>
  <c r="V148" i="93" s="1"/>
  <c r="N148" i="93"/>
  <c r="M148" i="93"/>
  <c r="S148" i="93" s="1"/>
  <c r="P144" i="93"/>
  <c r="R144" i="93" s="1"/>
  <c r="V144" i="93" s="1"/>
  <c r="N144" i="93"/>
  <c r="M144" i="93"/>
  <c r="S144" i="93" s="1"/>
  <c r="P140" i="93"/>
  <c r="R140" i="93" s="1"/>
  <c r="V140" i="93" s="1"/>
  <c r="N140" i="93"/>
  <c r="M140" i="93"/>
  <c r="S140" i="93" s="1"/>
  <c r="P136" i="93"/>
  <c r="R136" i="93" s="1"/>
  <c r="V136" i="93" s="1"/>
  <c r="N136" i="93"/>
  <c r="M136" i="93"/>
  <c r="S136" i="93" s="1"/>
  <c r="P132" i="93"/>
  <c r="R132" i="93" s="1"/>
  <c r="V132" i="93" s="1"/>
  <c r="N132" i="93"/>
  <c r="M132" i="93"/>
  <c r="S132" i="93" s="1"/>
  <c r="P128" i="93"/>
  <c r="R128" i="93" s="1"/>
  <c r="V128" i="93" s="1"/>
  <c r="N128" i="93"/>
  <c r="M128" i="93"/>
  <c r="S128" i="93" s="1"/>
  <c r="P124" i="93"/>
  <c r="R124" i="93" s="1"/>
  <c r="V124" i="93" s="1"/>
  <c r="N124" i="93"/>
  <c r="M124" i="93"/>
  <c r="S124" i="93" s="1"/>
  <c r="P120" i="93"/>
  <c r="R120" i="93" s="1"/>
  <c r="V120" i="93" s="1"/>
  <c r="N120" i="93"/>
  <c r="M120" i="93"/>
  <c r="S120" i="93" s="1"/>
  <c r="P116" i="93"/>
  <c r="R116" i="93" s="1"/>
  <c r="V116" i="93" s="1"/>
  <c r="N116" i="93"/>
  <c r="M116" i="93"/>
  <c r="S116" i="93" s="1"/>
  <c r="P112" i="93"/>
  <c r="R112" i="93" s="1"/>
  <c r="V112" i="93" s="1"/>
  <c r="N112" i="93"/>
  <c r="M112" i="93"/>
  <c r="S112" i="93" s="1"/>
  <c r="P108" i="93"/>
  <c r="R108" i="93" s="1"/>
  <c r="V108" i="93" s="1"/>
  <c r="N108" i="93"/>
  <c r="M108" i="93"/>
  <c r="S108" i="93" s="1"/>
  <c r="P104" i="93"/>
  <c r="R104" i="93" s="1"/>
  <c r="V104" i="93" s="1"/>
  <c r="N104" i="93"/>
  <c r="M104" i="93"/>
  <c r="S104" i="93" s="1"/>
  <c r="P100" i="93"/>
  <c r="R100" i="93" s="1"/>
  <c r="V100" i="93" s="1"/>
  <c r="N100" i="93"/>
  <c r="M100" i="93"/>
  <c r="S100" i="93" s="1"/>
  <c r="P96" i="93"/>
  <c r="R96" i="93" s="1"/>
  <c r="V96" i="93" s="1"/>
  <c r="N96" i="93"/>
  <c r="M96" i="93"/>
  <c r="S96" i="93" s="1"/>
  <c r="P92" i="93"/>
  <c r="R92" i="93" s="1"/>
  <c r="V92" i="93" s="1"/>
  <c r="N92" i="93"/>
  <c r="M92" i="93"/>
  <c r="S92" i="93" s="1"/>
  <c r="P88" i="93"/>
  <c r="R88" i="93" s="1"/>
  <c r="V88" i="93" s="1"/>
  <c r="N88" i="93"/>
  <c r="M88" i="93"/>
  <c r="S88" i="93" s="1"/>
  <c r="P84" i="93"/>
  <c r="R84" i="93" s="1"/>
  <c r="V84" i="93" s="1"/>
  <c r="N84" i="93"/>
  <c r="M84" i="93"/>
  <c r="S84" i="93" s="1"/>
  <c r="P80" i="93"/>
  <c r="R80" i="93" s="1"/>
  <c r="V80" i="93" s="1"/>
  <c r="N80" i="93"/>
  <c r="M80" i="93"/>
  <c r="S80" i="93" s="1"/>
  <c r="P76" i="93"/>
  <c r="R76" i="93" s="1"/>
  <c r="V76" i="93" s="1"/>
  <c r="N76" i="93"/>
  <c r="M76" i="93"/>
  <c r="S76" i="93" s="1"/>
  <c r="P72" i="93"/>
  <c r="R72" i="93" s="1"/>
  <c r="V72" i="93" s="1"/>
  <c r="N72" i="93"/>
  <c r="M72" i="93"/>
  <c r="S72" i="93" s="1"/>
  <c r="P68" i="93"/>
  <c r="R68" i="93" s="1"/>
  <c r="V68" i="93" s="1"/>
  <c r="N68" i="93"/>
  <c r="M68" i="93"/>
  <c r="S68" i="93" s="1"/>
  <c r="P64" i="93"/>
  <c r="R64" i="93" s="1"/>
  <c r="V64" i="93" s="1"/>
  <c r="N64" i="93"/>
  <c r="M64" i="93"/>
  <c r="S64" i="93" s="1"/>
  <c r="P60" i="93"/>
  <c r="R60" i="93" s="1"/>
  <c r="V60" i="93" s="1"/>
  <c r="N60" i="93"/>
  <c r="M60" i="93"/>
  <c r="S60" i="93" s="1"/>
  <c r="P56" i="93"/>
  <c r="R56" i="93" s="1"/>
  <c r="V56" i="93" s="1"/>
  <c r="N56" i="93"/>
  <c r="M56" i="93"/>
  <c r="S56" i="93" s="1"/>
  <c r="P52" i="93"/>
  <c r="R52" i="93" s="1"/>
  <c r="V52" i="93" s="1"/>
  <c r="N52" i="93"/>
  <c r="M52" i="93"/>
  <c r="S52" i="93" s="1"/>
  <c r="P48" i="93"/>
  <c r="R48" i="93" s="1"/>
  <c r="V48" i="93" s="1"/>
  <c r="N48" i="93"/>
  <c r="M48" i="93"/>
  <c r="S48" i="93" s="1"/>
  <c r="P44" i="93"/>
  <c r="R44" i="93" s="1"/>
  <c r="V44" i="93" s="1"/>
  <c r="N44" i="93"/>
  <c r="M44" i="93"/>
  <c r="S44" i="93" s="1"/>
  <c r="P40" i="93"/>
  <c r="R40" i="93" s="1"/>
  <c r="V40" i="93" s="1"/>
  <c r="N40" i="93"/>
  <c r="M40" i="93"/>
  <c r="S40" i="93" s="1"/>
  <c r="P36" i="93"/>
  <c r="R36" i="93" s="1"/>
  <c r="V36" i="93" s="1"/>
  <c r="N36" i="93"/>
  <c r="M36" i="93"/>
  <c r="S36" i="93" s="1"/>
  <c r="P32" i="93"/>
  <c r="R32" i="93" s="1"/>
  <c r="V32" i="93" s="1"/>
  <c r="N32" i="93"/>
  <c r="M32" i="93"/>
  <c r="S32" i="93" s="1"/>
  <c r="P28" i="93"/>
  <c r="R28" i="93" s="1"/>
  <c r="V28" i="93" s="1"/>
  <c r="N28" i="93"/>
  <c r="M28" i="93"/>
  <c r="S28" i="93" s="1"/>
  <c r="P24" i="93"/>
  <c r="R24" i="93" s="1"/>
  <c r="V24" i="93" s="1"/>
  <c r="N24" i="93"/>
  <c r="M24" i="93"/>
  <c r="S24" i="93" s="1"/>
  <c r="P20" i="93"/>
  <c r="R20" i="93" s="1"/>
  <c r="V20" i="93" s="1"/>
  <c r="N20" i="93"/>
  <c r="M20" i="93"/>
  <c r="S20" i="93" s="1"/>
  <c r="P16" i="93"/>
  <c r="R16" i="93" s="1"/>
  <c r="V16" i="93" s="1"/>
  <c r="N16" i="93"/>
  <c r="M16" i="93"/>
  <c r="S16" i="93" s="1"/>
  <c r="P12" i="93"/>
  <c r="R12" i="93" s="1"/>
  <c r="V12" i="93" s="1"/>
  <c r="N12" i="93"/>
  <c r="M12" i="93"/>
  <c r="S12" i="93" s="1"/>
  <c r="P8" i="93"/>
  <c r="R8" i="93" s="1"/>
  <c r="V8" i="93" s="1"/>
  <c r="N8" i="93"/>
  <c r="M8" i="93"/>
  <c r="S8" i="93" s="1"/>
  <c r="P4" i="93"/>
  <c r="R4" i="93" s="1"/>
  <c r="V4" i="93" s="1"/>
  <c r="N4" i="93"/>
  <c r="M4" i="93"/>
  <c r="S4" i="93" s="1"/>
  <c r="M837" i="93"/>
  <c r="S837" i="93" s="1"/>
  <c r="M833" i="93"/>
  <c r="S833" i="93" s="1"/>
  <c r="M829" i="93"/>
  <c r="S829" i="93" s="1"/>
  <c r="M825" i="93"/>
  <c r="S825" i="93" s="1"/>
  <c r="M821" i="93"/>
  <c r="S821" i="93" s="1"/>
  <c r="M817" i="93"/>
  <c r="S817" i="93" s="1"/>
  <c r="M813" i="93"/>
  <c r="S813" i="93" s="1"/>
  <c r="M809" i="93"/>
  <c r="S809" i="93" s="1"/>
  <c r="M805" i="93"/>
  <c r="S805" i="93" s="1"/>
  <c r="M801" i="93"/>
  <c r="S801" i="93" s="1"/>
  <c r="M797" i="93"/>
  <c r="S797" i="93" s="1"/>
  <c r="M793" i="93"/>
  <c r="S793" i="93" s="1"/>
  <c r="M789" i="93"/>
  <c r="S789" i="93" s="1"/>
  <c r="M785" i="93"/>
  <c r="S785" i="93" s="1"/>
  <c r="M781" i="93"/>
  <c r="S781" i="93" s="1"/>
  <c r="M777" i="93"/>
  <c r="S777" i="93" s="1"/>
  <c r="M773" i="93"/>
  <c r="S773" i="93" s="1"/>
  <c r="M769" i="93"/>
  <c r="S769" i="93" s="1"/>
  <c r="M765" i="93"/>
  <c r="S765" i="93" s="1"/>
  <c r="M761" i="93"/>
  <c r="S761" i="93" s="1"/>
  <c r="M757" i="93"/>
  <c r="S757" i="93" s="1"/>
  <c r="M753" i="93"/>
  <c r="S753" i="93" s="1"/>
  <c r="M749" i="93"/>
  <c r="S749" i="93" s="1"/>
  <c r="M745" i="93"/>
  <c r="S745" i="93" s="1"/>
  <c r="M741" i="93"/>
  <c r="S741" i="93" s="1"/>
  <c r="M737" i="93"/>
  <c r="S737" i="93" s="1"/>
  <c r="M733" i="93"/>
  <c r="S733" i="93" s="1"/>
  <c r="M729" i="93"/>
  <c r="S729" i="93" s="1"/>
  <c r="M725" i="93"/>
  <c r="S725" i="93" s="1"/>
  <c r="M721" i="93"/>
  <c r="S721" i="93" s="1"/>
  <c r="M717" i="93"/>
  <c r="S717" i="93" s="1"/>
  <c r="M713" i="93"/>
  <c r="S713" i="93" s="1"/>
  <c r="M709" i="93"/>
  <c r="S709" i="93" s="1"/>
  <c r="M705" i="93"/>
  <c r="S705" i="93" s="1"/>
  <c r="M701" i="93"/>
  <c r="S701" i="93" s="1"/>
  <c r="M697" i="93"/>
  <c r="S697" i="93" s="1"/>
  <c r="M693" i="93"/>
  <c r="S693" i="93" s="1"/>
  <c r="M689" i="93"/>
  <c r="S689" i="93" s="1"/>
  <c r="M685" i="93"/>
  <c r="S685" i="93" s="1"/>
  <c r="M681" i="93"/>
  <c r="S681" i="93" s="1"/>
  <c r="M677" i="93"/>
  <c r="S677" i="93" s="1"/>
  <c r="M673" i="93"/>
  <c r="S673" i="93" s="1"/>
  <c r="M669" i="93"/>
  <c r="S669" i="93" s="1"/>
  <c r="M665" i="93"/>
  <c r="S665" i="93" s="1"/>
  <c r="M661" i="93"/>
  <c r="S661" i="93" s="1"/>
  <c r="M657" i="93"/>
  <c r="S657" i="93" s="1"/>
  <c r="M653" i="93"/>
  <c r="S653" i="93" s="1"/>
  <c r="M649" i="93"/>
  <c r="S649" i="93" s="1"/>
  <c r="M645" i="93"/>
  <c r="S645" i="93" s="1"/>
  <c r="M641" i="93"/>
  <c r="S641" i="93" s="1"/>
  <c r="M637" i="93"/>
  <c r="S637" i="93" s="1"/>
  <c r="M633" i="93"/>
  <c r="S633" i="93" s="1"/>
  <c r="M629" i="93"/>
  <c r="S629" i="93" s="1"/>
  <c r="M625" i="93"/>
  <c r="S625" i="93" s="1"/>
  <c r="M621" i="93"/>
  <c r="S621" i="93" s="1"/>
  <c r="M617" i="93"/>
  <c r="S617" i="93" s="1"/>
  <c r="M613" i="93"/>
  <c r="S613" i="93" s="1"/>
  <c r="M609" i="93"/>
  <c r="S609" i="93" s="1"/>
  <c r="M605" i="93"/>
  <c r="S605" i="93" s="1"/>
  <c r="M601" i="93"/>
  <c r="S601" i="93" s="1"/>
  <c r="M597" i="93"/>
  <c r="S597" i="93" s="1"/>
  <c r="M593" i="93"/>
  <c r="S593" i="93" s="1"/>
  <c r="M589" i="93"/>
  <c r="S589" i="93" s="1"/>
  <c r="M585" i="93"/>
  <c r="S585" i="93" s="1"/>
  <c r="M581" i="93"/>
  <c r="S581" i="93" s="1"/>
  <c r="M577" i="93"/>
  <c r="S577" i="93" s="1"/>
  <c r="M573" i="93"/>
  <c r="S573" i="93" s="1"/>
  <c r="M569" i="93"/>
  <c r="S569" i="93" s="1"/>
  <c r="M565" i="93"/>
  <c r="S565" i="93" s="1"/>
  <c r="M561" i="93"/>
  <c r="S561" i="93" s="1"/>
  <c r="M557" i="93"/>
  <c r="S557" i="93" s="1"/>
  <c r="M553" i="93"/>
  <c r="S553" i="93" s="1"/>
  <c r="M549" i="93"/>
  <c r="S549" i="93" s="1"/>
  <c r="M545" i="93"/>
  <c r="S545" i="93" s="1"/>
  <c r="M541" i="93"/>
  <c r="S541" i="93" s="1"/>
  <c r="M537" i="93"/>
  <c r="S537" i="93" s="1"/>
  <c r="M533" i="93"/>
  <c r="S533" i="93" s="1"/>
  <c r="M529" i="93"/>
  <c r="S529" i="93" s="1"/>
  <c r="M525" i="93"/>
  <c r="S525" i="93" s="1"/>
  <c r="M521" i="93"/>
  <c r="S521" i="93" s="1"/>
  <c r="M517" i="93"/>
  <c r="S517" i="93" s="1"/>
  <c r="M513" i="93"/>
  <c r="S513" i="93" s="1"/>
  <c r="M509" i="93"/>
  <c r="S509" i="93" s="1"/>
  <c r="M505" i="93"/>
  <c r="S505" i="93" s="1"/>
  <c r="M501" i="93"/>
  <c r="S501" i="93" s="1"/>
  <c r="M497" i="93"/>
  <c r="S497" i="93" s="1"/>
  <c r="M493" i="93"/>
  <c r="S493" i="93" s="1"/>
  <c r="M489" i="93"/>
  <c r="S489" i="93" s="1"/>
  <c r="M485" i="93"/>
  <c r="S485" i="93" s="1"/>
  <c r="M481" i="93"/>
  <c r="S481" i="93" s="1"/>
  <c r="M477" i="93"/>
  <c r="S477" i="93" s="1"/>
  <c r="M473" i="93"/>
  <c r="S473" i="93" s="1"/>
  <c r="M469" i="93"/>
  <c r="S469" i="93" s="1"/>
  <c r="M465" i="93"/>
  <c r="S465" i="93" s="1"/>
  <c r="M461" i="93"/>
  <c r="S461" i="93" s="1"/>
  <c r="M457" i="93"/>
  <c r="S457" i="93" s="1"/>
  <c r="M453" i="93"/>
  <c r="S453" i="93" s="1"/>
  <c r="M449" i="93"/>
  <c r="S449" i="93" s="1"/>
  <c r="M445" i="93"/>
  <c r="S445" i="93" s="1"/>
  <c r="M441" i="93"/>
  <c r="S441" i="93" s="1"/>
  <c r="M437" i="93"/>
  <c r="S437" i="93" s="1"/>
  <c r="M433" i="93"/>
  <c r="S433" i="93" s="1"/>
  <c r="M429" i="93"/>
  <c r="S429" i="93" s="1"/>
  <c r="M425" i="93"/>
  <c r="S425" i="93" s="1"/>
  <c r="M421" i="93"/>
  <c r="S421" i="93" s="1"/>
  <c r="M417" i="93"/>
  <c r="S417" i="93" s="1"/>
  <c r="M413" i="93"/>
  <c r="S413" i="93" s="1"/>
  <c r="M409" i="93"/>
  <c r="S409" i="93" s="1"/>
  <c r="M405" i="93"/>
  <c r="S405" i="93" s="1"/>
  <c r="M401" i="93"/>
  <c r="S401" i="93" s="1"/>
  <c r="M397" i="93"/>
  <c r="S397" i="93" s="1"/>
  <c r="M393" i="93"/>
  <c r="S393" i="93" s="1"/>
  <c r="M389" i="93"/>
  <c r="S389" i="93" s="1"/>
  <c r="M385" i="93"/>
  <c r="S385" i="93" s="1"/>
  <c r="M381" i="93"/>
  <c r="S381" i="93" s="1"/>
  <c r="M377" i="93"/>
  <c r="S377" i="93" s="1"/>
  <c r="M373" i="93"/>
  <c r="S373" i="93" s="1"/>
  <c r="M369" i="93"/>
  <c r="S369" i="93" s="1"/>
  <c r="M365" i="93"/>
  <c r="S365" i="93" s="1"/>
  <c r="M361" i="93"/>
  <c r="S361" i="93" s="1"/>
  <c r="M357" i="93"/>
  <c r="S357" i="93" s="1"/>
  <c r="M353" i="93"/>
  <c r="S353" i="93" s="1"/>
  <c r="M349" i="93"/>
  <c r="S349" i="93" s="1"/>
  <c r="M345" i="93"/>
  <c r="S345" i="93" s="1"/>
  <c r="M341" i="93"/>
  <c r="S341" i="93" s="1"/>
  <c r="M337" i="93"/>
  <c r="S337" i="93" s="1"/>
  <c r="M333" i="93"/>
  <c r="S333" i="93" s="1"/>
  <c r="M329" i="93"/>
  <c r="S329" i="93" s="1"/>
  <c r="M325" i="93"/>
  <c r="S325" i="93" s="1"/>
  <c r="M321" i="93"/>
  <c r="S321" i="93" s="1"/>
  <c r="M317" i="93"/>
  <c r="S317" i="93" s="1"/>
  <c r="M313" i="93"/>
  <c r="S313" i="93" s="1"/>
  <c r="M309" i="93"/>
  <c r="S309" i="93" s="1"/>
  <c r="M305" i="93"/>
  <c r="S305" i="93" s="1"/>
  <c r="M301" i="93"/>
  <c r="S301" i="93" s="1"/>
  <c r="M297" i="93"/>
  <c r="S297" i="93" s="1"/>
  <c r="M293" i="93"/>
  <c r="S293" i="93" s="1"/>
  <c r="M289" i="93"/>
  <c r="S289" i="93" s="1"/>
  <c r="M285" i="93"/>
  <c r="S285" i="93" s="1"/>
  <c r="M281" i="93"/>
  <c r="S281" i="93" s="1"/>
  <c r="M277" i="93"/>
  <c r="S277" i="93" s="1"/>
  <c r="M273" i="93"/>
  <c r="S273" i="93" s="1"/>
  <c r="M269" i="93"/>
  <c r="S269" i="93" s="1"/>
  <c r="M265" i="93"/>
  <c r="S265" i="93" s="1"/>
  <c r="M261" i="93"/>
  <c r="S261" i="93" s="1"/>
  <c r="M257" i="93"/>
  <c r="S257" i="93" s="1"/>
  <c r="M253" i="93"/>
  <c r="S253" i="93" s="1"/>
  <c r="M249" i="93"/>
  <c r="S249" i="93" s="1"/>
  <c r="M245" i="93"/>
  <c r="S245" i="93" s="1"/>
  <c r="M241" i="93"/>
  <c r="S241" i="93" s="1"/>
  <c r="M237" i="93"/>
  <c r="S237" i="93" s="1"/>
  <c r="M233" i="93"/>
  <c r="S233" i="93" s="1"/>
  <c r="M229" i="93"/>
  <c r="S229" i="93" s="1"/>
  <c r="M225" i="93"/>
  <c r="S225" i="93" s="1"/>
  <c r="M221" i="93"/>
  <c r="S221" i="93" s="1"/>
  <c r="M217" i="93"/>
  <c r="S217" i="93" s="1"/>
  <c r="M213" i="93"/>
  <c r="S213" i="93" s="1"/>
  <c r="M209" i="93"/>
  <c r="S209" i="93" s="1"/>
  <c r="M205" i="93"/>
  <c r="S205" i="93" s="1"/>
  <c r="M201" i="93"/>
  <c r="S201" i="93" s="1"/>
  <c r="M197" i="93"/>
  <c r="S197" i="93" s="1"/>
  <c r="M193" i="93"/>
  <c r="S193" i="93" s="1"/>
  <c r="M189" i="93"/>
  <c r="S189" i="93" s="1"/>
  <c r="M185" i="93"/>
  <c r="S185" i="93" s="1"/>
  <c r="M181" i="93"/>
  <c r="S181" i="93" s="1"/>
  <c r="M177" i="93"/>
  <c r="S177" i="93" s="1"/>
  <c r="M173" i="93"/>
  <c r="S173" i="93" s="1"/>
  <c r="M168" i="93"/>
  <c r="S168" i="93" s="1"/>
  <c r="M163" i="93"/>
  <c r="S163" i="93" s="1"/>
  <c r="CC16" i="1" l="1"/>
  <c r="CC30" i="1"/>
  <c r="CC19" i="1"/>
  <c r="CD18" i="1" s="1"/>
  <c r="CC17" i="1"/>
  <c r="CD16" i="1" s="1"/>
  <c r="CC23" i="1"/>
  <c r="CD22" i="1" s="1"/>
  <c r="CC15" i="1"/>
  <c r="CC13" i="1"/>
  <c r="CC10" i="1"/>
  <c r="CC9" i="1"/>
  <c r="CC14" i="1"/>
  <c r="CC8" i="1"/>
  <c r="CC6" i="1"/>
  <c r="CD6" i="1" s="1"/>
  <c r="CC5" i="1"/>
  <c r="CC4" i="1"/>
  <c r="CD19" i="1"/>
  <c r="CC11" i="1"/>
  <c r="CD24" i="1"/>
  <c r="CC31" i="1"/>
  <c r="CD31" i="1" s="1"/>
  <c r="CC12" i="1"/>
  <c r="CD12" i="1" s="1"/>
  <c r="CD28" i="1"/>
  <c r="CD27" i="1"/>
  <c r="CD20" i="1"/>
  <c r="CD17" i="1"/>
  <c r="CD14" i="1"/>
  <c r="CD26" i="1"/>
  <c r="CD15" i="1"/>
  <c r="CD23" i="1"/>
  <c r="CD25" i="1"/>
  <c r="CD29" i="1"/>
  <c r="CD21" i="1"/>
  <c r="O32" i="93"/>
  <c r="U32" i="93" s="1"/>
  <c r="Y32" i="93" s="1"/>
  <c r="Q32" i="93"/>
  <c r="T32" i="93" s="1"/>
  <c r="X32" i="93" s="1"/>
  <c r="O80" i="93"/>
  <c r="U80" i="93" s="1"/>
  <c r="Y80" i="93" s="1"/>
  <c r="Q80" i="93"/>
  <c r="T80" i="93" s="1"/>
  <c r="X80" i="93" s="1"/>
  <c r="O144" i="93"/>
  <c r="U144" i="93" s="1"/>
  <c r="Y144" i="93" s="1"/>
  <c r="Q144" i="93"/>
  <c r="T144" i="93" s="1"/>
  <c r="X144" i="93" s="1"/>
  <c r="O160" i="93"/>
  <c r="U160" i="93" s="1"/>
  <c r="Y160" i="93" s="1"/>
  <c r="Q160" i="93"/>
  <c r="T160" i="93" s="1"/>
  <c r="X160" i="93" s="1"/>
  <c r="O184" i="93"/>
  <c r="U184" i="93" s="1"/>
  <c r="Q184" i="93"/>
  <c r="T184" i="93" s="1"/>
  <c r="X184" i="93" s="1"/>
  <c r="O200" i="93"/>
  <c r="U200" i="93" s="1"/>
  <c r="Q200" i="93"/>
  <c r="T200" i="93" s="1"/>
  <c r="X200" i="93" s="1"/>
  <c r="O224" i="93"/>
  <c r="U224" i="93" s="1"/>
  <c r="Q224" i="93"/>
  <c r="T224" i="93" s="1"/>
  <c r="X224" i="93" s="1"/>
  <c r="O248" i="93"/>
  <c r="U248" i="93" s="1"/>
  <c r="Q248" i="93"/>
  <c r="T248" i="93" s="1"/>
  <c r="X248" i="93" s="1"/>
  <c r="O272" i="93"/>
  <c r="U272" i="93" s="1"/>
  <c r="Q272" i="93"/>
  <c r="T272" i="93" s="1"/>
  <c r="X272" i="93" s="1"/>
  <c r="O296" i="93"/>
  <c r="U296" i="93" s="1"/>
  <c r="Q296" i="93"/>
  <c r="T296" i="93" s="1"/>
  <c r="X296" i="93" s="1"/>
  <c r="O312" i="93"/>
  <c r="U312" i="93" s="1"/>
  <c r="Q312" i="93"/>
  <c r="T312" i="93" s="1"/>
  <c r="X312" i="93" s="1"/>
  <c r="O336" i="93"/>
  <c r="U336" i="93" s="1"/>
  <c r="Q336" i="93"/>
  <c r="T336" i="93" s="1"/>
  <c r="X336" i="93" s="1"/>
  <c r="O360" i="93"/>
  <c r="U360" i="93" s="1"/>
  <c r="Q360" i="93"/>
  <c r="T360" i="93" s="1"/>
  <c r="X360" i="93" s="1"/>
  <c r="O384" i="93"/>
  <c r="U384" i="93" s="1"/>
  <c r="Q384" i="93"/>
  <c r="T384" i="93" s="1"/>
  <c r="X384" i="93" s="1"/>
  <c r="O408" i="93"/>
  <c r="U408" i="93" s="1"/>
  <c r="Q408" i="93"/>
  <c r="T408" i="93" s="1"/>
  <c r="X408" i="93" s="1"/>
  <c r="O432" i="93"/>
  <c r="U432" i="93" s="1"/>
  <c r="Q432" i="93"/>
  <c r="T432" i="93" s="1"/>
  <c r="X432" i="93" s="1"/>
  <c r="O456" i="93"/>
  <c r="U456" i="93" s="1"/>
  <c r="Q456" i="93"/>
  <c r="T456" i="93" s="1"/>
  <c r="X456" i="93" s="1"/>
  <c r="O472" i="93"/>
  <c r="U472" i="93" s="1"/>
  <c r="Q472" i="93"/>
  <c r="T472" i="93" s="1"/>
  <c r="X472" i="93" s="1"/>
  <c r="O496" i="93"/>
  <c r="U496" i="93" s="1"/>
  <c r="Q496" i="93"/>
  <c r="T496" i="93" s="1"/>
  <c r="X496" i="93" s="1"/>
  <c r="O520" i="93"/>
  <c r="U520" i="93" s="1"/>
  <c r="Q520" i="93"/>
  <c r="T520" i="93" s="1"/>
  <c r="X520" i="93" s="1"/>
  <c r="O544" i="93"/>
  <c r="U544" i="93" s="1"/>
  <c r="Q544" i="93"/>
  <c r="T544" i="93" s="1"/>
  <c r="X544" i="93" s="1"/>
  <c r="O568" i="93"/>
  <c r="U568" i="93" s="1"/>
  <c r="Q568" i="93"/>
  <c r="T568" i="93" s="1"/>
  <c r="X568" i="93" s="1"/>
  <c r="O584" i="93"/>
  <c r="U584" i="93" s="1"/>
  <c r="Q584" i="93"/>
  <c r="T584" i="93" s="1"/>
  <c r="X584" i="93" s="1"/>
  <c r="O608" i="93"/>
  <c r="U608" i="93" s="1"/>
  <c r="Q608" i="93"/>
  <c r="T608" i="93" s="1"/>
  <c r="X608" i="93" s="1"/>
  <c r="O632" i="93"/>
  <c r="U632" i="93" s="1"/>
  <c r="Q632" i="93"/>
  <c r="T632" i="93" s="1"/>
  <c r="X632" i="93" s="1"/>
  <c r="O656" i="93"/>
  <c r="U656" i="93" s="1"/>
  <c r="Q656" i="93"/>
  <c r="T656" i="93" s="1"/>
  <c r="X656" i="93" s="1"/>
  <c r="O688" i="93"/>
  <c r="U688" i="93" s="1"/>
  <c r="Q688" i="93"/>
  <c r="T688" i="93" s="1"/>
  <c r="X688" i="93" s="1"/>
  <c r="O720" i="93"/>
  <c r="U720" i="93" s="1"/>
  <c r="Q720" i="93"/>
  <c r="T720" i="93" s="1"/>
  <c r="X720" i="93" s="1"/>
  <c r="O744" i="93"/>
  <c r="U744" i="93" s="1"/>
  <c r="Q744" i="93"/>
  <c r="T744" i="93" s="1"/>
  <c r="X744" i="93" s="1"/>
  <c r="O760" i="93"/>
  <c r="U760" i="93" s="1"/>
  <c r="Q760" i="93"/>
  <c r="T760" i="93" s="1"/>
  <c r="X760" i="93" s="1"/>
  <c r="O784" i="93"/>
  <c r="U784" i="93" s="1"/>
  <c r="Q784" i="93"/>
  <c r="T784" i="93" s="1"/>
  <c r="X784" i="93" s="1"/>
  <c r="O808" i="93"/>
  <c r="U808" i="93" s="1"/>
  <c r="Q808" i="93"/>
  <c r="T808" i="93" s="1"/>
  <c r="X808" i="93" s="1"/>
  <c r="O832" i="93"/>
  <c r="U832" i="93" s="1"/>
  <c r="Q832" i="93"/>
  <c r="T832" i="93" s="1"/>
  <c r="X832" i="93" s="1"/>
  <c r="O73" i="93"/>
  <c r="U73" i="93" s="1"/>
  <c r="Y73" i="93" s="1"/>
  <c r="Q73" i="93"/>
  <c r="T73" i="93" s="1"/>
  <c r="X73" i="93" s="1"/>
  <c r="O121" i="93"/>
  <c r="U121" i="93" s="1"/>
  <c r="Y121" i="93" s="1"/>
  <c r="Q121" i="93"/>
  <c r="T121" i="93" s="1"/>
  <c r="X121" i="93" s="1"/>
  <c r="O153" i="93"/>
  <c r="U153" i="93" s="1"/>
  <c r="Y153" i="93" s="1"/>
  <c r="Q153" i="93"/>
  <c r="T153" i="93" s="1"/>
  <c r="X153" i="93" s="1"/>
  <c r="O169" i="93"/>
  <c r="U169" i="93" s="1"/>
  <c r="Y169" i="93" s="1"/>
  <c r="Q169" i="93"/>
  <c r="T169" i="93" s="1"/>
  <c r="X169" i="93" s="1"/>
  <c r="O193" i="93"/>
  <c r="U193" i="93" s="1"/>
  <c r="Y193" i="93" s="1"/>
  <c r="Q193" i="93"/>
  <c r="T193" i="93" s="1"/>
  <c r="X193" i="93" s="1"/>
  <c r="O217" i="93"/>
  <c r="U217" i="93" s="1"/>
  <c r="Y217" i="93" s="1"/>
  <c r="Q217" i="93"/>
  <c r="T217" i="93" s="1"/>
  <c r="X217" i="93" s="1"/>
  <c r="O241" i="93"/>
  <c r="U241" i="93" s="1"/>
  <c r="Y241" i="93" s="1"/>
  <c r="Q241" i="93"/>
  <c r="T241" i="93" s="1"/>
  <c r="X241" i="93" s="1"/>
  <c r="O273" i="93"/>
  <c r="U273" i="93" s="1"/>
  <c r="Y273" i="93" s="1"/>
  <c r="Q273" i="93"/>
  <c r="T273" i="93" s="1"/>
  <c r="X273" i="93" s="1"/>
  <c r="O305" i="93"/>
  <c r="U305" i="93" s="1"/>
  <c r="Y305" i="93" s="1"/>
  <c r="Q305" i="93"/>
  <c r="T305" i="93" s="1"/>
  <c r="X305" i="93" s="1"/>
  <c r="O329" i="93"/>
  <c r="U329" i="93" s="1"/>
  <c r="Y329" i="93" s="1"/>
  <c r="Q329" i="93"/>
  <c r="T329" i="93" s="1"/>
  <c r="X329" i="93" s="1"/>
  <c r="O345" i="93"/>
  <c r="U345" i="93" s="1"/>
  <c r="Y345" i="93" s="1"/>
  <c r="Q345" i="93"/>
  <c r="T345" i="93" s="1"/>
  <c r="X345" i="93" s="1"/>
  <c r="O369" i="93"/>
  <c r="U369" i="93" s="1"/>
  <c r="Y369" i="93" s="1"/>
  <c r="Q369" i="93"/>
  <c r="T369" i="93" s="1"/>
  <c r="X369" i="93" s="1"/>
  <c r="O393" i="93"/>
  <c r="U393" i="93" s="1"/>
  <c r="Y393" i="93" s="1"/>
  <c r="Q393" i="93"/>
  <c r="T393" i="93" s="1"/>
  <c r="X393" i="93" s="1"/>
  <c r="O409" i="93"/>
  <c r="U409" i="93" s="1"/>
  <c r="Y409" i="93" s="1"/>
  <c r="Q409" i="93"/>
  <c r="T409" i="93" s="1"/>
  <c r="X409" i="93" s="1"/>
  <c r="O433" i="93"/>
  <c r="U433" i="93" s="1"/>
  <c r="Y433" i="93" s="1"/>
  <c r="Q433" i="93"/>
  <c r="T433" i="93" s="1"/>
  <c r="X433" i="93" s="1"/>
  <c r="O457" i="93"/>
  <c r="U457" i="93" s="1"/>
  <c r="Y457" i="93" s="1"/>
  <c r="Q457" i="93"/>
  <c r="T457" i="93" s="1"/>
  <c r="X457" i="93" s="1"/>
  <c r="O489" i="93"/>
  <c r="U489" i="93" s="1"/>
  <c r="Y489" i="93" s="1"/>
  <c r="Q489" i="93"/>
  <c r="T489" i="93" s="1"/>
  <c r="X489" i="93" s="1"/>
  <c r="O513" i="93"/>
  <c r="U513" i="93" s="1"/>
  <c r="Y513" i="93" s="1"/>
  <c r="Q513" i="93"/>
  <c r="T513" i="93" s="1"/>
  <c r="X513" i="93" s="1"/>
  <c r="O521" i="93"/>
  <c r="U521" i="93" s="1"/>
  <c r="Y521" i="93" s="1"/>
  <c r="Q521" i="93"/>
  <c r="T521" i="93" s="1"/>
  <c r="X521" i="93" s="1"/>
  <c r="O545" i="93"/>
  <c r="U545" i="93" s="1"/>
  <c r="Y545" i="93" s="1"/>
  <c r="Q545" i="93"/>
  <c r="T545" i="93" s="1"/>
  <c r="X545" i="93" s="1"/>
  <c r="O577" i="93"/>
  <c r="U577" i="93" s="1"/>
  <c r="Y577" i="93" s="1"/>
  <c r="Q577" i="93"/>
  <c r="T577" i="93" s="1"/>
  <c r="X577" i="93" s="1"/>
  <c r="O601" i="93"/>
  <c r="U601" i="93" s="1"/>
  <c r="Y601" i="93" s="1"/>
  <c r="Q601" i="93"/>
  <c r="T601" i="93" s="1"/>
  <c r="X601" i="93" s="1"/>
  <c r="O625" i="93"/>
  <c r="U625" i="93" s="1"/>
  <c r="Y625" i="93" s="1"/>
  <c r="Q625" i="93"/>
  <c r="T625" i="93" s="1"/>
  <c r="X625" i="93" s="1"/>
  <c r="O649" i="93"/>
  <c r="U649" i="93" s="1"/>
  <c r="Y649" i="93" s="1"/>
  <c r="Q649" i="93"/>
  <c r="T649" i="93" s="1"/>
  <c r="X649" i="93" s="1"/>
  <c r="O673" i="93"/>
  <c r="U673" i="93" s="1"/>
  <c r="Y673" i="93" s="1"/>
  <c r="Q673" i="93"/>
  <c r="T673" i="93" s="1"/>
  <c r="X673" i="93" s="1"/>
  <c r="O697" i="93"/>
  <c r="U697" i="93" s="1"/>
  <c r="Y697" i="93" s="1"/>
  <c r="Q697" i="93"/>
  <c r="T697" i="93" s="1"/>
  <c r="X697" i="93" s="1"/>
  <c r="O721" i="93"/>
  <c r="U721" i="93" s="1"/>
  <c r="Y721" i="93" s="1"/>
  <c r="Q721" i="93"/>
  <c r="T721" i="93" s="1"/>
  <c r="X721" i="93" s="1"/>
  <c r="O737" i="93"/>
  <c r="U737" i="93" s="1"/>
  <c r="Y737" i="93" s="1"/>
  <c r="Q737" i="93"/>
  <c r="T737" i="93" s="1"/>
  <c r="X737" i="93" s="1"/>
  <c r="O761" i="93"/>
  <c r="U761" i="93" s="1"/>
  <c r="Y761" i="93" s="1"/>
  <c r="Q761" i="93"/>
  <c r="T761" i="93" s="1"/>
  <c r="X761" i="93" s="1"/>
  <c r="O793" i="93"/>
  <c r="U793" i="93" s="1"/>
  <c r="Y793" i="93" s="1"/>
  <c r="Q793" i="93"/>
  <c r="T793" i="93" s="1"/>
  <c r="X793" i="93" s="1"/>
  <c r="O825" i="93"/>
  <c r="U825" i="93" s="1"/>
  <c r="Y825" i="93" s="1"/>
  <c r="Q825" i="93"/>
  <c r="T825" i="93" s="1"/>
  <c r="X825" i="93" s="1"/>
  <c r="O830" i="93"/>
  <c r="U830" i="93" s="1"/>
  <c r="Y830" i="93" s="1"/>
  <c r="Q830" i="93"/>
  <c r="T830" i="93" s="1"/>
  <c r="X830" i="93" s="1"/>
  <c r="O26" i="93"/>
  <c r="U26" i="93" s="1"/>
  <c r="Y26" i="93" s="1"/>
  <c r="Q26" i="93"/>
  <c r="T26" i="93" s="1"/>
  <c r="X26" i="93" s="1"/>
  <c r="O42" i="93"/>
  <c r="U42" i="93" s="1"/>
  <c r="Y42" i="93" s="1"/>
  <c r="Q42" i="93"/>
  <c r="T42" i="93" s="1"/>
  <c r="X42" i="93" s="1"/>
  <c r="O90" i="93"/>
  <c r="U90" i="93" s="1"/>
  <c r="Y90" i="93" s="1"/>
  <c r="Q90" i="93"/>
  <c r="T90" i="93" s="1"/>
  <c r="X90" i="93" s="1"/>
  <c r="O174" i="93"/>
  <c r="U174" i="93" s="1"/>
  <c r="Y174" i="93" s="1"/>
  <c r="Q174" i="93"/>
  <c r="T174" i="93" s="1"/>
  <c r="X174" i="93" s="1"/>
  <c r="O198" i="93"/>
  <c r="U198" i="93" s="1"/>
  <c r="Y198" i="93" s="1"/>
  <c r="Q198" i="93"/>
  <c r="T198" i="93" s="1"/>
  <c r="X198" i="93" s="1"/>
  <c r="O214" i="93"/>
  <c r="U214" i="93" s="1"/>
  <c r="Y214" i="93" s="1"/>
  <c r="Q214" i="93"/>
  <c r="T214" i="93" s="1"/>
  <c r="X214" i="93" s="1"/>
  <c r="O230" i="93"/>
  <c r="U230" i="93" s="1"/>
  <c r="Y230" i="93" s="1"/>
  <c r="Q230" i="93"/>
  <c r="T230" i="93" s="1"/>
  <c r="X230" i="93" s="1"/>
  <c r="O254" i="93"/>
  <c r="U254" i="93" s="1"/>
  <c r="Y254" i="93" s="1"/>
  <c r="Q254" i="93"/>
  <c r="T254" i="93" s="1"/>
  <c r="X254" i="93" s="1"/>
  <c r="O286" i="93"/>
  <c r="U286" i="93" s="1"/>
  <c r="Y286" i="93" s="1"/>
  <c r="Q286" i="93"/>
  <c r="T286" i="93" s="1"/>
  <c r="X286" i="93" s="1"/>
  <c r="O302" i="93"/>
  <c r="U302" i="93" s="1"/>
  <c r="Y302" i="93" s="1"/>
  <c r="Q302" i="93"/>
  <c r="T302" i="93" s="1"/>
  <c r="X302" i="93" s="1"/>
  <c r="O326" i="93"/>
  <c r="U326" i="93" s="1"/>
  <c r="Y326" i="93" s="1"/>
  <c r="Q326" i="93"/>
  <c r="T326" i="93" s="1"/>
  <c r="X326" i="93" s="1"/>
  <c r="O342" i="93"/>
  <c r="U342" i="93" s="1"/>
  <c r="Y342" i="93" s="1"/>
  <c r="Q342" i="93"/>
  <c r="T342" i="93" s="1"/>
  <c r="X342" i="93" s="1"/>
  <c r="O358" i="93"/>
  <c r="U358" i="93" s="1"/>
  <c r="Y358" i="93" s="1"/>
  <c r="Q358" i="93"/>
  <c r="T358" i="93" s="1"/>
  <c r="X358" i="93" s="1"/>
  <c r="O374" i="93"/>
  <c r="U374" i="93" s="1"/>
  <c r="Y374" i="93" s="1"/>
  <c r="Q374" i="93"/>
  <c r="T374" i="93" s="1"/>
  <c r="X374" i="93" s="1"/>
  <c r="O390" i="93"/>
  <c r="U390" i="93" s="1"/>
  <c r="Y390" i="93" s="1"/>
  <c r="Q390" i="93"/>
  <c r="T390" i="93" s="1"/>
  <c r="X390" i="93" s="1"/>
  <c r="O406" i="93"/>
  <c r="U406" i="93" s="1"/>
  <c r="Y406" i="93" s="1"/>
  <c r="Q406" i="93"/>
  <c r="T406" i="93" s="1"/>
  <c r="X406" i="93" s="1"/>
  <c r="O430" i="93"/>
  <c r="U430" i="93" s="1"/>
  <c r="Y430" i="93" s="1"/>
  <c r="Q430" i="93"/>
  <c r="T430" i="93" s="1"/>
  <c r="X430" i="93" s="1"/>
  <c r="O446" i="93"/>
  <c r="U446" i="93" s="1"/>
  <c r="Y446" i="93" s="1"/>
  <c r="Q446" i="93"/>
  <c r="T446" i="93" s="1"/>
  <c r="X446" i="93" s="1"/>
  <c r="O454" i="93"/>
  <c r="U454" i="93" s="1"/>
  <c r="Y454" i="93" s="1"/>
  <c r="Q454" i="93"/>
  <c r="T454" i="93" s="1"/>
  <c r="X454" i="93" s="1"/>
  <c r="O470" i="93"/>
  <c r="U470" i="93" s="1"/>
  <c r="Y470" i="93" s="1"/>
  <c r="Q470" i="93"/>
  <c r="T470" i="93" s="1"/>
  <c r="X470" i="93" s="1"/>
  <c r="O486" i="93"/>
  <c r="U486" i="93" s="1"/>
  <c r="Y486" i="93" s="1"/>
  <c r="Q486" i="93"/>
  <c r="T486" i="93" s="1"/>
  <c r="X486" i="93" s="1"/>
  <c r="O502" i="93"/>
  <c r="U502" i="93" s="1"/>
  <c r="Y502" i="93" s="1"/>
  <c r="Q502" i="93"/>
  <c r="T502" i="93" s="1"/>
  <c r="X502" i="93" s="1"/>
  <c r="O518" i="93"/>
  <c r="U518" i="93" s="1"/>
  <c r="Y518" i="93" s="1"/>
  <c r="Q518" i="93"/>
  <c r="T518" i="93" s="1"/>
  <c r="X518" i="93" s="1"/>
  <c r="O534" i="93"/>
  <c r="U534" i="93" s="1"/>
  <c r="Y534" i="93" s="1"/>
  <c r="Q534" i="93"/>
  <c r="T534" i="93" s="1"/>
  <c r="X534" i="93" s="1"/>
  <c r="O550" i="93"/>
  <c r="U550" i="93" s="1"/>
  <c r="Y550" i="93" s="1"/>
  <c r="Q550" i="93"/>
  <c r="T550" i="93" s="1"/>
  <c r="X550" i="93" s="1"/>
  <c r="O566" i="93"/>
  <c r="U566" i="93" s="1"/>
  <c r="Y566" i="93" s="1"/>
  <c r="Q566" i="93"/>
  <c r="T566" i="93" s="1"/>
  <c r="X566" i="93" s="1"/>
  <c r="O574" i="93"/>
  <c r="U574" i="93" s="1"/>
  <c r="Y574" i="93" s="1"/>
  <c r="Q574" i="93"/>
  <c r="T574" i="93" s="1"/>
  <c r="X574" i="93" s="1"/>
  <c r="O590" i="93"/>
  <c r="U590" i="93" s="1"/>
  <c r="Y590" i="93" s="1"/>
  <c r="Q590" i="93"/>
  <c r="T590" i="93" s="1"/>
  <c r="X590" i="93" s="1"/>
  <c r="O622" i="93"/>
  <c r="U622" i="93" s="1"/>
  <c r="Y622" i="93" s="1"/>
  <c r="Q622" i="93"/>
  <c r="T622" i="93" s="1"/>
  <c r="X622" i="93" s="1"/>
  <c r="O630" i="93"/>
  <c r="U630" i="93" s="1"/>
  <c r="Y630" i="93" s="1"/>
  <c r="Q630" i="93"/>
  <c r="T630" i="93" s="1"/>
  <c r="X630" i="93" s="1"/>
  <c r="O646" i="93"/>
  <c r="U646" i="93" s="1"/>
  <c r="Y646" i="93" s="1"/>
  <c r="Q646" i="93"/>
  <c r="T646" i="93" s="1"/>
  <c r="X646" i="93" s="1"/>
  <c r="O662" i="93"/>
  <c r="U662" i="93" s="1"/>
  <c r="Y662" i="93" s="1"/>
  <c r="Q662" i="93"/>
  <c r="T662" i="93" s="1"/>
  <c r="X662" i="93" s="1"/>
  <c r="O670" i="93"/>
  <c r="U670" i="93" s="1"/>
  <c r="Y670" i="93" s="1"/>
  <c r="Q670" i="93"/>
  <c r="T670" i="93" s="1"/>
  <c r="X670" i="93" s="1"/>
  <c r="O686" i="93"/>
  <c r="U686" i="93" s="1"/>
  <c r="Y686" i="93" s="1"/>
  <c r="Q686" i="93"/>
  <c r="T686" i="93" s="1"/>
  <c r="X686" i="93" s="1"/>
  <c r="O702" i="93"/>
  <c r="U702" i="93" s="1"/>
  <c r="Y702" i="93" s="1"/>
  <c r="Q702" i="93"/>
  <c r="T702" i="93" s="1"/>
  <c r="X702" i="93" s="1"/>
  <c r="O718" i="93"/>
  <c r="U718" i="93" s="1"/>
  <c r="Y718" i="93" s="1"/>
  <c r="Q718" i="93"/>
  <c r="T718" i="93" s="1"/>
  <c r="X718" i="93" s="1"/>
  <c r="O734" i="93"/>
  <c r="U734" i="93" s="1"/>
  <c r="Y734" i="93" s="1"/>
  <c r="Q734" i="93"/>
  <c r="T734" i="93" s="1"/>
  <c r="X734" i="93" s="1"/>
  <c r="O742" i="93"/>
  <c r="U742" i="93" s="1"/>
  <c r="Y742" i="93" s="1"/>
  <c r="Q742" i="93"/>
  <c r="T742" i="93" s="1"/>
  <c r="X742" i="93" s="1"/>
  <c r="O766" i="93"/>
  <c r="U766" i="93" s="1"/>
  <c r="Y766" i="93" s="1"/>
  <c r="Q766" i="93"/>
  <c r="T766" i="93" s="1"/>
  <c r="X766" i="93" s="1"/>
  <c r="O782" i="93"/>
  <c r="U782" i="93" s="1"/>
  <c r="Y782" i="93" s="1"/>
  <c r="Q782" i="93"/>
  <c r="T782" i="93" s="1"/>
  <c r="X782" i="93" s="1"/>
  <c r="O798" i="93"/>
  <c r="U798" i="93" s="1"/>
  <c r="Y798" i="93" s="1"/>
  <c r="Q798" i="93"/>
  <c r="T798" i="93" s="1"/>
  <c r="X798" i="93" s="1"/>
  <c r="O822" i="93"/>
  <c r="U822" i="93" s="1"/>
  <c r="Y822" i="93" s="1"/>
  <c r="Q822" i="93"/>
  <c r="T822" i="93" s="1"/>
  <c r="X822" i="93" s="1"/>
  <c r="O27" i="93"/>
  <c r="U27" i="93" s="1"/>
  <c r="Y27" i="93" s="1"/>
  <c r="Q27" i="93"/>
  <c r="T27" i="93" s="1"/>
  <c r="X27" i="93" s="1"/>
  <c r="O59" i="93"/>
  <c r="U59" i="93" s="1"/>
  <c r="Y59" i="93" s="1"/>
  <c r="Q59" i="93"/>
  <c r="T59" i="93" s="1"/>
  <c r="X59" i="93" s="1"/>
  <c r="O91" i="93"/>
  <c r="U91" i="93" s="1"/>
  <c r="Y91" i="93" s="1"/>
  <c r="Q91" i="93"/>
  <c r="T91" i="93" s="1"/>
  <c r="X91" i="93" s="1"/>
  <c r="O123" i="93"/>
  <c r="U123" i="93" s="1"/>
  <c r="Y123" i="93" s="1"/>
  <c r="Q123" i="93"/>
  <c r="T123" i="93" s="1"/>
  <c r="X123" i="93" s="1"/>
  <c r="O139" i="93"/>
  <c r="U139" i="93" s="1"/>
  <c r="Y139" i="93" s="1"/>
  <c r="Q139" i="93"/>
  <c r="T139" i="93" s="1"/>
  <c r="X139" i="93" s="1"/>
  <c r="O12" i="93"/>
  <c r="U12" i="93" s="1"/>
  <c r="Y12" i="93" s="1"/>
  <c r="Q12" i="93"/>
  <c r="T12" i="93" s="1"/>
  <c r="X12" i="93" s="1"/>
  <c r="O44" i="93"/>
  <c r="U44" i="93" s="1"/>
  <c r="Y44" i="93" s="1"/>
  <c r="Q44" i="93"/>
  <c r="T44" i="93" s="1"/>
  <c r="X44" i="93" s="1"/>
  <c r="O76" i="93"/>
  <c r="U76" i="93" s="1"/>
  <c r="Y76" i="93" s="1"/>
  <c r="Q76" i="93"/>
  <c r="T76" i="93" s="1"/>
  <c r="X76" i="93" s="1"/>
  <c r="O108" i="93"/>
  <c r="U108" i="93" s="1"/>
  <c r="Y108" i="93" s="1"/>
  <c r="Q108" i="93"/>
  <c r="T108" i="93" s="1"/>
  <c r="X108" i="93" s="1"/>
  <c r="O124" i="93"/>
  <c r="U124" i="93" s="1"/>
  <c r="Y124" i="93" s="1"/>
  <c r="Q124" i="93"/>
  <c r="T124" i="93" s="1"/>
  <c r="X124" i="93" s="1"/>
  <c r="O156" i="93"/>
  <c r="U156" i="93" s="1"/>
  <c r="Y156" i="93" s="1"/>
  <c r="Q156" i="93"/>
  <c r="T156" i="93" s="1"/>
  <c r="X156" i="93" s="1"/>
  <c r="O5" i="93"/>
  <c r="U5" i="93" s="1"/>
  <c r="Y5" i="93" s="1"/>
  <c r="Q5" i="93"/>
  <c r="T5" i="93" s="1"/>
  <c r="X5" i="93" s="1"/>
  <c r="O21" i="93"/>
  <c r="U21" i="93" s="1"/>
  <c r="Y21" i="93" s="1"/>
  <c r="Q21" i="93"/>
  <c r="T21" i="93" s="1"/>
  <c r="X21" i="93" s="1"/>
  <c r="O37" i="93"/>
  <c r="U37" i="93" s="1"/>
  <c r="Y37" i="93" s="1"/>
  <c r="Q37" i="93"/>
  <c r="T37" i="93" s="1"/>
  <c r="X37" i="93" s="1"/>
  <c r="O53" i="93"/>
  <c r="U53" i="93" s="1"/>
  <c r="Y53" i="93" s="1"/>
  <c r="Q53" i="93"/>
  <c r="T53" i="93" s="1"/>
  <c r="X53" i="93" s="1"/>
  <c r="O69" i="93"/>
  <c r="U69" i="93" s="1"/>
  <c r="Y69" i="93" s="1"/>
  <c r="Q69" i="93"/>
  <c r="T69" i="93" s="1"/>
  <c r="X69" i="93" s="1"/>
  <c r="O85" i="93"/>
  <c r="U85" i="93" s="1"/>
  <c r="Y85" i="93" s="1"/>
  <c r="Q85" i="93"/>
  <c r="T85" i="93" s="1"/>
  <c r="X85" i="93" s="1"/>
  <c r="O101" i="93"/>
  <c r="U101" i="93" s="1"/>
  <c r="Y101" i="93" s="1"/>
  <c r="Q101" i="93"/>
  <c r="T101" i="93" s="1"/>
  <c r="X101" i="93" s="1"/>
  <c r="O117" i="93"/>
  <c r="U117" i="93" s="1"/>
  <c r="Y117" i="93" s="1"/>
  <c r="Q117" i="93"/>
  <c r="T117" i="93" s="1"/>
  <c r="X117" i="93" s="1"/>
  <c r="O133" i="93"/>
  <c r="U133" i="93" s="1"/>
  <c r="Y133" i="93" s="1"/>
  <c r="Q133" i="93"/>
  <c r="T133" i="93" s="1"/>
  <c r="X133" i="93" s="1"/>
  <c r="O149" i="93"/>
  <c r="U149" i="93" s="1"/>
  <c r="Y149" i="93" s="1"/>
  <c r="Q149" i="93"/>
  <c r="T149" i="93" s="1"/>
  <c r="X149" i="93" s="1"/>
  <c r="O165" i="93"/>
  <c r="U165" i="93" s="1"/>
  <c r="Y165" i="93" s="1"/>
  <c r="Q165" i="93"/>
  <c r="T165" i="93" s="1"/>
  <c r="X165" i="93" s="1"/>
  <c r="O6" i="93"/>
  <c r="U6" i="93" s="1"/>
  <c r="Y6" i="93" s="1"/>
  <c r="Q6" i="93"/>
  <c r="T6" i="93" s="1"/>
  <c r="X6" i="93" s="1"/>
  <c r="O22" i="93"/>
  <c r="U22" i="93" s="1"/>
  <c r="Y22" i="93" s="1"/>
  <c r="Q22" i="93"/>
  <c r="T22" i="93" s="1"/>
  <c r="X22" i="93" s="1"/>
  <c r="O38" i="93"/>
  <c r="U38" i="93" s="1"/>
  <c r="Y38" i="93" s="1"/>
  <c r="Q38" i="93"/>
  <c r="T38" i="93" s="1"/>
  <c r="X38" i="93" s="1"/>
  <c r="O54" i="93"/>
  <c r="U54" i="93" s="1"/>
  <c r="Y54" i="93" s="1"/>
  <c r="Q54" i="93"/>
  <c r="T54" i="93" s="1"/>
  <c r="X54" i="93" s="1"/>
  <c r="O70" i="93"/>
  <c r="U70" i="93" s="1"/>
  <c r="Y70" i="93" s="1"/>
  <c r="Q70" i="93"/>
  <c r="T70" i="93" s="1"/>
  <c r="X70" i="93" s="1"/>
  <c r="O86" i="93"/>
  <c r="U86" i="93" s="1"/>
  <c r="Y86" i="93" s="1"/>
  <c r="Q86" i="93"/>
  <c r="T86" i="93" s="1"/>
  <c r="X86" i="93" s="1"/>
  <c r="O102" i="93"/>
  <c r="U102" i="93" s="1"/>
  <c r="Y102" i="93" s="1"/>
  <c r="Q102" i="93"/>
  <c r="T102" i="93" s="1"/>
  <c r="X102" i="93" s="1"/>
  <c r="O118" i="93"/>
  <c r="U118" i="93" s="1"/>
  <c r="Y118" i="93" s="1"/>
  <c r="Q118" i="93"/>
  <c r="T118" i="93" s="1"/>
  <c r="X118" i="93" s="1"/>
  <c r="O134" i="93"/>
  <c r="U134" i="93" s="1"/>
  <c r="Y134" i="93" s="1"/>
  <c r="Q134" i="93"/>
  <c r="T134" i="93" s="1"/>
  <c r="X134" i="93" s="1"/>
  <c r="O150" i="93"/>
  <c r="U150" i="93" s="1"/>
  <c r="Y150" i="93" s="1"/>
  <c r="Q150" i="93"/>
  <c r="T150" i="93" s="1"/>
  <c r="X150" i="93" s="1"/>
  <c r="O7" i="93"/>
  <c r="U7" i="93" s="1"/>
  <c r="Y7" i="93" s="1"/>
  <c r="Q7" i="93"/>
  <c r="T7" i="93" s="1"/>
  <c r="X7" i="93" s="1"/>
  <c r="O23" i="93"/>
  <c r="U23" i="93" s="1"/>
  <c r="Y23" i="93" s="1"/>
  <c r="Q23" i="93"/>
  <c r="T23" i="93" s="1"/>
  <c r="X23" i="93" s="1"/>
  <c r="O39" i="93"/>
  <c r="U39" i="93" s="1"/>
  <c r="Y39" i="93" s="1"/>
  <c r="Q39" i="93"/>
  <c r="T39" i="93" s="1"/>
  <c r="X39" i="93" s="1"/>
  <c r="O55" i="93"/>
  <c r="U55" i="93" s="1"/>
  <c r="Y55" i="93" s="1"/>
  <c r="Q55" i="93"/>
  <c r="T55" i="93" s="1"/>
  <c r="X55" i="93" s="1"/>
  <c r="O71" i="93"/>
  <c r="U71" i="93" s="1"/>
  <c r="Y71" i="93" s="1"/>
  <c r="Q71" i="93"/>
  <c r="T71" i="93" s="1"/>
  <c r="X71" i="93" s="1"/>
  <c r="O87" i="93"/>
  <c r="U87" i="93" s="1"/>
  <c r="Y87" i="93" s="1"/>
  <c r="Q87" i="93"/>
  <c r="T87" i="93" s="1"/>
  <c r="X87" i="93" s="1"/>
  <c r="O103" i="93"/>
  <c r="U103" i="93" s="1"/>
  <c r="Y103" i="93" s="1"/>
  <c r="Q103" i="93"/>
  <c r="T103" i="93" s="1"/>
  <c r="X103" i="93" s="1"/>
  <c r="O119" i="93"/>
  <c r="U119" i="93" s="1"/>
  <c r="Y119" i="93" s="1"/>
  <c r="Q119" i="93"/>
  <c r="T119" i="93" s="1"/>
  <c r="X119" i="93" s="1"/>
  <c r="O135" i="93"/>
  <c r="U135" i="93" s="1"/>
  <c r="Y135" i="93" s="1"/>
  <c r="Q135" i="93"/>
  <c r="T135" i="93" s="1"/>
  <c r="X135" i="93" s="1"/>
  <c r="O151" i="93"/>
  <c r="U151" i="93" s="1"/>
  <c r="Y151" i="93" s="1"/>
  <c r="Q151" i="93"/>
  <c r="T151" i="93" s="1"/>
  <c r="X151" i="93" s="1"/>
  <c r="O163" i="93"/>
  <c r="U163" i="93" s="1"/>
  <c r="Y163" i="93" s="1"/>
  <c r="Q163" i="93"/>
  <c r="T163" i="93" s="1"/>
  <c r="X163" i="93" s="1"/>
  <c r="O171" i="93"/>
  <c r="U171" i="93" s="1"/>
  <c r="Y171" i="93" s="1"/>
  <c r="Q171" i="93"/>
  <c r="T171" i="93" s="1"/>
  <c r="X171" i="93" s="1"/>
  <c r="O179" i="93"/>
  <c r="U179" i="93" s="1"/>
  <c r="Y179" i="93" s="1"/>
  <c r="Q179" i="93"/>
  <c r="T179" i="93" s="1"/>
  <c r="X179" i="93" s="1"/>
  <c r="O187" i="93"/>
  <c r="U187" i="93" s="1"/>
  <c r="Y187" i="93" s="1"/>
  <c r="Q187" i="93"/>
  <c r="T187" i="93" s="1"/>
  <c r="X187" i="93" s="1"/>
  <c r="O195" i="93"/>
  <c r="U195" i="93" s="1"/>
  <c r="Y195" i="93" s="1"/>
  <c r="Q195" i="93"/>
  <c r="T195" i="93" s="1"/>
  <c r="X195" i="93" s="1"/>
  <c r="O203" i="93"/>
  <c r="U203" i="93" s="1"/>
  <c r="Y203" i="93" s="1"/>
  <c r="Q203" i="93"/>
  <c r="T203" i="93" s="1"/>
  <c r="X203" i="93" s="1"/>
  <c r="O211" i="93"/>
  <c r="U211" i="93" s="1"/>
  <c r="Y211" i="93" s="1"/>
  <c r="Q211" i="93"/>
  <c r="T211" i="93" s="1"/>
  <c r="X211" i="93" s="1"/>
  <c r="O219" i="93"/>
  <c r="U219" i="93" s="1"/>
  <c r="Y219" i="93" s="1"/>
  <c r="Q219" i="93"/>
  <c r="T219" i="93" s="1"/>
  <c r="X219" i="93" s="1"/>
  <c r="O227" i="93"/>
  <c r="U227" i="93" s="1"/>
  <c r="Y227" i="93" s="1"/>
  <c r="Q227" i="93"/>
  <c r="T227" i="93" s="1"/>
  <c r="X227" i="93" s="1"/>
  <c r="O235" i="93"/>
  <c r="U235" i="93" s="1"/>
  <c r="Y235" i="93" s="1"/>
  <c r="Q235" i="93"/>
  <c r="T235" i="93" s="1"/>
  <c r="X235" i="93" s="1"/>
  <c r="O243" i="93"/>
  <c r="U243" i="93" s="1"/>
  <c r="Y243" i="93" s="1"/>
  <c r="Q243" i="93"/>
  <c r="T243" i="93" s="1"/>
  <c r="X243" i="93" s="1"/>
  <c r="O251" i="93"/>
  <c r="U251" i="93" s="1"/>
  <c r="Y251" i="93" s="1"/>
  <c r="Q251" i="93"/>
  <c r="T251" i="93" s="1"/>
  <c r="X251" i="93" s="1"/>
  <c r="O259" i="93"/>
  <c r="U259" i="93" s="1"/>
  <c r="Y259" i="93" s="1"/>
  <c r="Q259" i="93"/>
  <c r="T259" i="93" s="1"/>
  <c r="X259" i="93" s="1"/>
  <c r="O267" i="93"/>
  <c r="U267" i="93" s="1"/>
  <c r="Y267" i="93" s="1"/>
  <c r="Q267" i="93"/>
  <c r="T267" i="93" s="1"/>
  <c r="X267" i="93" s="1"/>
  <c r="O275" i="93"/>
  <c r="U275" i="93" s="1"/>
  <c r="Y275" i="93" s="1"/>
  <c r="Q275" i="93"/>
  <c r="T275" i="93" s="1"/>
  <c r="X275" i="93" s="1"/>
  <c r="O283" i="93"/>
  <c r="U283" i="93" s="1"/>
  <c r="Y283" i="93" s="1"/>
  <c r="Q283" i="93"/>
  <c r="T283" i="93" s="1"/>
  <c r="X283" i="93" s="1"/>
  <c r="O291" i="93"/>
  <c r="U291" i="93" s="1"/>
  <c r="Y291" i="93" s="1"/>
  <c r="Q291" i="93"/>
  <c r="T291" i="93" s="1"/>
  <c r="X291" i="93" s="1"/>
  <c r="O299" i="93"/>
  <c r="U299" i="93" s="1"/>
  <c r="Y299" i="93" s="1"/>
  <c r="Q299" i="93"/>
  <c r="T299" i="93" s="1"/>
  <c r="X299" i="93" s="1"/>
  <c r="O307" i="93"/>
  <c r="U307" i="93" s="1"/>
  <c r="Y307" i="93" s="1"/>
  <c r="Q307" i="93"/>
  <c r="T307" i="93" s="1"/>
  <c r="X307" i="93" s="1"/>
  <c r="O315" i="93"/>
  <c r="U315" i="93" s="1"/>
  <c r="Y315" i="93" s="1"/>
  <c r="Q315" i="93"/>
  <c r="T315" i="93" s="1"/>
  <c r="X315" i="93" s="1"/>
  <c r="O323" i="93"/>
  <c r="U323" i="93" s="1"/>
  <c r="Y323" i="93" s="1"/>
  <c r="Q323" i="93"/>
  <c r="T323" i="93" s="1"/>
  <c r="X323" i="93" s="1"/>
  <c r="O331" i="93"/>
  <c r="U331" i="93" s="1"/>
  <c r="Y331" i="93" s="1"/>
  <c r="Q331" i="93"/>
  <c r="T331" i="93" s="1"/>
  <c r="X331" i="93" s="1"/>
  <c r="O339" i="93"/>
  <c r="U339" i="93" s="1"/>
  <c r="Y339" i="93" s="1"/>
  <c r="Q339" i="93"/>
  <c r="T339" i="93" s="1"/>
  <c r="X339" i="93" s="1"/>
  <c r="O347" i="93"/>
  <c r="U347" i="93" s="1"/>
  <c r="Y347" i="93" s="1"/>
  <c r="Q347" i="93"/>
  <c r="T347" i="93" s="1"/>
  <c r="X347" i="93" s="1"/>
  <c r="O355" i="93"/>
  <c r="U355" i="93" s="1"/>
  <c r="Y355" i="93" s="1"/>
  <c r="Q355" i="93"/>
  <c r="T355" i="93" s="1"/>
  <c r="X355" i="93" s="1"/>
  <c r="O363" i="93"/>
  <c r="U363" i="93" s="1"/>
  <c r="Y363" i="93" s="1"/>
  <c r="Q363" i="93"/>
  <c r="T363" i="93" s="1"/>
  <c r="X363" i="93" s="1"/>
  <c r="O371" i="93"/>
  <c r="U371" i="93" s="1"/>
  <c r="Y371" i="93" s="1"/>
  <c r="Q371" i="93"/>
  <c r="T371" i="93" s="1"/>
  <c r="X371" i="93" s="1"/>
  <c r="O379" i="93"/>
  <c r="U379" i="93" s="1"/>
  <c r="Y379" i="93" s="1"/>
  <c r="Q379" i="93"/>
  <c r="T379" i="93" s="1"/>
  <c r="X379" i="93" s="1"/>
  <c r="O387" i="93"/>
  <c r="U387" i="93" s="1"/>
  <c r="Y387" i="93" s="1"/>
  <c r="Q387" i="93"/>
  <c r="T387" i="93" s="1"/>
  <c r="X387" i="93" s="1"/>
  <c r="O395" i="93"/>
  <c r="U395" i="93" s="1"/>
  <c r="Y395" i="93" s="1"/>
  <c r="Q395" i="93"/>
  <c r="T395" i="93" s="1"/>
  <c r="X395" i="93" s="1"/>
  <c r="O403" i="93"/>
  <c r="U403" i="93" s="1"/>
  <c r="Y403" i="93" s="1"/>
  <c r="Q403" i="93"/>
  <c r="T403" i="93" s="1"/>
  <c r="X403" i="93" s="1"/>
  <c r="O411" i="93"/>
  <c r="U411" i="93" s="1"/>
  <c r="Y411" i="93" s="1"/>
  <c r="Q411" i="93"/>
  <c r="T411" i="93" s="1"/>
  <c r="X411" i="93" s="1"/>
  <c r="O419" i="93"/>
  <c r="U419" i="93" s="1"/>
  <c r="Y419" i="93" s="1"/>
  <c r="Q419" i="93"/>
  <c r="T419" i="93" s="1"/>
  <c r="X419" i="93" s="1"/>
  <c r="O427" i="93"/>
  <c r="U427" i="93" s="1"/>
  <c r="Y427" i="93" s="1"/>
  <c r="Q427" i="93"/>
  <c r="T427" i="93" s="1"/>
  <c r="X427" i="93" s="1"/>
  <c r="O435" i="93"/>
  <c r="U435" i="93" s="1"/>
  <c r="Y435" i="93" s="1"/>
  <c r="Q435" i="93"/>
  <c r="T435" i="93" s="1"/>
  <c r="X435" i="93" s="1"/>
  <c r="O443" i="93"/>
  <c r="U443" i="93" s="1"/>
  <c r="Y443" i="93" s="1"/>
  <c r="Q443" i="93"/>
  <c r="T443" i="93" s="1"/>
  <c r="X443" i="93" s="1"/>
  <c r="O451" i="93"/>
  <c r="U451" i="93" s="1"/>
  <c r="Y451" i="93" s="1"/>
  <c r="Q451" i="93"/>
  <c r="T451" i="93" s="1"/>
  <c r="X451" i="93" s="1"/>
  <c r="O459" i="93"/>
  <c r="U459" i="93" s="1"/>
  <c r="Y459" i="93" s="1"/>
  <c r="Q459" i="93"/>
  <c r="T459" i="93" s="1"/>
  <c r="X459" i="93" s="1"/>
  <c r="O467" i="93"/>
  <c r="U467" i="93" s="1"/>
  <c r="Y467" i="93" s="1"/>
  <c r="Q467" i="93"/>
  <c r="T467" i="93" s="1"/>
  <c r="X467" i="93" s="1"/>
  <c r="O475" i="93"/>
  <c r="U475" i="93" s="1"/>
  <c r="Y475" i="93" s="1"/>
  <c r="Q475" i="93"/>
  <c r="T475" i="93" s="1"/>
  <c r="X475" i="93" s="1"/>
  <c r="O483" i="93"/>
  <c r="U483" i="93" s="1"/>
  <c r="Y483" i="93" s="1"/>
  <c r="Q483" i="93"/>
  <c r="T483" i="93" s="1"/>
  <c r="X483" i="93" s="1"/>
  <c r="O491" i="93"/>
  <c r="U491" i="93" s="1"/>
  <c r="Y491" i="93" s="1"/>
  <c r="Q491" i="93"/>
  <c r="T491" i="93" s="1"/>
  <c r="X491" i="93" s="1"/>
  <c r="O499" i="93"/>
  <c r="U499" i="93" s="1"/>
  <c r="Y499" i="93" s="1"/>
  <c r="Q499" i="93"/>
  <c r="T499" i="93" s="1"/>
  <c r="X499" i="93" s="1"/>
  <c r="O507" i="93"/>
  <c r="U507" i="93" s="1"/>
  <c r="Y507" i="93" s="1"/>
  <c r="Q507" i="93"/>
  <c r="T507" i="93" s="1"/>
  <c r="X507" i="93" s="1"/>
  <c r="O515" i="93"/>
  <c r="U515" i="93" s="1"/>
  <c r="Y515" i="93" s="1"/>
  <c r="Q515" i="93"/>
  <c r="T515" i="93" s="1"/>
  <c r="X515" i="93" s="1"/>
  <c r="O523" i="93"/>
  <c r="U523" i="93" s="1"/>
  <c r="Y523" i="93" s="1"/>
  <c r="Q523" i="93"/>
  <c r="T523" i="93" s="1"/>
  <c r="X523" i="93" s="1"/>
  <c r="O531" i="93"/>
  <c r="U531" i="93" s="1"/>
  <c r="Y531" i="93" s="1"/>
  <c r="Q531" i="93"/>
  <c r="T531" i="93" s="1"/>
  <c r="X531" i="93" s="1"/>
  <c r="O539" i="93"/>
  <c r="U539" i="93" s="1"/>
  <c r="Y539" i="93" s="1"/>
  <c r="Q539" i="93"/>
  <c r="T539" i="93" s="1"/>
  <c r="X539" i="93" s="1"/>
  <c r="O547" i="93"/>
  <c r="U547" i="93" s="1"/>
  <c r="Y547" i="93" s="1"/>
  <c r="Q547" i="93"/>
  <c r="T547" i="93" s="1"/>
  <c r="X547" i="93" s="1"/>
  <c r="O555" i="93"/>
  <c r="U555" i="93" s="1"/>
  <c r="Y555" i="93" s="1"/>
  <c r="Q555" i="93"/>
  <c r="T555" i="93" s="1"/>
  <c r="X555" i="93" s="1"/>
  <c r="O563" i="93"/>
  <c r="U563" i="93" s="1"/>
  <c r="Y563" i="93" s="1"/>
  <c r="Q563" i="93"/>
  <c r="T563" i="93" s="1"/>
  <c r="X563" i="93" s="1"/>
  <c r="O571" i="93"/>
  <c r="U571" i="93" s="1"/>
  <c r="Y571" i="93" s="1"/>
  <c r="Q571" i="93"/>
  <c r="T571" i="93" s="1"/>
  <c r="X571" i="93" s="1"/>
  <c r="O579" i="93"/>
  <c r="U579" i="93" s="1"/>
  <c r="Y579" i="93" s="1"/>
  <c r="Q579" i="93"/>
  <c r="T579" i="93" s="1"/>
  <c r="X579" i="93" s="1"/>
  <c r="O587" i="93"/>
  <c r="U587" i="93" s="1"/>
  <c r="Y587" i="93" s="1"/>
  <c r="Q587" i="93"/>
  <c r="T587" i="93" s="1"/>
  <c r="X587" i="93" s="1"/>
  <c r="O595" i="93"/>
  <c r="U595" i="93" s="1"/>
  <c r="Y595" i="93" s="1"/>
  <c r="Q595" i="93"/>
  <c r="T595" i="93" s="1"/>
  <c r="X595" i="93" s="1"/>
  <c r="O603" i="93"/>
  <c r="U603" i="93" s="1"/>
  <c r="Y603" i="93" s="1"/>
  <c r="Q603" i="93"/>
  <c r="T603" i="93" s="1"/>
  <c r="X603" i="93" s="1"/>
  <c r="O611" i="93"/>
  <c r="U611" i="93" s="1"/>
  <c r="Y611" i="93" s="1"/>
  <c r="Q611" i="93"/>
  <c r="T611" i="93" s="1"/>
  <c r="X611" i="93" s="1"/>
  <c r="O619" i="93"/>
  <c r="U619" i="93" s="1"/>
  <c r="Y619" i="93" s="1"/>
  <c r="Q619" i="93"/>
  <c r="T619" i="93" s="1"/>
  <c r="X619" i="93" s="1"/>
  <c r="O627" i="93"/>
  <c r="U627" i="93" s="1"/>
  <c r="Y627" i="93" s="1"/>
  <c r="Q627" i="93"/>
  <c r="T627" i="93" s="1"/>
  <c r="X627" i="93" s="1"/>
  <c r="O635" i="93"/>
  <c r="U635" i="93" s="1"/>
  <c r="Y635" i="93" s="1"/>
  <c r="Q635" i="93"/>
  <c r="T635" i="93" s="1"/>
  <c r="X635" i="93" s="1"/>
  <c r="O643" i="93"/>
  <c r="U643" i="93" s="1"/>
  <c r="Y643" i="93" s="1"/>
  <c r="Q643" i="93"/>
  <c r="T643" i="93" s="1"/>
  <c r="X643" i="93" s="1"/>
  <c r="O651" i="93"/>
  <c r="U651" i="93" s="1"/>
  <c r="Y651" i="93" s="1"/>
  <c r="Q651" i="93"/>
  <c r="T651" i="93" s="1"/>
  <c r="X651" i="93" s="1"/>
  <c r="O659" i="93"/>
  <c r="U659" i="93" s="1"/>
  <c r="Y659" i="93" s="1"/>
  <c r="Q659" i="93"/>
  <c r="T659" i="93" s="1"/>
  <c r="X659" i="93" s="1"/>
  <c r="O667" i="93"/>
  <c r="U667" i="93" s="1"/>
  <c r="Y667" i="93" s="1"/>
  <c r="Q667" i="93"/>
  <c r="T667" i="93" s="1"/>
  <c r="X667" i="93" s="1"/>
  <c r="O675" i="93"/>
  <c r="U675" i="93" s="1"/>
  <c r="Y675" i="93" s="1"/>
  <c r="Q675" i="93"/>
  <c r="T675" i="93" s="1"/>
  <c r="X675" i="93" s="1"/>
  <c r="O683" i="93"/>
  <c r="U683" i="93" s="1"/>
  <c r="Y683" i="93" s="1"/>
  <c r="Q683" i="93"/>
  <c r="T683" i="93" s="1"/>
  <c r="X683" i="93" s="1"/>
  <c r="O691" i="93"/>
  <c r="U691" i="93" s="1"/>
  <c r="Y691" i="93" s="1"/>
  <c r="Q691" i="93"/>
  <c r="T691" i="93" s="1"/>
  <c r="X691" i="93" s="1"/>
  <c r="O699" i="93"/>
  <c r="U699" i="93" s="1"/>
  <c r="Y699" i="93" s="1"/>
  <c r="Q699" i="93"/>
  <c r="T699" i="93" s="1"/>
  <c r="X699" i="93" s="1"/>
  <c r="O707" i="93"/>
  <c r="U707" i="93" s="1"/>
  <c r="Y707" i="93" s="1"/>
  <c r="Q707" i="93"/>
  <c r="T707" i="93" s="1"/>
  <c r="X707" i="93" s="1"/>
  <c r="O715" i="93"/>
  <c r="U715" i="93" s="1"/>
  <c r="Y715" i="93" s="1"/>
  <c r="Q715" i="93"/>
  <c r="T715" i="93" s="1"/>
  <c r="X715" i="93" s="1"/>
  <c r="O723" i="93"/>
  <c r="U723" i="93" s="1"/>
  <c r="Y723" i="93" s="1"/>
  <c r="Q723" i="93"/>
  <c r="T723" i="93" s="1"/>
  <c r="X723" i="93" s="1"/>
  <c r="O731" i="93"/>
  <c r="U731" i="93" s="1"/>
  <c r="Y731" i="93" s="1"/>
  <c r="Q731" i="93"/>
  <c r="T731" i="93" s="1"/>
  <c r="X731" i="93" s="1"/>
  <c r="O739" i="93"/>
  <c r="U739" i="93" s="1"/>
  <c r="Y739" i="93" s="1"/>
  <c r="Q739" i="93"/>
  <c r="T739" i="93" s="1"/>
  <c r="X739" i="93" s="1"/>
  <c r="O747" i="93"/>
  <c r="U747" i="93" s="1"/>
  <c r="Y747" i="93" s="1"/>
  <c r="Q747" i="93"/>
  <c r="T747" i="93" s="1"/>
  <c r="X747" i="93" s="1"/>
  <c r="O755" i="93"/>
  <c r="U755" i="93" s="1"/>
  <c r="Y755" i="93" s="1"/>
  <c r="Q755" i="93"/>
  <c r="T755" i="93" s="1"/>
  <c r="X755" i="93" s="1"/>
  <c r="O763" i="93"/>
  <c r="U763" i="93" s="1"/>
  <c r="Y763" i="93" s="1"/>
  <c r="Q763" i="93"/>
  <c r="T763" i="93" s="1"/>
  <c r="X763" i="93" s="1"/>
  <c r="O771" i="93"/>
  <c r="U771" i="93" s="1"/>
  <c r="Y771" i="93" s="1"/>
  <c r="Q771" i="93"/>
  <c r="T771" i="93" s="1"/>
  <c r="X771" i="93" s="1"/>
  <c r="O779" i="93"/>
  <c r="U779" i="93" s="1"/>
  <c r="Y779" i="93" s="1"/>
  <c r="Q779" i="93"/>
  <c r="T779" i="93" s="1"/>
  <c r="X779" i="93" s="1"/>
  <c r="O787" i="93"/>
  <c r="U787" i="93" s="1"/>
  <c r="Y787" i="93" s="1"/>
  <c r="Q787" i="93"/>
  <c r="T787" i="93" s="1"/>
  <c r="X787" i="93" s="1"/>
  <c r="O795" i="93"/>
  <c r="U795" i="93" s="1"/>
  <c r="Y795" i="93" s="1"/>
  <c r="Q795" i="93"/>
  <c r="T795" i="93" s="1"/>
  <c r="X795" i="93" s="1"/>
  <c r="O803" i="93"/>
  <c r="U803" i="93" s="1"/>
  <c r="Y803" i="93" s="1"/>
  <c r="Q803" i="93"/>
  <c r="T803" i="93" s="1"/>
  <c r="X803" i="93" s="1"/>
  <c r="O823" i="93"/>
  <c r="U823" i="93" s="1"/>
  <c r="Y823" i="93" s="1"/>
  <c r="Q823" i="93"/>
  <c r="T823" i="93" s="1"/>
  <c r="X823" i="93" s="1"/>
  <c r="O16" i="93"/>
  <c r="U16" i="93" s="1"/>
  <c r="Y16" i="93" s="1"/>
  <c r="Q16" i="93"/>
  <c r="T16" i="93" s="1"/>
  <c r="X16" i="93" s="1"/>
  <c r="O48" i="93"/>
  <c r="U48" i="93" s="1"/>
  <c r="Y48" i="93" s="1"/>
  <c r="Q48" i="93"/>
  <c r="T48" i="93" s="1"/>
  <c r="X48" i="93" s="1"/>
  <c r="O64" i="93"/>
  <c r="U64" i="93" s="1"/>
  <c r="Y64" i="93" s="1"/>
  <c r="Q64" i="93"/>
  <c r="T64" i="93" s="1"/>
  <c r="X64" i="93" s="1"/>
  <c r="O128" i="93"/>
  <c r="U128" i="93" s="1"/>
  <c r="Y128" i="93" s="1"/>
  <c r="Q128" i="93"/>
  <c r="T128" i="93" s="1"/>
  <c r="X128" i="93" s="1"/>
  <c r="O176" i="93"/>
  <c r="U176" i="93" s="1"/>
  <c r="Q176" i="93"/>
  <c r="T176" i="93" s="1"/>
  <c r="X176" i="93" s="1"/>
  <c r="O208" i="93"/>
  <c r="U208" i="93" s="1"/>
  <c r="Q208" i="93"/>
  <c r="T208" i="93" s="1"/>
  <c r="X208" i="93" s="1"/>
  <c r="O232" i="93"/>
  <c r="U232" i="93" s="1"/>
  <c r="Q232" i="93"/>
  <c r="T232" i="93" s="1"/>
  <c r="X232" i="93" s="1"/>
  <c r="O256" i="93"/>
  <c r="U256" i="93" s="1"/>
  <c r="Q256" i="93"/>
  <c r="T256" i="93" s="1"/>
  <c r="X256" i="93" s="1"/>
  <c r="O280" i="93"/>
  <c r="U280" i="93" s="1"/>
  <c r="Q280" i="93"/>
  <c r="T280" i="93" s="1"/>
  <c r="X280" i="93" s="1"/>
  <c r="O304" i="93"/>
  <c r="U304" i="93" s="1"/>
  <c r="Q304" i="93"/>
  <c r="T304" i="93" s="1"/>
  <c r="X304" i="93" s="1"/>
  <c r="O328" i="93"/>
  <c r="U328" i="93" s="1"/>
  <c r="Q328" i="93"/>
  <c r="T328" i="93" s="1"/>
  <c r="X328" i="93" s="1"/>
  <c r="O344" i="93"/>
  <c r="U344" i="93" s="1"/>
  <c r="Q344" i="93"/>
  <c r="T344" i="93" s="1"/>
  <c r="X344" i="93" s="1"/>
  <c r="O368" i="93"/>
  <c r="U368" i="93" s="1"/>
  <c r="Q368" i="93"/>
  <c r="T368" i="93" s="1"/>
  <c r="X368" i="93" s="1"/>
  <c r="O392" i="93"/>
  <c r="U392" i="93" s="1"/>
  <c r="Q392" i="93"/>
  <c r="T392" i="93" s="1"/>
  <c r="X392" i="93" s="1"/>
  <c r="O416" i="93"/>
  <c r="U416" i="93" s="1"/>
  <c r="Q416" i="93"/>
  <c r="T416" i="93" s="1"/>
  <c r="X416" i="93" s="1"/>
  <c r="O440" i="93"/>
  <c r="U440" i="93" s="1"/>
  <c r="Q440" i="93"/>
  <c r="T440" i="93" s="1"/>
  <c r="X440" i="93" s="1"/>
  <c r="O464" i="93"/>
  <c r="U464" i="93" s="1"/>
  <c r="Q464" i="93"/>
  <c r="T464" i="93" s="1"/>
  <c r="X464" i="93" s="1"/>
  <c r="O488" i="93"/>
  <c r="U488" i="93" s="1"/>
  <c r="Q488" i="93"/>
  <c r="T488" i="93" s="1"/>
  <c r="X488" i="93" s="1"/>
  <c r="O512" i="93"/>
  <c r="U512" i="93" s="1"/>
  <c r="Q512" i="93"/>
  <c r="T512" i="93" s="1"/>
  <c r="X512" i="93" s="1"/>
  <c r="O536" i="93"/>
  <c r="U536" i="93" s="1"/>
  <c r="Q536" i="93"/>
  <c r="T536" i="93" s="1"/>
  <c r="X536" i="93" s="1"/>
  <c r="O560" i="93"/>
  <c r="U560" i="93" s="1"/>
  <c r="Q560" i="93"/>
  <c r="T560" i="93" s="1"/>
  <c r="X560" i="93" s="1"/>
  <c r="O576" i="93"/>
  <c r="U576" i="93" s="1"/>
  <c r="Q576" i="93"/>
  <c r="T576" i="93" s="1"/>
  <c r="X576" i="93" s="1"/>
  <c r="O600" i="93"/>
  <c r="U600" i="93" s="1"/>
  <c r="Q600" i="93"/>
  <c r="T600" i="93" s="1"/>
  <c r="X600" i="93" s="1"/>
  <c r="O624" i="93"/>
  <c r="U624" i="93" s="1"/>
  <c r="Q624" i="93"/>
  <c r="T624" i="93" s="1"/>
  <c r="X624" i="93" s="1"/>
  <c r="O648" i="93"/>
  <c r="U648" i="93" s="1"/>
  <c r="Q648" i="93"/>
  <c r="T648" i="93" s="1"/>
  <c r="X648" i="93" s="1"/>
  <c r="O672" i="93"/>
  <c r="U672" i="93" s="1"/>
  <c r="Q672" i="93"/>
  <c r="T672" i="93" s="1"/>
  <c r="X672" i="93" s="1"/>
  <c r="O696" i="93"/>
  <c r="U696" i="93" s="1"/>
  <c r="Q696" i="93"/>
  <c r="T696" i="93" s="1"/>
  <c r="X696" i="93" s="1"/>
  <c r="O712" i="93"/>
  <c r="U712" i="93" s="1"/>
  <c r="Q712" i="93"/>
  <c r="T712" i="93" s="1"/>
  <c r="X712" i="93" s="1"/>
  <c r="O728" i="93"/>
  <c r="U728" i="93" s="1"/>
  <c r="Q728" i="93"/>
  <c r="T728" i="93" s="1"/>
  <c r="X728" i="93" s="1"/>
  <c r="O752" i="93"/>
  <c r="U752" i="93" s="1"/>
  <c r="Q752" i="93"/>
  <c r="T752" i="93" s="1"/>
  <c r="X752" i="93" s="1"/>
  <c r="O776" i="93"/>
  <c r="U776" i="93" s="1"/>
  <c r="Q776" i="93"/>
  <c r="T776" i="93" s="1"/>
  <c r="X776" i="93" s="1"/>
  <c r="O800" i="93"/>
  <c r="U800" i="93" s="1"/>
  <c r="Q800" i="93"/>
  <c r="T800" i="93" s="1"/>
  <c r="X800" i="93" s="1"/>
  <c r="O816" i="93"/>
  <c r="U816" i="93" s="1"/>
  <c r="Q816" i="93"/>
  <c r="T816" i="93" s="1"/>
  <c r="X816" i="93" s="1"/>
  <c r="O57" i="93"/>
  <c r="U57" i="93" s="1"/>
  <c r="Y57" i="93" s="1"/>
  <c r="Q57" i="93"/>
  <c r="T57" i="93" s="1"/>
  <c r="X57" i="93" s="1"/>
  <c r="O105" i="93"/>
  <c r="U105" i="93" s="1"/>
  <c r="Y105" i="93" s="1"/>
  <c r="Q105" i="93"/>
  <c r="T105" i="93" s="1"/>
  <c r="X105" i="93" s="1"/>
  <c r="O177" i="93"/>
  <c r="U177" i="93" s="1"/>
  <c r="Y177" i="93" s="1"/>
  <c r="Q177" i="93"/>
  <c r="T177" i="93" s="1"/>
  <c r="X177" i="93" s="1"/>
  <c r="O201" i="93"/>
  <c r="U201" i="93" s="1"/>
  <c r="Y201" i="93" s="1"/>
  <c r="Q201" i="93"/>
  <c r="T201" i="93" s="1"/>
  <c r="X201" i="93" s="1"/>
  <c r="O225" i="93"/>
  <c r="U225" i="93" s="1"/>
  <c r="Y225" i="93" s="1"/>
  <c r="Q225" i="93"/>
  <c r="T225" i="93" s="1"/>
  <c r="X225" i="93" s="1"/>
  <c r="O249" i="93"/>
  <c r="U249" i="93" s="1"/>
  <c r="Y249" i="93" s="1"/>
  <c r="Q249" i="93"/>
  <c r="T249" i="93" s="1"/>
  <c r="X249" i="93" s="1"/>
  <c r="O265" i="93"/>
  <c r="U265" i="93" s="1"/>
  <c r="Y265" i="93" s="1"/>
  <c r="Q265" i="93"/>
  <c r="T265" i="93" s="1"/>
  <c r="X265" i="93" s="1"/>
  <c r="O289" i="93"/>
  <c r="U289" i="93" s="1"/>
  <c r="Y289" i="93" s="1"/>
  <c r="Q289" i="93"/>
  <c r="T289" i="93" s="1"/>
  <c r="X289" i="93" s="1"/>
  <c r="O313" i="93"/>
  <c r="U313" i="93" s="1"/>
  <c r="Y313" i="93" s="1"/>
  <c r="Q313" i="93"/>
  <c r="T313" i="93" s="1"/>
  <c r="X313" i="93" s="1"/>
  <c r="O337" i="93"/>
  <c r="U337" i="93" s="1"/>
  <c r="Y337" i="93" s="1"/>
  <c r="Q337" i="93"/>
  <c r="T337" i="93" s="1"/>
  <c r="X337" i="93" s="1"/>
  <c r="O361" i="93"/>
  <c r="U361" i="93" s="1"/>
  <c r="Y361" i="93" s="1"/>
  <c r="Q361" i="93"/>
  <c r="T361" i="93" s="1"/>
  <c r="X361" i="93" s="1"/>
  <c r="O385" i="93"/>
  <c r="U385" i="93" s="1"/>
  <c r="Y385" i="93" s="1"/>
  <c r="Q385" i="93"/>
  <c r="T385" i="93" s="1"/>
  <c r="X385" i="93" s="1"/>
  <c r="O417" i="93"/>
  <c r="U417" i="93" s="1"/>
  <c r="Y417" i="93" s="1"/>
  <c r="Q417" i="93"/>
  <c r="T417" i="93" s="1"/>
  <c r="X417" i="93" s="1"/>
  <c r="O441" i="93"/>
  <c r="U441" i="93" s="1"/>
  <c r="Y441" i="93" s="1"/>
  <c r="Q441" i="93"/>
  <c r="T441" i="93" s="1"/>
  <c r="X441" i="93" s="1"/>
  <c r="O465" i="93"/>
  <c r="U465" i="93" s="1"/>
  <c r="Y465" i="93" s="1"/>
  <c r="Q465" i="93"/>
  <c r="T465" i="93" s="1"/>
  <c r="X465" i="93" s="1"/>
  <c r="O481" i="93"/>
  <c r="U481" i="93" s="1"/>
  <c r="Y481" i="93" s="1"/>
  <c r="Q481" i="93"/>
  <c r="T481" i="93" s="1"/>
  <c r="X481" i="93" s="1"/>
  <c r="O497" i="93"/>
  <c r="U497" i="93" s="1"/>
  <c r="Y497" i="93" s="1"/>
  <c r="Q497" i="93"/>
  <c r="T497" i="93" s="1"/>
  <c r="X497" i="93" s="1"/>
  <c r="O537" i="93"/>
  <c r="U537" i="93" s="1"/>
  <c r="Y537" i="93" s="1"/>
  <c r="Q537" i="93"/>
  <c r="T537" i="93" s="1"/>
  <c r="X537" i="93" s="1"/>
  <c r="O553" i="93"/>
  <c r="U553" i="93" s="1"/>
  <c r="Y553" i="93" s="1"/>
  <c r="Q553" i="93"/>
  <c r="T553" i="93" s="1"/>
  <c r="X553" i="93" s="1"/>
  <c r="O569" i="93"/>
  <c r="U569" i="93" s="1"/>
  <c r="Y569" i="93" s="1"/>
  <c r="Q569" i="93"/>
  <c r="T569" i="93" s="1"/>
  <c r="X569" i="93" s="1"/>
  <c r="O593" i="93"/>
  <c r="U593" i="93" s="1"/>
  <c r="Y593" i="93" s="1"/>
  <c r="Q593" i="93"/>
  <c r="T593" i="93" s="1"/>
  <c r="X593" i="93" s="1"/>
  <c r="O609" i="93"/>
  <c r="U609" i="93" s="1"/>
  <c r="Y609" i="93" s="1"/>
  <c r="Q609" i="93"/>
  <c r="T609" i="93" s="1"/>
  <c r="X609" i="93" s="1"/>
  <c r="O641" i="93"/>
  <c r="U641" i="93" s="1"/>
  <c r="Y641" i="93" s="1"/>
  <c r="Q641" i="93"/>
  <c r="T641" i="93" s="1"/>
  <c r="X641" i="93" s="1"/>
  <c r="O665" i="93"/>
  <c r="U665" i="93" s="1"/>
  <c r="Y665" i="93" s="1"/>
  <c r="Q665" i="93"/>
  <c r="T665" i="93" s="1"/>
  <c r="X665" i="93" s="1"/>
  <c r="O681" i="93"/>
  <c r="U681" i="93" s="1"/>
  <c r="Y681" i="93" s="1"/>
  <c r="Q681" i="93"/>
  <c r="T681" i="93" s="1"/>
  <c r="X681" i="93" s="1"/>
  <c r="O705" i="93"/>
  <c r="U705" i="93" s="1"/>
  <c r="Y705" i="93" s="1"/>
  <c r="Q705" i="93"/>
  <c r="T705" i="93" s="1"/>
  <c r="X705" i="93" s="1"/>
  <c r="O729" i="93"/>
  <c r="U729" i="93" s="1"/>
  <c r="Y729" i="93" s="1"/>
  <c r="Q729" i="93"/>
  <c r="T729" i="93" s="1"/>
  <c r="X729" i="93" s="1"/>
  <c r="O753" i="93"/>
  <c r="U753" i="93" s="1"/>
  <c r="Y753" i="93" s="1"/>
  <c r="Q753" i="93"/>
  <c r="T753" i="93" s="1"/>
  <c r="X753" i="93" s="1"/>
  <c r="O777" i="93"/>
  <c r="U777" i="93" s="1"/>
  <c r="Y777" i="93" s="1"/>
  <c r="Q777" i="93"/>
  <c r="T777" i="93" s="1"/>
  <c r="X777" i="93" s="1"/>
  <c r="O785" i="93"/>
  <c r="U785" i="93" s="1"/>
  <c r="Y785" i="93" s="1"/>
  <c r="Q785" i="93"/>
  <c r="T785" i="93" s="1"/>
  <c r="X785" i="93" s="1"/>
  <c r="O809" i="93"/>
  <c r="U809" i="93" s="1"/>
  <c r="Y809" i="93" s="1"/>
  <c r="Q809" i="93"/>
  <c r="T809" i="93" s="1"/>
  <c r="X809" i="93" s="1"/>
  <c r="O833" i="93"/>
  <c r="U833" i="93" s="1"/>
  <c r="Y833" i="93" s="1"/>
  <c r="Q833" i="93"/>
  <c r="T833" i="93" s="1"/>
  <c r="X833" i="93" s="1"/>
  <c r="O835" i="93"/>
  <c r="U835" i="93" s="1"/>
  <c r="Q835" i="93"/>
  <c r="T835" i="93" s="1"/>
  <c r="X835" i="93" s="1"/>
  <c r="O74" i="93"/>
  <c r="U74" i="93" s="1"/>
  <c r="Y74" i="93" s="1"/>
  <c r="Q74" i="93"/>
  <c r="T74" i="93" s="1"/>
  <c r="X74" i="93" s="1"/>
  <c r="O138" i="93"/>
  <c r="U138" i="93" s="1"/>
  <c r="Y138" i="93" s="1"/>
  <c r="Q138" i="93"/>
  <c r="T138" i="93" s="1"/>
  <c r="X138" i="93" s="1"/>
  <c r="O154" i="93"/>
  <c r="U154" i="93" s="1"/>
  <c r="Y154" i="93" s="1"/>
  <c r="Q154" i="93"/>
  <c r="T154" i="93" s="1"/>
  <c r="X154" i="93" s="1"/>
  <c r="O166" i="93"/>
  <c r="U166" i="93" s="1"/>
  <c r="Y166" i="93" s="1"/>
  <c r="Q166" i="93"/>
  <c r="T166" i="93" s="1"/>
  <c r="X166" i="93" s="1"/>
  <c r="O190" i="93"/>
  <c r="U190" i="93" s="1"/>
  <c r="Y190" i="93" s="1"/>
  <c r="Q190" i="93"/>
  <c r="T190" i="93" s="1"/>
  <c r="X190" i="93" s="1"/>
  <c r="O222" i="93"/>
  <c r="U222" i="93" s="1"/>
  <c r="Y222" i="93" s="1"/>
  <c r="Q222" i="93"/>
  <c r="T222" i="93" s="1"/>
  <c r="X222" i="93" s="1"/>
  <c r="O246" i="93"/>
  <c r="U246" i="93" s="1"/>
  <c r="Y246" i="93" s="1"/>
  <c r="Q246" i="93"/>
  <c r="T246" i="93" s="1"/>
  <c r="X246" i="93" s="1"/>
  <c r="O262" i="93"/>
  <c r="U262" i="93" s="1"/>
  <c r="Y262" i="93" s="1"/>
  <c r="Q262" i="93"/>
  <c r="T262" i="93" s="1"/>
  <c r="X262" i="93" s="1"/>
  <c r="O278" i="93"/>
  <c r="U278" i="93" s="1"/>
  <c r="Y278" i="93" s="1"/>
  <c r="Q278" i="93"/>
  <c r="T278" i="93" s="1"/>
  <c r="X278" i="93" s="1"/>
  <c r="O294" i="93"/>
  <c r="U294" i="93" s="1"/>
  <c r="Y294" i="93" s="1"/>
  <c r="Q294" i="93"/>
  <c r="T294" i="93" s="1"/>
  <c r="X294" i="93" s="1"/>
  <c r="O318" i="93"/>
  <c r="U318" i="93" s="1"/>
  <c r="Y318" i="93" s="1"/>
  <c r="Q318" i="93"/>
  <c r="T318" i="93" s="1"/>
  <c r="X318" i="93" s="1"/>
  <c r="O334" i="93"/>
  <c r="U334" i="93" s="1"/>
  <c r="Y334" i="93" s="1"/>
  <c r="Q334" i="93"/>
  <c r="T334" i="93" s="1"/>
  <c r="X334" i="93" s="1"/>
  <c r="O350" i="93"/>
  <c r="U350" i="93" s="1"/>
  <c r="Y350" i="93" s="1"/>
  <c r="Q350" i="93"/>
  <c r="T350" i="93" s="1"/>
  <c r="X350" i="93" s="1"/>
  <c r="O366" i="93"/>
  <c r="U366" i="93" s="1"/>
  <c r="Y366" i="93" s="1"/>
  <c r="Q366" i="93"/>
  <c r="T366" i="93" s="1"/>
  <c r="X366" i="93" s="1"/>
  <c r="O382" i="93"/>
  <c r="U382" i="93" s="1"/>
  <c r="Y382" i="93" s="1"/>
  <c r="Q382" i="93"/>
  <c r="T382" i="93" s="1"/>
  <c r="X382" i="93" s="1"/>
  <c r="O398" i="93"/>
  <c r="U398" i="93" s="1"/>
  <c r="Y398" i="93" s="1"/>
  <c r="Q398" i="93"/>
  <c r="T398" i="93" s="1"/>
  <c r="X398" i="93" s="1"/>
  <c r="O414" i="93"/>
  <c r="U414" i="93" s="1"/>
  <c r="Y414" i="93" s="1"/>
  <c r="Q414" i="93"/>
  <c r="T414" i="93" s="1"/>
  <c r="X414" i="93" s="1"/>
  <c r="O422" i="93"/>
  <c r="U422" i="93" s="1"/>
  <c r="Y422" i="93" s="1"/>
  <c r="Q422" i="93"/>
  <c r="T422" i="93" s="1"/>
  <c r="X422" i="93" s="1"/>
  <c r="O438" i="93"/>
  <c r="U438" i="93" s="1"/>
  <c r="Y438" i="93" s="1"/>
  <c r="Q438" i="93"/>
  <c r="T438" i="93" s="1"/>
  <c r="X438" i="93" s="1"/>
  <c r="O462" i="93"/>
  <c r="U462" i="93" s="1"/>
  <c r="Y462" i="93" s="1"/>
  <c r="Q462" i="93"/>
  <c r="T462" i="93" s="1"/>
  <c r="X462" i="93" s="1"/>
  <c r="O478" i="93"/>
  <c r="U478" i="93" s="1"/>
  <c r="Y478" i="93" s="1"/>
  <c r="Q478" i="93"/>
  <c r="T478" i="93" s="1"/>
  <c r="X478" i="93" s="1"/>
  <c r="O494" i="93"/>
  <c r="U494" i="93" s="1"/>
  <c r="Y494" i="93" s="1"/>
  <c r="Q494" i="93"/>
  <c r="T494" i="93" s="1"/>
  <c r="X494" i="93" s="1"/>
  <c r="O510" i="93"/>
  <c r="U510" i="93" s="1"/>
  <c r="Y510" i="93" s="1"/>
  <c r="Q510" i="93"/>
  <c r="T510" i="93" s="1"/>
  <c r="X510" i="93" s="1"/>
  <c r="O526" i="93"/>
  <c r="U526" i="93" s="1"/>
  <c r="Y526" i="93" s="1"/>
  <c r="Q526" i="93"/>
  <c r="T526" i="93" s="1"/>
  <c r="X526" i="93" s="1"/>
  <c r="O542" i="93"/>
  <c r="U542" i="93" s="1"/>
  <c r="Y542" i="93" s="1"/>
  <c r="Q542" i="93"/>
  <c r="T542" i="93" s="1"/>
  <c r="X542" i="93" s="1"/>
  <c r="O558" i="93"/>
  <c r="U558" i="93" s="1"/>
  <c r="Y558" i="93" s="1"/>
  <c r="Q558" i="93"/>
  <c r="T558" i="93" s="1"/>
  <c r="X558" i="93" s="1"/>
  <c r="O582" i="93"/>
  <c r="U582" i="93" s="1"/>
  <c r="Y582" i="93" s="1"/>
  <c r="Q582" i="93"/>
  <c r="T582" i="93" s="1"/>
  <c r="X582" i="93" s="1"/>
  <c r="O598" i="93"/>
  <c r="U598" i="93" s="1"/>
  <c r="Y598" i="93" s="1"/>
  <c r="Q598" i="93"/>
  <c r="T598" i="93" s="1"/>
  <c r="X598" i="93" s="1"/>
  <c r="O614" i="93"/>
  <c r="U614" i="93" s="1"/>
  <c r="Y614" i="93" s="1"/>
  <c r="Q614" i="93"/>
  <c r="T614" i="93" s="1"/>
  <c r="X614" i="93" s="1"/>
  <c r="O638" i="93"/>
  <c r="U638" i="93" s="1"/>
  <c r="Y638" i="93" s="1"/>
  <c r="Q638" i="93"/>
  <c r="T638" i="93" s="1"/>
  <c r="X638" i="93" s="1"/>
  <c r="O654" i="93"/>
  <c r="U654" i="93" s="1"/>
  <c r="Y654" i="93" s="1"/>
  <c r="Q654" i="93"/>
  <c r="T654" i="93" s="1"/>
  <c r="X654" i="93" s="1"/>
  <c r="O678" i="93"/>
  <c r="U678" i="93" s="1"/>
  <c r="Y678" i="93" s="1"/>
  <c r="Q678" i="93"/>
  <c r="T678" i="93" s="1"/>
  <c r="X678" i="93" s="1"/>
  <c r="O694" i="93"/>
  <c r="U694" i="93" s="1"/>
  <c r="Y694" i="93" s="1"/>
  <c r="Q694" i="93"/>
  <c r="T694" i="93" s="1"/>
  <c r="X694" i="93" s="1"/>
  <c r="O710" i="93"/>
  <c r="U710" i="93" s="1"/>
  <c r="Y710" i="93" s="1"/>
  <c r="Q710" i="93"/>
  <c r="T710" i="93" s="1"/>
  <c r="X710" i="93" s="1"/>
  <c r="O726" i="93"/>
  <c r="U726" i="93" s="1"/>
  <c r="Y726" i="93" s="1"/>
  <c r="Q726" i="93"/>
  <c r="T726" i="93" s="1"/>
  <c r="X726" i="93" s="1"/>
  <c r="O750" i="93"/>
  <c r="U750" i="93" s="1"/>
  <c r="Y750" i="93" s="1"/>
  <c r="Q750" i="93"/>
  <c r="T750" i="93" s="1"/>
  <c r="X750" i="93" s="1"/>
  <c r="O758" i="93"/>
  <c r="U758" i="93" s="1"/>
  <c r="Y758" i="93" s="1"/>
  <c r="Q758" i="93"/>
  <c r="T758" i="93" s="1"/>
  <c r="X758" i="93" s="1"/>
  <c r="O774" i="93"/>
  <c r="U774" i="93" s="1"/>
  <c r="Y774" i="93" s="1"/>
  <c r="Q774" i="93"/>
  <c r="T774" i="93" s="1"/>
  <c r="X774" i="93" s="1"/>
  <c r="O790" i="93"/>
  <c r="U790" i="93" s="1"/>
  <c r="Y790" i="93" s="1"/>
  <c r="Q790" i="93"/>
  <c r="T790" i="93" s="1"/>
  <c r="X790" i="93" s="1"/>
  <c r="O806" i="93"/>
  <c r="U806" i="93" s="1"/>
  <c r="Y806" i="93" s="1"/>
  <c r="Q806" i="93"/>
  <c r="T806" i="93" s="1"/>
  <c r="X806" i="93" s="1"/>
  <c r="O814" i="93"/>
  <c r="U814" i="93" s="1"/>
  <c r="Y814" i="93" s="1"/>
  <c r="Q814" i="93"/>
  <c r="T814" i="93" s="1"/>
  <c r="X814" i="93" s="1"/>
  <c r="O834" i="93"/>
  <c r="U834" i="93" s="1"/>
  <c r="Y834" i="93" s="1"/>
  <c r="Q834" i="93"/>
  <c r="T834" i="93" s="1"/>
  <c r="X834" i="93" s="1"/>
  <c r="O819" i="93"/>
  <c r="U819" i="93" s="1"/>
  <c r="Y819" i="93" s="1"/>
  <c r="Q819" i="93"/>
  <c r="T819" i="93" s="1"/>
  <c r="X819" i="93" s="1"/>
  <c r="O11" i="93"/>
  <c r="U11" i="93" s="1"/>
  <c r="Y11" i="93" s="1"/>
  <c r="Q11" i="93"/>
  <c r="T11" i="93" s="1"/>
  <c r="X11" i="93" s="1"/>
  <c r="O43" i="93"/>
  <c r="U43" i="93" s="1"/>
  <c r="Y43" i="93" s="1"/>
  <c r="Q43" i="93"/>
  <c r="T43" i="93" s="1"/>
  <c r="X43" i="93" s="1"/>
  <c r="O75" i="93"/>
  <c r="U75" i="93" s="1"/>
  <c r="Y75" i="93" s="1"/>
  <c r="Q75" i="93"/>
  <c r="T75" i="93" s="1"/>
  <c r="X75" i="93" s="1"/>
  <c r="O107" i="93"/>
  <c r="U107" i="93" s="1"/>
  <c r="Y107" i="93" s="1"/>
  <c r="Q107" i="93"/>
  <c r="T107" i="93" s="1"/>
  <c r="X107" i="93" s="1"/>
  <c r="O155" i="93"/>
  <c r="U155" i="93" s="1"/>
  <c r="Y155" i="93" s="1"/>
  <c r="Q155" i="93"/>
  <c r="T155" i="93" s="1"/>
  <c r="X155" i="93" s="1"/>
  <c r="O28" i="93"/>
  <c r="U28" i="93" s="1"/>
  <c r="Y28" i="93" s="1"/>
  <c r="Q28" i="93"/>
  <c r="T28" i="93" s="1"/>
  <c r="X28" i="93" s="1"/>
  <c r="O60" i="93"/>
  <c r="U60" i="93" s="1"/>
  <c r="Y60" i="93" s="1"/>
  <c r="Q60" i="93"/>
  <c r="T60" i="93" s="1"/>
  <c r="X60" i="93" s="1"/>
  <c r="O92" i="93"/>
  <c r="U92" i="93" s="1"/>
  <c r="Y92" i="93" s="1"/>
  <c r="Q92" i="93"/>
  <c r="T92" i="93" s="1"/>
  <c r="X92" i="93" s="1"/>
  <c r="O140" i="93"/>
  <c r="U140" i="93" s="1"/>
  <c r="Y140" i="93" s="1"/>
  <c r="Q140" i="93"/>
  <c r="T140" i="93" s="1"/>
  <c r="X140" i="93" s="1"/>
  <c r="O8" i="93"/>
  <c r="U8" i="93" s="1"/>
  <c r="Y8" i="93" s="1"/>
  <c r="Q8" i="93"/>
  <c r="T8" i="93" s="1"/>
  <c r="X8" i="93" s="1"/>
  <c r="O24" i="93"/>
  <c r="U24" i="93" s="1"/>
  <c r="Y24" i="93" s="1"/>
  <c r="Q24" i="93"/>
  <c r="T24" i="93" s="1"/>
  <c r="X24" i="93" s="1"/>
  <c r="O40" i="93"/>
  <c r="U40" i="93" s="1"/>
  <c r="Y40" i="93" s="1"/>
  <c r="Q40" i="93"/>
  <c r="T40" i="93" s="1"/>
  <c r="X40" i="93" s="1"/>
  <c r="O56" i="93"/>
  <c r="U56" i="93" s="1"/>
  <c r="Y56" i="93" s="1"/>
  <c r="Q56" i="93"/>
  <c r="T56" i="93" s="1"/>
  <c r="X56" i="93" s="1"/>
  <c r="O72" i="93"/>
  <c r="U72" i="93" s="1"/>
  <c r="Y72" i="93" s="1"/>
  <c r="Q72" i="93"/>
  <c r="T72" i="93" s="1"/>
  <c r="X72" i="93" s="1"/>
  <c r="O88" i="93"/>
  <c r="U88" i="93" s="1"/>
  <c r="Y88" i="93" s="1"/>
  <c r="Q88" i="93"/>
  <c r="T88" i="93" s="1"/>
  <c r="X88" i="93" s="1"/>
  <c r="O104" i="93"/>
  <c r="U104" i="93" s="1"/>
  <c r="Y104" i="93" s="1"/>
  <c r="Q104" i="93"/>
  <c r="T104" i="93" s="1"/>
  <c r="X104" i="93" s="1"/>
  <c r="O120" i="93"/>
  <c r="U120" i="93" s="1"/>
  <c r="Y120" i="93" s="1"/>
  <c r="Q120" i="93"/>
  <c r="T120" i="93" s="1"/>
  <c r="X120" i="93" s="1"/>
  <c r="O136" i="93"/>
  <c r="U136" i="93" s="1"/>
  <c r="Y136" i="93" s="1"/>
  <c r="Q136" i="93"/>
  <c r="T136" i="93" s="1"/>
  <c r="X136" i="93" s="1"/>
  <c r="O152" i="93"/>
  <c r="U152" i="93" s="1"/>
  <c r="Y152" i="93" s="1"/>
  <c r="Q152" i="93"/>
  <c r="T152" i="93" s="1"/>
  <c r="X152" i="93" s="1"/>
  <c r="O164" i="93"/>
  <c r="U164" i="93" s="1"/>
  <c r="Q164" i="93"/>
  <c r="T164" i="93" s="1"/>
  <c r="X164" i="93" s="1"/>
  <c r="O172" i="93"/>
  <c r="U172" i="93" s="1"/>
  <c r="Q172" i="93"/>
  <c r="T172" i="93" s="1"/>
  <c r="X172" i="93" s="1"/>
  <c r="O180" i="93"/>
  <c r="U180" i="93" s="1"/>
  <c r="Q180" i="93"/>
  <c r="T180" i="93" s="1"/>
  <c r="X180" i="93" s="1"/>
  <c r="O188" i="93"/>
  <c r="U188" i="93" s="1"/>
  <c r="Q188" i="93"/>
  <c r="T188" i="93" s="1"/>
  <c r="X188" i="93" s="1"/>
  <c r="O196" i="93"/>
  <c r="U196" i="93" s="1"/>
  <c r="Q196" i="93"/>
  <c r="T196" i="93" s="1"/>
  <c r="X196" i="93" s="1"/>
  <c r="O204" i="93"/>
  <c r="U204" i="93" s="1"/>
  <c r="Q204" i="93"/>
  <c r="T204" i="93" s="1"/>
  <c r="X204" i="93" s="1"/>
  <c r="O212" i="93"/>
  <c r="U212" i="93" s="1"/>
  <c r="Q212" i="93"/>
  <c r="T212" i="93" s="1"/>
  <c r="X212" i="93" s="1"/>
  <c r="O220" i="93"/>
  <c r="U220" i="93" s="1"/>
  <c r="Q220" i="93"/>
  <c r="T220" i="93" s="1"/>
  <c r="X220" i="93" s="1"/>
  <c r="O228" i="93"/>
  <c r="U228" i="93" s="1"/>
  <c r="Q228" i="93"/>
  <c r="T228" i="93" s="1"/>
  <c r="X228" i="93" s="1"/>
  <c r="O236" i="93"/>
  <c r="U236" i="93" s="1"/>
  <c r="Q236" i="93"/>
  <c r="T236" i="93" s="1"/>
  <c r="X236" i="93" s="1"/>
  <c r="O244" i="93"/>
  <c r="U244" i="93" s="1"/>
  <c r="Q244" i="93"/>
  <c r="T244" i="93" s="1"/>
  <c r="X244" i="93" s="1"/>
  <c r="O252" i="93"/>
  <c r="U252" i="93" s="1"/>
  <c r="Q252" i="93"/>
  <c r="T252" i="93" s="1"/>
  <c r="X252" i="93" s="1"/>
  <c r="O260" i="93"/>
  <c r="U260" i="93" s="1"/>
  <c r="Q260" i="93"/>
  <c r="T260" i="93" s="1"/>
  <c r="X260" i="93" s="1"/>
  <c r="O268" i="93"/>
  <c r="U268" i="93" s="1"/>
  <c r="Q268" i="93"/>
  <c r="T268" i="93" s="1"/>
  <c r="X268" i="93" s="1"/>
  <c r="O276" i="93"/>
  <c r="U276" i="93" s="1"/>
  <c r="Q276" i="93"/>
  <c r="T276" i="93" s="1"/>
  <c r="X276" i="93" s="1"/>
  <c r="O284" i="93"/>
  <c r="U284" i="93" s="1"/>
  <c r="Q284" i="93"/>
  <c r="T284" i="93" s="1"/>
  <c r="X284" i="93" s="1"/>
  <c r="O292" i="93"/>
  <c r="U292" i="93" s="1"/>
  <c r="Q292" i="93"/>
  <c r="T292" i="93" s="1"/>
  <c r="X292" i="93" s="1"/>
  <c r="O300" i="93"/>
  <c r="U300" i="93" s="1"/>
  <c r="Q300" i="93"/>
  <c r="T300" i="93" s="1"/>
  <c r="X300" i="93" s="1"/>
  <c r="O308" i="93"/>
  <c r="U308" i="93" s="1"/>
  <c r="Q308" i="93"/>
  <c r="T308" i="93" s="1"/>
  <c r="X308" i="93" s="1"/>
  <c r="O316" i="93"/>
  <c r="U316" i="93" s="1"/>
  <c r="Q316" i="93"/>
  <c r="T316" i="93" s="1"/>
  <c r="X316" i="93" s="1"/>
  <c r="O324" i="93"/>
  <c r="U324" i="93" s="1"/>
  <c r="Q324" i="93"/>
  <c r="T324" i="93" s="1"/>
  <c r="X324" i="93" s="1"/>
  <c r="O332" i="93"/>
  <c r="U332" i="93" s="1"/>
  <c r="Q332" i="93"/>
  <c r="T332" i="93" s="1"/>
  <c r="X332" i="93" s="1"/>
  <c r="O340" i="93"/>
  <c r="U340" i="93" s="1"/>
  <c r="Q340" i="93"/>
  <c r="T340" i="93" s="1"/>
  <c r="X340" i="93" s="1"/>
  <c r="O348" i="93"/>
  <c r="U348" i="93" s="1"/>
  <c r="Q348" i="93"/>
  <c r="T348" i="93" s="1"/>
  <c r="X348" i="93" s="1"/>
  <c r="O356" i="93"/>
  <c r="U356" i="93" s="1"/>
  <c r="Q356" i="93"/>
  <c r="T356" i="93" s="1"/>
  <c r="X356" i="93" s="1"/>
  <c r="O364" i="93"/>
  <c r="U364" i="93" s="1"/>
  <c r="Q364" i="93"/>
  <c r="T364" i="93" s="1"/>
  <c r="X364" i="93" s="1"/>
  <c r="O372" i="93"/>
  <c r="U372" i="93" s="1"/>
  <c r="Q372" i="93"/>
  <c r="T372" i="93" s="1"/>
  <c r="X372" i="93" s="1"/>
  <c r="O380" i="93"/>
  <c r="U380" i="93" s="1"/>
  <c r="Q380" i="93"/>
  <c r="T380" i="93" s="1"/>
  <c r="X380" i="93" s="1"/>
  <c r="O388" i="93"/>
  <c r="U388" i="93" s="1"/>
  <c r="Q388" i="93"/>
  <c r="T388" i="93" s="1"/>
  <c r="X388" i="93" s="1"/>
  <c r="O396" i="93"/>
  <c r="U396" i="93" s="1"/>
  <c r="Q396" i="93"/>
  <c r="T396" i="93" s="1"/>
  <c r="X396" i="93" s="1"/>
  <c r="O404" i="93"/>
  <c r="U404" i="93" s="1"/>
  <c r="Q404" i="93"/>
  <c r="T404" i="93" s="1"/>
  <c r="X404" i="93" s="1"/>
  <c r="O412" i="93"/>
  <c r="U412" i="93" s="1"/>
  <c r="Q412" i="93"/>
  <c r="T412" i="93" s="1"/>
  <c r="X412" i="93" s="1"/>
  <c r="O420" i="93"/>
  <c r="U420" i="93" s="1"/>
  <c r="Q420" i="93"/>
  <c r="T420" i="93" s="1"/>
  <c r="X420" i="93" s="1"/>
  <c r="O428" i="93"/>
  <c r="U428" i="93" s="1"/>
  <c r="Q428" i="93"/>
  <c r="T428" i="93" s="1"/>
  <c r="X428" i="93" s="1"/>
  <c r="O436" i="93"/>
  <c r="U436" i="93" s="1"/>
  <c r="Q436" i="93"/>
  <c r="T436" i="93" s="1"/>
  <c r="X436" i="93" s="1"/>
  <c r="O444" i="93"/>
  <c r="U444" i="93" s="1"/>
  <c r="Q444" i="93"/>
  <c r="T444" i="93" s="1"/>
  <c r="X444" i="93" s="1"/>
  <c r="O452" i="93"/>
  <c r="U452" i="93" s="1"/>
  <c r="Q452" i="93"/>
  <c r="T452" i="93" s="1"/>
  <c r="X452" i="93" s="1"/>
  <c r="O460" i="93"/>
  <c r="U460" i="93" s="1"/>
  <c r="Q460" i="93"/>
  <c r="T460" i="93" s="1"/>
  <c r="X460" i="93" s="1"/>
  <c r="O468" i="93"/>
  <c r="U468" i="93" s="1"/>
  <c r="Q468" i="93"/>
  <c r="T468" i="93" s="1"/>
  <c r="X468" i="93" s="1"/>
  <c r="O476" i="93"/>
  <c r="U476" i="93" s="1"/>
  <c r="Q476" i="93"/>
  <c r="T476" i="93" s="1"/>
  <c r="X476" i="93" s="1"/>
  <c r="O484" i="93"/>
  <c r="U484" i="93" s="1"/>
  <c r="Q484" i="93"/>
  <c r="T484" i="93" s="1"/>
  <c r="X484" i="93" s="1"/>
  <c r="O492" i="93"/>
  <c r="U492" i="93" s="1"/>
  <c r="Q492" i="93"/>
  <c r="T492" i="93" s="1"/>
  <c r="X492" i="93" s="1"/>
  <c r="O500" i="93"/>
  <c r="U500" i="93" s="1"/>
  <c r="Q500" i="93"/>
  <c r="T500" i="93" s="1"/>
  <c r="X500" i="93" s="1"/>
  <c r="O508" i="93"/>
  <c r="U508" i="93" s="1"/>
  <c r="Q508" i="93"/>
  <c r="T508" i="93" s="1"/>
  <c r="X508" i="93" s="1"/>
  <c r="O516" i="93"/>
  <c r="U516" i="93" s="1"/>
  <c r="Q516" i="93"/>
  <c r="T516" i="93" s="1"/>
  <c r="X516" i="93" s="1"/>
  <c r="O524" i="93"/>
  <c r="U524" i="93" s="1"/>
  <c r="Q524" i="93"/>
  <c r="T524" i="93" s="1"/>
  <c r="X524" i="93" s="1"/>
  <c r="O532" i="93"/>
  <c r="U532" i="93" s="1"/>
  <c r="Q532" i="93"/>
  <c r="T532" i="93" s="1"/>
  <c r="X532" i="93" s="1"/>
  <c r="O540" i="93"/>
  <c r="U540" i="93" s="1"/>
  <c r="Q540" i="93"/>
  <c r="T540" i="93" s="1"/>
  <c r="X540" i="93" s="1"/>
  <c r="O548" i="93"/>
  <c r="U548" i="93" s="1"/>
  <c r="Q548" i="93"/>
  <c r="T548" i="93" s="1"/>
  <c r="X548" i="93" s="1"/>
  <c r="O556" i="93"/>
  <c r="U556" i="93" s="1"/>
  <c r="Q556" i="93"/>
  <c r="T556" i="93" s="1"/>
  <c r="X556" i="93" s="1"/>
  <c r="O564" i="93"/>
  <c r="U564" i="93" s="1"/>
  <c r="Q564" i="93"/>
  <c r="T564" i="93" s="1"/>
  <c r="X564" i="93" s="1"/>
  <c r="O572" i="93"/>
  <c r="U572" i="93" s="1"/>
  <c r="Q572" i="93"/>
  <c r="T572" i="93" s="1"/>
  <c r="X572" i="93" s="1"/>
  <c r="O580" i="93"/>
  <c r="U580" i="93" s="1"/>
  <c r="Q580" i="93"/>
  <c r="T580" i="93" s="1"/>
  <c r="X580" i="93" s="1"/>
  <c r="O588" i="93"/>
  <c r="U588" i="93" s="1"/>
  <c r="Q588" i="93"/>
  <c r="T588" i="93" s="1"/>
  <c r="X588" i="93" s="1"/>
  <c r="O596" i="93"/>
  <c r="U596" i="93" s="1"/>
  <c r="Q596" i="93"/>
  <c r="T596" i="93" s="1"/>
  <c r="X596" i="93" s="1"/>
  <c r="O604" i="93"/>
  <c r="U604" i="93" s="1"/>
  <c r="Q604" i="93"/>
  <c r="T604" i="93" s="1"/>
  <c r="X604" i="93" s="1"/>
  <c r="O612" i="93"/>
  <c r="U612" i="93" s="1"/>
  <c r="Q612" i="93"/>
  <c r="T612" i="93" s="1"/>
  <c r="X612" i="93" s="1"/>
  <c r="O620" i="93"/>
  <c r="U620" i="93" s="1"/>
  <c r="Q620" i="93"/>
  <c r="T620" i="93" s="1"/>
  <c r="X620" i="93" s="1"/>
  <c r="O628" i="93"/>
  <c r="U628" i="93" s="1"/>
  <c r="Q628" i="93"/>
  <c r="T628" i="93" s="1"/>
  <c r="X628" i="93" s="1"/>
  <c r="O636" i="93"/>
  <c r="U636" i="93" s="1"/>
  <c r="Q636" i="93"/>
  <c r="T636" i="93" s="1"/>
  <c r="X636" i="93" s="1"/>
  <c r="O644" i="93"/>
  <c r="U644" i="93" s="1"/>
  <c r="Q644" i="93"/>
  <c r="T644" i="93" s="1"/>
  <c r="X644" i="93" s="1"/>
  <c r="O652" i="93"/>
  <c r="U652" i="93" s="1"/>
  <c r="Q652" i="93"/>
  <c r="T652" i="93" s="1"/>
  <c r="X652" i="93" s="1"/>
  <c r="O660" i="93"/>
  <c r="U660" i="93" s="1"/>
  <c r="Q660" i="93"/>
  <c r="T660" i="93" s="1"/>
  <c r="X660" i="93" s="1"/>
  <c r="O668" i="93"/>
  <c r="U668" i="93" s="1"/>
  <c r="Q668" i="93"/>
  <c r="T668" i="93" s="1"/>
  <c r="X668" i="93" s="1"/>
  <c r="O676" i="93"/>
  <c r="U676" i="93" s="1"/>
  <c r="Q676" i="93"/>
  <c r="T676" i="93" s="1"/>
  <c r="X676" i="93" s="1"/>
  <c r="O684" i="93"/>
  <c r="U684" i="93" s="1"/>
  <c r="Q684" i="93"/>
  <c r="T684" i="93" s="1"/>
  <c r="X684" i="93" s="1"/>
  <c r="O692" i="93"/>
  <c r="U692" i="93" s="1"/>
  <c r="Q692" i="93"/>
  <c r="T692" i="93" s="1"/>
  <c r="X692" i="93" s="1"/>
  <c r="O700" i="93"/>
  <c r="U700" i="93" s="1"/>
  <c r="Q700" i="93"/>
  <c r="T700" i="93" s="1"/>
  <c r="X700" i="93" s="1"/>
  <c r="O708" i="93"/>
  <c r="U708" i="93" s="1"/>
  <c r="Q708" i="93"/>
  <c r="T708" i="93" s="1"/>
  <c r="X708" i="93" s="1"/>
  <c r="O716" i="93"/>
  <c r="U716" i="93" s="1"/>
  <c r="Q716" i="93"/>
  <c r="T716" i="93" s="1"/>
  <c r="X716" i="93" s="1"/>
  <c r="O724" i="93"/>
  <c r="U724" i="93" s="1"/>
  <c r="Q724" i="93"/>
  <c r="T724" i="93" s="1"/>
  <c r="X724" i="93" s="1"/>
  <c r="O732" i="93"/>
  <c r="U732" i="93" s="1"/>
  <c r="Q732" i="93"/>
  <c r="T732" i="93" s="1"/>
  <c r="X732" i="93" s="1"/>
  <c r="O740" i="93"/>
  <c r="U740" i="93" s="1"/>
  <c r="Q740" i="93"/>
  <c r="T740" i="93" s="1"/>
  <c r="X740" i="93" s="1"/>
  <c r="O748" i="93"/>
  <c r="U748" i="93" s="1"/>
  <c r="Q748" i="93"/>
  <c r="T748" i="93" s="1"/>
  <c r="X748" i="93" s="1"/>
  <c r="O756" i="93"/>
  <c r="U756" i="93" s="1"/>
  <c r="Q756" i="93"/>
  <c r="T756" i="93" s="1"/>
  <c r="X756" i="93" s="1"/>
  <c r="O764" i="93"/>
  <c r="U764" i="93" s="1"/>
  <c r="Q764" i="93"/>
  <c r="T764" i="93" s="1"/>
  <c r="X764" i="93" s="1"/>
  <c r="O772" i="93"/>
  <c r="U772" i="93" s="1"/>
  <c r="Q772" i="93"/>
  <c r="T772" i="93" s="1"/>
  <c r="X772" i="93" s="1"/>
  <c r="O780" i="93"/>
  <c r="U780" i="93" s="1"/>
  <c r="Q780" i="93"/>
  <c r="T780" i="93" s="1"/>
  <c r="X780" i="93" s="1"/>
  <c r="O788" i="93"/>
  <c r="U788" i="93" s="1"/>
  <c r="Q788" i="93"/>
  <c r="T788" i="93" s="1"/>
  <c r="X788" i="93" s="1"/>
  <c r="O796" i="93"/>
  <c r="U796" i="93" s="1"/>
  <c r="Q796" i="93"/>
  <c r="T796" i="93" s="1"/>
  <c r="X796" i="93" s="1"/>
  <c r="O804" i="93"/>
  <c r="U804" i="93" s="1"/>
  <c r="Q804" i="93"/>
  <c r="T804" i="93" s="1"/>
  <c r="X804" i="93" s="1"/>
  <c r="O812" i="93"/>
  <c r="U812" i="93" s="1"/>
  <c r="Q812" i="93"/>
  <c r="T812" i="93" s="1"/>
  <c r="X812" i="93" s="1"/>
  <c r="O820" i="93"/>
  <c r="U820" i="93" s="1"/>
  <c r="Q820" i="93"/>
  <c r="T820" i="93" s="1"/>
  <c r="X820" i="93" s="1"/>
  <c r="O828" i="93"/>
  <c r="U828" i="93" s="1"/>
  <c r="Q828" i="93"/>
  <c r="T828" i="93" s="1"/>
  <c r="X828" i="93" s="1"/>
  <c r="O836" i="93"/>
  <c r="U836" i="93" s="1"/>
  <c r="Q836" i="93"/>
  <c r="T836" i="93" s="1"/>
  <c r="X836" i="93" s="1"/>
  <c r="O17" i="93"/>
  <c r="U17" i="93" s="1"/>
  <c r="Y17" i="93" s="1"/>
  <c r="Q17" i="93"/>
  <c r="T17" i="93" s="1"/>
  <c r="X17" i="93" s="1"/>
  <c r="O33" i="93"/>
  <c r="U33" i="93" s="1"/>
  <c r="Y33" i="93" s="1"/>
  <c r="Q33" i="93"/>
  <c r="T33" i="93" s="1"/>
  <c r="X33" i="93" s="1"/>
  <c r="O49" i="93"/>
  <c r="U49" i="93" s="1"/>
  <c r="Y49" i="93" s="1"/>
  <c r="Q49" i="93"/>
  <c r="T49" i="93" s="1"/>
  <c r="X49" i="93" s="1"/>
  <c r="O65" i="93"/>
  <c r="U65" i="93" s="1"/>
  <c r="Y65" i="93" s="1"/>
  <c r="Q65" i="93"/>
  <c r="T65" i="93" s="1"/>
  <c r="X65" i="93" s="1"/>
  <c r="O81" i="93"/>
  <c r="U81" i="93" s="1"/>
  <c r="Y81" i="93" s="1"/>
  <c r="Q81" i="93"/>
  <c r="T81" i="93" s="1"/>
  <c r="X81" i="93" s="1"/>
  <c r="O97" i="93"/>
  <c r="U97" i="93" s="1"/>
  <c r="Y97" i="93" s="1"/>
  <c r="Q97" i="93"/>
  <c r="T97" i="93" s="1"/>
  <c r="X97" i="93" s="1"/>
  <c r="O113" i="93"/>
  <c r="U113" i="93" s="1"/>
  <c r="Y113" i="93" s="1"/>
  <c r="Q113" i="93"/>
  <c r="T113" i="93" s="1"/>
  <c r="X113" i="93" s="1"/>
  <c r="O129" i="93"/>
  <c r="U129" i="93" s="1"/>
  <c r="Y129" i="93" s="1"/>
  <c r="Q129" i="93"/>
  <c r="T129" i="93" s="1"/>
  <c r="X129" i="93" s="1"/>
  <c r="O145" i="93"/>
  <c r="U145" i="93" s="1"/>
  <c r="Y145" i="93" s="1"/>
  <c r="Q145" i="93"/>
  <c r="T145" i="93" s="1"/>
  <c r="X145" i="93" s="1"/>
  <c r="O161" i="93"/>
  <c r="U161" i="93" s="1"/>
  <c r="Y161" i="93" s="1"/>
  <c r="Q161" i="93"/>
  <c r="T161" i="93" s="1"/>
  <c r="X161" i="93" s="1"/>
  <c r="O173" i="93"/>
  <c r="U173" i="93" s="1"/>
  <c r="Y173" i="93" s="1"/>
  <c r="Q173" i="93"/>
  <c r="T173" i="93" s="1"/>
  <c r="X173" i="93" s="1"/>
  <c r="O181" i="93"/>
  <c r="U181" i="93" s="1"/>
  <c r="Y181" i="93" s="1"/>
  <c r="Q181" i="93"/>
  <c r="T181" i="93" s="1"/>
  <c r="X181" i="93" s="1"/>
  <c r="O189" i="93"/>
  <c r="U189" i="93" s="1"/>
  <c r="Y189" i="93" s="1"/>
  <c r="Q189" i="93"/>
  <c r="T189" i="93" s="1"/>
  <c r="X189" i="93" s="1"/>
  <c r="O197" i="93"/>
  <c r="U197" i="93" s="1"/>
  <c r="Y197" i="93" s="1"/>
  <c r="Q197" i="93"/>
  <c r="T197" i="93" s="1"/>
  <c r="X197" i="93" s="1"/>
  <c r="O205" i="93"/>
  <c r="U205" i="93" s="1"/>
  <c r="Y205" i="93" s="1"/>
  <c r="Q205" i="93"/>
  <c r="T205" i="93" s="1"/>
  <c r="X205" i="93" s="1"/>
  <c r="O213" i="93"/>
  <c r="U213" i="93" s="1"/>
  <c r="Y213" i="93" s="1"/>
  <c r="Q213" i="93"/>
  <c r="T213" i="93" s="1"/>
  <c r="X213" i="93" s="1"/>
  <c r="O221" i="93"/>
  <c r="U221" i="93" s="1"/>
  <c r="Y221" i="93" s="1"/>
  <c r="Q221" i="93"/>
  <c r="T221" i="93" s="1"/>
  <c r="X221" i="93" s="1"/>
  <c r="O229" i="93"/>
  <c r="U229" i="93" s="1"/>
  <c r="Y229" i="93" s="1"/>
  <c r="Q229" i="93"/>
  <c r="T229" i="93" s="1"/>
  <c r="X229" i="93" s="1"/>
  <c r="O237" i="93"/>
  <c r="U237" i="93" s="1"/>
  <c r="Y237" i="93" s="1"/>
  <c r="Q237" i="93"/>
  <c r="T237" i="93" s="1"/>
  <c r="X237" i="93" s="1"/>
  <c r="O245" i="93"/>
  <c r="U245" i="93" s="1"/>
  <c r="Y245" i="93" s="1"/>
  <c r="Q245" i="93"/>
  <c r="T245" i="93" s="1"/>
  <c r="X245" i="93" s="1"/>
  <c r="O253" i="93"/>
  <c r="U253" i="93" s="1"/>
  <c r="Y253" i="93" s="1"/>
  <c r="Q253" i="93"/>
  <c r="T253" i="93" s="1"/>
  <c r="X253" i="93" s="1"/>
  <c r="O261" i="93"/>
  <c r="U261" i="93" s="1"/>
  <c r="Y261" i="93" s="1"/>
  <c r="Q261" i="93"/>
  <c r="T261" i="93" s="1"/>
  <c r="X261" i="93" s="1"/>
  <c r="O269" i="93"/>
  <c r="U269" i="93" s="1"/>
  <c r="Y269" i="93" s="1"/>
  <c r="Q269" i="93"/>
  <c r="T269" i="93" s="1"/>
  <c r="X269" i="93" s="1"/>
  <c r="O277" i="93"/>
  <c r="U277" i="93" s="1"/>
  <c r="Y277" i="93" s="1"/>
  <c r="Q277" i="93"/>
  <c r="T277" i="93" s="1"/>
  <c r="X277" i="93" s="1"/>
  <c r="O285" i="93"/>
  <c r="U285" i="93" s="1"/>
  <c r="Y285" i="93" s="1"/>
  <c r="Q285" i="93"/>
  <c r="T285" i="93" s="1"/>
  <c r="X285" i="93" s="1"/>
  <c r="O293" i="93"/>
  <c r="U293" i="93" s="1"/>
  <c r="Y293" i="93" s="1"/>
  <c r="Q293" i="93"/>
  <c r="T293" i="93" s="1"/>
  <c r="X293" i="93" s="1"/>
  <c r="O301" i="93"/>
  <c r="U301" i="93" s="1"/>
  <c r="Y301" i="93" s="1"/>
  <c r="Q301" i="93"/>
  <c r="T301" i="93" s="1"/>
  <c r="X301" i="93" s="1"/>
  <c r="O309" i="93"/>
  <c r="U309" i="93" s="1"/>
  <c r="Y309" i="93" s="1"/>
  <c r="Q309" i="93"/>
  <c r="T309" i="93" s="1"/>
  <c r="X309" i="93" s="1"/>
  <c r="O317" i="93"/>
  <c r="U317" i="93" s="1"/>
  <c r="Y317" i="93" s="1"/>
  <c r="Q317" i="93"/>
  <c r="T317" i="93" s="1"/>
  <c r="X317" i="93" s="1"/>
  <c r="O325" i="93"/>
  <c r="U325" i="93" s="1"/>
  <c r="Y325" i="93" s="1"/>
  <c r="Q325" i="93"/>
  <c r="T325" i="93" s="1"/>
  <c r="X325" i="93" s="1"/>
  <c r="O333" i="93"/>
  <c r="U333" i="93" s="1"/>
  <c r="Y333" i="93" s="1"/>
  <c r="Q333" i="93"/>
  <c r="T333" i="93" s="1"/>
  <c r="X333" i="93" s="1"/>
  <c r="O341" i="93"/>
  <c r="U341" i="93" s="1"/>
  <c r="Y341" i="93" s="1"/>
  <c r="Q341" i="93"/>
  <c r="T341" i="93" s="1"/>
  <c r="X341" i="93" s="1"/>
  <c r="O349" i="93"/>
  <c r="U349" i="93" s="1"/>
  <c r="Y349" i="93" s="1"/>
  <c r="Q349" i="93"/>
  <c r="T349" i="93" s="1"/>
  <c r="X349" i="93" s="1"/>
  <c r="O357" i="93"/>
  <c r="U357" i="93" s="1"/>
  <c r="Y357" i="93" s="1"/>
  <c r="Q357" i="93"/>
  <c r="T357" i="93" s="1"/>
  <c r="X357" i="93" s="1"/>
  <c r="O365" i="93"/>
  <c r="U365" i="93" s="1"/>
  <c r="Y365" i="93" s="1"/>
  <c r="Q365" i="93"/>
  <c r="T365" i="93" s="1"/>
  <c r="X365" i="93" s="1"/>
  <c r="O373" i="93"/>
  <c r="U373" i="93" s="1"/>
  <c r="Y373" i="93" s="1"/>
  <c r="Q373" i="93"/>
  <c r="T373" i="93" s="1"/>
  <c r="X373" i="93" s="1"/>
  <c r="O381" i="93"/>
  <c r="U381" i="93" s="1"/>
  <c r="Y381" i="93" s="1"/>
  <c r="Q381" i="93"/>
  <c r="T381" i="93" s="1"/>
  <c r="X381" i="93" s="1"/>
  <c r="O389" i="93"/>
  <c r="U389" i="93" s="1"/>
  <c r="Y389" i="93" s="1"/>
  <c r="Q389" i="93"/>
  <c r="T389" i="93" s="1"/>
  <c r="X389" i="93" s="1"/>
  <c r="O397" i="93"/>
  <c r="U397" i="93" s="1"/>
  <c r="Y397" i="93" s="1"/>
  <c r="Q397" i="93"/>
  <c r="T397" i="93" s="1"/>
  <c r="X397" i="93" s="1"/>
  <c r="O405" i="93"/>
  <c r="U405" i="93" s="1"/>
  <c r="Y405" i="93" s="1"/>
  <c r="Q405" i="93"/>
  <c r="T405" i="93" s="1"/>
  <c r="X405" i="93" s="1"/>
  <c r="O413" i="93"/>
  <c r="U413" i="93" s="1"/>
  <c r="Y413" i="93" s="1"/>
  <c r="Q413" i="93"/>
  <c r="T413" i="93" s="1"/>
  <c r="X413" i="93" s="1"/>
  <c r="O421" i="93"/>
  <c r="U421" i="93" s="1"/>
  <c r="Y421" i="93" s="1"/>
  <c r="Q421" i="93"/>
  <c r="T421" i="93" s="1"/>
  <c r="X421" i="93" s="1"/>
  <c r="O429" i="93"/>
  <c r="U429" i="93" s="1"/>
  <c r="Y429" i="93" s="1"/>
  <c r="Q429" i="93"/>
  <c r="T429" i="93" s="1"/>
  <c r="X429" i="93" s="1"/>
  <c r="O437" i="93"/>
  <c r="U437" i="93" s="1"/>
  <c r="Y437" i="93" s="1"/>
  <c r="Q437" i="93"/>
  <c r="T437" i="93" s="1"/>
  <c r="X437" i="93" s="1"/>
  <c r="O445" i="93"/>
  <c r="U445" i="93" s="1"/>
  <c r="Y445" i="93" s="1"/>
  <c r="Q445" i="93"/>
  <c r="T445" i="93" s="1"/>
  <c r="X445" i="93" s="1"/>
  <c r="O453" i="93"/>
  <c r="U453" i="93" s="1"/>
  <c r="Y453" i="93" s="1"/>
  <c r="Q453" i="93"/>
  <c r="T453" i="93" s="1"/>
  <c r="X453" i="93" s="1"/>
  <c r="O461" i="93"/>
  <c r="U461" i="93" s="1"/>
  <c r="Y461" i="93" s="1"/>
  <c r="Q461" i="93"/>
  <c r="T461" i="93" s="1"/>
  <c r="X461" i="93" s="1"/>
  <c r="O469" i="93"/>
  <c r="U469" i="93" s="1"/>
  <c r="Y469" i="93" s="1"/>
  <c r="Q469" i="93"/>
  <c r="T469" i="93" s="1"/>
  <c r="X469" i="93" s="1"/>
  <c r="O477" i="93"/>
  <c r="U477" i="93" s="1"/>
  <c r="Y477" i="93" s="1"/>
  <c r="Q477" i="93"/>
  <c r="T477" i="93" s="1"/>
  <c r="X477" i="93" s="1"/>
  <c r="O485" i="93"/>
  <c r="U485" i="93" s="1"/>
  <c r="Y485" i="93" s="1"/>
  <c r="Q485" i="93"/>
  <c r="T485" i="93" s="1"/>
  <c r="X485" i="93" s="1"/>
  <c r="O493" i="93"/>
  <c r="U493" i="93" s="1"/>
  <c r="Y493" i="93" s="1"/>
  <c r="Q493" i="93"/>
  <c r="T493" i="93" s="1"/>
  <c r="X493" i="93" s="1"/>
  <c r="O501" i="93"/>
  <c r="U501" i="93" s="1"/>
  <c r="Y501" i="93" s="1"/>
  <c r="Q501" i="93"/>
  <c r="T501" i="93" s="1"/>
  <c r="X501" i="93" s="1"/>
  <c r="O509" i="93"/>
  <c r="U509" i="93" s="1"/>
  <c r="Y509" i="93" s="1"/>
  <c r="Q509" i="93"/>
  <c r="T509" i="93" s="1"/>
  <c r="X509" i="93" s="1"/>
  <c r="O517" i="93"/>
  <c r="U517" i="93" s="1"/>
  <c r="Y517" i="93" s="1"/>
  <c r="Q517" i="93"/>
  <c r="T517" i="93" s="1"/>
  <c r="X517" i="93" s="1"/>
  <c r="O525" i="93"/>
  <c r="U525" i="93" s="1"/>
  <c r="Y525" i="93" s="1"/>
  <c r="Q525" i="93"/>
  <c r="T525" i="93" s="1"/>
  <c r="X525" i="93" s="1"/>
  <c r="O533" i="93"/>
  <c r="U533" i="93" s="1"/>
  <c r="Y533" i="93" s="1"/>
  <c r="Q533" i="93"/>
  <c r="T533" i="93" s="1"/>
  <c r="X533" i="93" s="1"/>
  <c r="O541" i="93"/>
  <c r="U541" i="93" s="1"/>
  <c r="Y541" i="93" s="1"/>
  <c r="Q541" i="93"/>
  <c r="T541" i="93" s="1"/>
  <c r="X541" i="93" s="1"/>
  <c r="O549" i="93"/>
  <c r="U549" i="93" s="1"/>
  <c r="Y549" i="93" s="1"/>
  <c r="Q549" i="93"/>
  <c r="T549" i="93" s="1"/>
  <c r="X549" i="93" s="1"/>
  <c r="O557" i="93"/>
  <c r="U557" i="93" s="1"/>
  <c r="Y557" i="93" s="1"/>
  <c r="Q557" i="93"/>
  <c r="T557" i="93" s="1"/>
  <c r="X557" i="93" s="1"/>
  <c r="O565" i="93"/>
  <c r="U565" i="93" s="1"/>
  <c r="Y565" i="93" s="1"/>
  <c r="Q565" i="93"/>
  <c r="T565" i="93" s="1"/>
  <c r="X565" i="93" s="1"/>
  <c r="O573" i="93"/>
  <c r="U573" i="93" s="1"/>
  <c r="Y573" i="93" s="1"/>
  <c r="Q573" i="93"/>
  <c r="T573" i="93" s="1"/>
  <c r="X573" i="93" s="1"/>
  <c r="O581" i="93"/>
  <c r="U581" i="93" s="1"/>
  <c r="Y581" i="93" s="1"/>
  <c r="Q581" i="93"/>
  <c r="T581" i="93" s="1"/>
  <c r="X581" i="93" s="1"/>
  <c r="O589" i="93"/>
  <c r="U589" i="93" s="1"/>
  <c r="Y589" i="93" s="1"/>
  <c r="Q589" i="93"/>
  <c r="T589" i="93" s="1"/>
  <c r="X589" i="93" s="1"/>
  <c r="O597" i="93"/>
  <c r="U597" i="93" s="1"/>
  <c r="Y597" i="93" s="1"/>
  <c r="Q597" i="93"/>
  <c r="T597" i="93" s="1"/>
  <c r="X597" i="93" s="1"/>
  <c r="O605" i="93"/>
  <c r="U605" i="93" s="1"/>
  <c r="Y605" i="93" s="1"/>
  <c r="Q605" i="93"/>
  <c r="T605" i="93" s="1"/>
  <c r="X605" i="93" s="1"/>
  <c r="O613" i="93"/>
  <c r="U613" i="93" s="1"/>
  <c r="Y613" i="93" s="1"/>
  <c r="Q613" i="93"/>
  <c r="T613" i="93" s="1"/>
  <c r="X613" i="93" s="1"/>
  <c r="O621" i="93"/>
  <c r="U621" i="93" s="1"/>
  <c r="Y621" i="93" s="1"/>
  <c r="Q621" i="93"/>
  <c r="T621" i="93" s="1"/>
  <c r="X621" i="93" s="1"/>
  <c r="O629" i="93"/>
  <c r="U629" i="93" s="1"/>
  <c r="Y629" i="93" s="1"/>
  <c r="Q629" i="93"/>
  <c r="T629" i="93" s="1"/>
  <c r="X629" i="93" s="1"/>
  <c r="O637" i="93"/>
  <c r="U637" i="93" s="1"/>
  <c r="Y637" i="93" s="1"/>
  <c r="Q637" i="93"/>
  <c r="T637" i="93" s="1"/>
  <c r="X637" i="93" s="1"/>
  <c r="O645" i="93"/>
  <c r="U645" i="93" s="1"/>
  <c r="Y645" i="93" s="1"/>
  <c r="Q645" i="93"/>
  <c r="T645" i="93" s="1"/>
  <c r="X645" i="93" s="1"/>
  <c r="O653" i="93"/>
  <c r="U653" i="93" s="1"/>
  <c r="Y653" i="93" s="1"/>
  <c r="Q653" i="93"/>
  <c r="T653" i="93" s="1"/>
  <c r="X653" i="93" s="1"/>
  <c r="O661" i="93"/>
  <c r="U661" i="93" s="1"/>
  <c r="Y661" i="93" s="1"/>
  <c r="Q661" i="93"/>
  <c r="T661" i="93" s="1"/>
  <c r="X661" i="93" s="1"/>
  <c r="O669" i="93"/>
  <c r="U669" i="93" s="1"/>
  <c r="Y669" i="93" s="1"/>
  <c r="Q669" i="93"/>
  <c r="T669" i="93" s="1"/>
  <c r="X669" i="93" s="1"/>
  <c r="O677" i="93"/>
  <c r="U677" i="93" s="1"/>
  <c r="Y677" i="93" s="1"/>
  <c r="Q677" i="93"/>
  <c r="T677" i="93" s="1"/>
  <c r="X677" i="93" s="1"/>
  <c r="O685" i="93"/>
  <c r="U685" i="93" s="1"/>
  <c r="Y685" i="93" s="1"/>
  <c r="Q685" i="93"/>
  <c r="T685" i="93" s="1"/>
  <c r="X685" i="93" s="1"/>
  <c r="O693" i="93"/>
  <c r="U693" i="93" s="1"/>
  <c r="Y693" i="93" s="1"/>
  <c r="Q693" i="93"/>
  <c r="T693" i="93" s="1"/>
  <c r="X693" i="93" s="1"/>
  <c r="O701" i="93"/>
  <c r="U701" i="93" s="1"/>
  <c r="Y701" i="93" s="1"/>
  <c r="Q701" i="93"/>
  <c r="T701" i="93" s="1"/>
  <c r="X701" i="93" s="1"/>
  <c r="O709" i="93"/>
  <c r="U709" i="93" s="1"/>
  <c r="Y709" i="93" s="1"/>
  <c r="Q709" i="93"/>
  <c r="T709" i="93" s="1"/>
  <c r="X709" i="93" s="1"/>
  <c r="O717" i="93"/>
  <c r="U717" i="93" s="1"/>
  <c r="Y717" i="93" s="1"/>
  <c r="Q717" i="93"/>
  <c r="T717" i="93" s="1"/>
  <c r="X717" i="93" s="1"/>
  <c r="O725" i="93"/>
  <c r="U725" i="93" s="1"/>
  <c r="Y725" i="93" s="1"/>
  <c r="Q725" i="93"/>
  <c r="T725" i="93" s="1"/>
  <c r="X725" i="93" s="1"/>
  <c r="O733" i="93"/>
  <c r="U733" i="93" s="1"/>
  <c r="Y733" i="93" s="1"/>
  <c r="Q733" i="93"/>
  <c r="T733" i="93" s="1"/>
  <c r="X733" i="93" s="1"/>
  <c r="O741" i="93"/>
  <c r="U741" i="93" s="1"/>
  <c r="Y741" i="93" s="1"/>
  <c r="Q741" i="93"/>
  <c r="T741" i="93" s="1"/>
  <c r="X741" i="93" s="1"/>
  <c r="O749" i="93"/>
  <c r="U749" i="93" s="1"/>
  <c r="Y749" i="93" s="1"/>
  <c r="Q749" i="93"/>
  <c r="T749" i="93" s="1"/>
  <c r="X749" i="93" s="1"/>
  <c r="O757" i="93"/>
  <c r="U757" i="93" s="1"/>
  <c r="Y757" i="93" s="1"/>
  <c r="Q757" i="93"/>
  <c r="T757" i="93" s="1"/>
  <c r="X757" i="93" s="1"/>
  <c r="O765" i="93"/>
  <c r="U765" i="93" s="1"/>
  <c r="Y765" i="93" s="1"/>
  <c r="Q765" i="93"/>
  <c r="T765" i="93" s="1"/>
  <c r="X765" i="93" s="1"/>
  <c r="O773" i="93"/>
  <c r="U773" i="93" s="1"/>
  <c r="Y773" i="93" s="1"/>
  <c r="Q773" i="93"/>
  <c r="T773" i="93" s="1"/>
  <c r="X773" i="93" s="1"/>
  <c r="O781" i="93"/>
  <c r="U781" i="93" s="1"/>
  <c r="Y781" i="93" s="1"/>
  <c r="Q781" i="93"/>
  <c r="T781" i="93" s="1"/>
  <c r="X781" i="93" s="1"/>
  <c r="O789" i="93"/>
  <c r="U789" i="93" s="1"/>
  <c r="Y789" i="93" s="1"/>
  <c r="Q789" i="93"/>
  <c r="T789" i="93" s="1"/>
  <c r="X789" i="93" s="1"/>
  <c r="O797" i="93"/>
  <c r="U797" i="93" s="1"/>
  <c r="Y797" i="93" s="1"/>
  <c r="Q797" i="93"/>
  <c r="T797" i="93" s="1"/>
  <c r="X797" i="93" s="1"/>
  <c r="O805" i="93"/>
  <c r="U805" i="93" s="1"/>
  <c r="Y805" i="93" s="1"/>
  <c r="Q805" i="93"/>
  <c r="T805" i="93" s="1"/>
  <c r="X805" i="93" s="1"/>
  <c r="O813" i="93"/>
  <c r="U813" i="93" s="1"/>
  <c r="Y813" i="93" s="1"/>
  <c r="Q813" i="93"/>
  <c r="T813" i="93" s="1"/>
  <c r="X813" i="93" s="1"/>
  <c r="O821" i="93"/>
  <c r="U821" i="93" s="1"/>
  <c r="Y821" i="93" s="1"/>
  <c r="Q821" i="93"/>
  <c r="T821" i="93" s="1"/>
  <c r="X821" i="93" s="1"/>
  <c r="O829" i="93"/>
  <c r="U829" i="93" s="1"/>
  <c r="Y829" i="93" s="1"/>
  <c r="Q829" i="93"/>
  <c r="T829" i="93" s="1"/>
  <c r="X829" i="93" s="1"/>
  <c r="O837" i="93"/>
  <c r="U837" i="93" s="1"/>
  <c r="Y837" i="93" s="1"/>
  <c r="Q837" i="93"/>
  <c r="T837" i="93" s="1"/>
  <c r="X837" i="93" s="1"/>
  <c r="O838" i="93"/>
  <c r="U838" i="93" s="1"/>
  <c r="Y838" i="93" s="1"/>
  <c r="Q838" i="93"/>
  <c r="T838" i="93" s="1"/>
  <c r="X838" i="93" s="1"/>
  <c r="O827" i="93"/>
  <c r="U827" i="93" s="1"/>
  <c r="Q827" i="93"/>
  <c r="T827" i="93" s="1"/>
  <c r="X827" i="93" s="1"/>
  <c r="O18" i="93"/>
  <c r="U18" i="93" s="1"/>
  <c r="Y18" i="93" s="1"/>
  <c r="Q18" i="93"/>
  <c r="T18" i="93" s="1"/>
  <c r="X18" i="93" s="1"/>
  <c r="O34" i="93"/>
  <c r="U34" i="93" s="1"/>
  <c r="Y34" i="93" s="1"/>
  <c r="Q34" i="93"/>
  <c r="T34" i="93" s="1"/>
  <c r="X34" i="93" s="1"/>
  <c r="O50" i="93"/>
  <c r="U50" i="93" s="1"/>
  <c r="Y50" i="93" s="1"/>
  <c r="Q50" i="93"/>
  <c r="T50" i="93" s="1"/>
  <c r="X50" i="93" s="1"/>
  <c r="O66" i="93"/>
  <c r="U66" i="93" s="1"/>
  <c r="Y66" i="93" s="1"/>
  <c r="Q66" i="93"/>
  <c r="T66" i="93" s="1"/>
  <c r="X66" i="93" s="1"/>
  <c r="O82" i="93"/>
  <c r="U82" i="93" s="1"/>
  <c r="Y82" i="93" s="1"/>
  <c r="Q82" i="93"/>
  <c r="T82" i="93" s="1"/>
  <c r="X82" i="93" s="1"/>
  <c r="O98" i="93"/>
  <c r="U98" i="93" s="1"/>
  <c r="Y98" i="93" s="1"/>
  <c r="Q98" i="93"/>
  <c r="T98" i="93" s="1"/>
  <c r="X98" i="93" s="1"/>
  <c r="O114" i="93"/>
  <c r="U114" i="93" s="1"/>
  <c r="Y114" i="93" s="1"/>
  <c r="Q114" i="93"/>
  <c r="T114" i="93" s="1"/>
  <c r="X114" i="93" s="1"/>
  <c r="O130" i="93"/>
  <c r="U130" i="93" s="1"/>
  <c r="Y130" i="93" s="1"/>
  <c r="Q130" i="93"/>
  <c r="T130" i="93" s="1"/>
  <c r="X130" i="93" s="1"/>
  <c r="O146" i="93"/>
  <c r="U146" i="93" s="1"/>
  <c r="Y146" i="93" s="1"/>
  <c r="Q146" i="93"/>
  <c r="T146" i="93" s="1"/>
  <c r="X146" i="93" s="1"/>
  <c r="O162" i="93"/>
  <c r="U162" i="93" s="1"/>
  <c r="Y162" i="93" s="1"/>
  <c r="Q162" i="93"/>
  <c r="T162" i="93" s="1"/>
  <c r="X162" i="93" s="1"/>
  <c r="O170" i="93"/>
  <c r="U170" i="93" s="1"/>
  <c r="Y170" i="93" s="1"/>
  <c r="Q170" i="93"/>
  <c r="T170" i="93" s="1"/>
  <c r="X170" i="93" s="1"/>
  <c r="O178" i="93"/>
  <c r="U178" i="93" s="1"/>
  <c r="Y178" i="93" s="1"/>
  <c r="Q178" i="93"/>
  <c r="T178" i="93" s="1"/>
  <c r="X178" i="93" s="1"/>
  <c r="O186" i="93"/>
  <c r="U186" i="93" s="1"/>
  <c r="Y186" i="93" s="1"/>
  <c r="Q186" i="93"/>
  <c r="T186" i="93" s="1"/>
  <c r="X186" i="93" s="1"/>
  <c r="O194" i="93"/>
  <c r="U194" i="93" s="1"/>
  <c r="Y194" i="93" s="1"/>
  <c r="Q194" i="93"/>
  <c r="T194" i="93" s="1"/>
  <c r="X194" i="93" s="1"/>
  <c r="O202" i="93"/>
  <c r="U202" i="93" s="1"/>
  <c r="Y202" i="93" s="1"/>
  <c r="Q202" i="93"/>
  <c r="T202" i="93" s="1"/>
  <c r="X202" i="93" s="1"/>
  <c r="O210" i="93"/>
  <c r="U210" i="93" s="1"/>
  <c r="Y210" i="93" s="1"/>
  <c r="Q210" i="93"/>
  <c r="T210" i="93" s="1"/>
  <c r="X210" i="93" s="1"/>
  <c r="O218" i="93"/>
  <c r="U218" i="93" s="1"/>
  <c r="Y218" i="93" s="1"/>
  <c r="Q218" i="93"/>
  <c r="T218" i="93" s="1"/>
  <c r="X218" i="93" s="1"/>
  <c r="O226" i="93"/>
  <c r="U226" i="93" s="1"/>
  <c r="Y226" i="93" s="1"/>
  <c r="Q226" i="93"/>
  <c r="T226" i="93" s="1"/>
  <c r="X226" i="93" s="1"/>
  <c r="O234" i="93"/>
  <c r="U234" i="93" s="1"/>
  <c r="Y234" i="93" s="1"/>
  <c r="Q234" i="93"/>
  <c r="T234" i="93" s="1"/>
  <c r="X234" i="93" s="1"/>
  <c r="O242" i="93"/>
  <c r="U242" i="93" s="1"/>
  <c r="Y242" i="93" s="1"/>
  <c r="Q242" i="93"/>
  <c r="T242" i="93" s="1"/>
  <c r="X242" i="93" s="1"/>
  <c r="O250" i="93"/>
  <c r="U250" i="93" s="1"/>
  <c r="Y250" i="93" s="1"/>
  <c r="Q250" i="93"/>
  <c r="T250" i="93" s="1"/>
  <c r="X250" i="93" s="1"/>
  <c r="O258" i="93"/>
  <c r="U258" i="93" s="1"/>
  <c r="Y258" i="93" s="1"/>
  <c r="Q258" i="93"/>
  <c r="T258" i="93" s="1"/>
  <c r="X258" i="93" s="1"/>
  <c r="O266" i="93"/>
  <c r="U266" i="93" s="1"/>
  <c r="Y266" i="93" s="1"/>
  <c r="Q266" i="93"/>
  <c r="T266" i="93" s="1"/>
  <c r="X266" i="93" s="1"/>
  <c r="O274" i="93"/>
  <c r="U274" i="93" s="1"/>
  <c r="Y274" i="93" s="1"/>
  <c r="Q274" i="93"/>
  <c r="T274" i="93" s="1"/>
  <c r="X274" i="93" s="1"/>
  <c r="O282" i="93"/>
  <c r="U282" i="93" s="1"/>
  <c r="Y282" i="93" s="1"/>
  <c r="Q282" i="93"/>
  <c r="T282" i="93" s="1"/>
  <c r="X282" i="93" s="1"/>
  <c r="O290" i="93"/>
  <c r="U290" i="93" s="1"/>
  <c r="Y290" i="93" s="1"/>
  <c r="Q290" i="93"/>
  <c r="T290" i="93" s="1"/>
  <c r="X290" i="93" s="1"/>
  <c r="O298" i="93"/>
  <c r="U298" i="93" s="1"/>
  <c r="Y298" i="93" s="1"/>
  <c r="Q298" i="93"/>
  <c r="T298" i="93" s="1"/>
  <c r="X298" i="93" s="1"/>
  <c r="O306" i="93"/>
  <c r="U306" i="93" s="1"/>
  <c r="Y306" i="93" s="1"/>
  <c r="Q306" i="93"/>
  <c r="T306" i="93" s="1"/>
  <c r="X306" i="93" s="1"/>
  <c r="O314" i="93"/>
  <c r="U314" i="93" s="1"/>
  <c r="Y314" i="93" s="1"/>
  <c r="Q314" i="93"/>
  <c r="T314" i="93" s="1"/>
  <c r="X314" i="93" s="1"/>
  <c r="O322" i="93"/>
  <c r="U322" i="93" s="1"/>
  <c r="Y322" i="93" s="1"/>
  <c r="Q322" i="93"/>
  <c r="T322" i="93" s="1"/>
  <c r="X322" i="93" s="1"/>
  <c r="O330" i="93"/>
  <c r="U330" i="93" s="1"/>
  <c r="Y330" i="93" s="1"/>
  <c r="Q330" i="93"/>
  <c r="T330" i="93" s="1"/>
  <c r="X330" i="93" s="1"/>
  <c r="O338" i="93"/>
  <c r="U338" i="93" s="1"/>
  <c r="Y338" i="93" s="1"/>
  <c r="Q338" i="93"/>
  <c r="T338" i="93" s="1"/>
  <c r="X338" i="93" s="1"/>
  <c r="O346" i="93"/>
  <c r="U346" i="93" s="1"/>
  <c r="Y346" i="93" s="1"/>
  <c r="Q346" i="93"/>
  <c r="T346" i="93" s="1"/>
  <c r="X346" i="93" s="1"/>
  <c r="O354" i="93"/>
  <c r="U354" i="93" s="1"/>
  <c r="Y354" i="93" s="1"/>
  <c r="Q354" i="93"/>
  <c r="T354" i="93" s="1"/>
  <c r="X354" i="93" s="1"/>
  <c r="O362" i="93"/>
  <c r="U362" i="93" s="1"/>
  <c r="Y362" i="93" s="1"/>
  <c r="Q362" i="93"/>
  <c r="T362" i="93" s="1"/>
  <c r="X362" i="93" s="1"/>
  <c r="O370" i="93"/>
  <c r="U370" i="93" s="1"/>
  <c r="Y370" i="93" s="1"/>
  <c r="Q370" i="93"/>
  <c r="T370" i="93" s="1"/>
  <c r="X370" i="93" s="1"/>
  <c r="O378" i="93"/>
  <c r="U378" i="93" s="1"/>
  <c r="Y378" i="93" s="1"/>
  <c r="Q378" i="93"/>
  <c r="T378" i="93" s="1"/>
  <c r="X378" i="93" s="1"/>
  <c r="O386" i="93"/>
  <c r="U386" i="93" s="1"/>
  <c r="Y386" i="93" s="1"/>
  <c r="Q386" i="93"/>
  <c r="T386" i="93" s="1"/>
  <c r="X386" i="93" s="1"/>
  <c r="O394" i="93"/>
  <c r="U394" i="93" s="1"/>
  <c r="Y394" i="93" s="1"/>
  <c r="Q394" i="93"/>
  <c r="T394" i="93" s="1"/>
  <c r="X394" i="93" s="1"/>
  <c r="O402" i="93"/>
  <c r="U402" i="93" s="1"/>
  <c r="Y402" i="93" s="1"/>
  <c r="Q402" i="93"/>
  <c r="T402" i="93" s="1"/>
  <c r="X402" i="93" s="1"/>
  <c r="O410" i="93"/>
  <c r="U410" i="93" s="1"/>
  <c r="Y410" i="93" s="1"/>
  <c r="Q410" i="93"/>
  <c r="T410" i="93" s="1"/>
  <c r="X410" i="93" s="1"/>
  <c r="O418" i="93"/>
  <c r="U418" i="93" s="1"/>
  <c r="Y418" i="93" s="1"/>
  <c r="Q418" i="93"/>
  <c r="T418" i="93" s="1"/>
  <c r="X418" i="93" s="1"/>
  <c r="O426" i="93"/>
  <c r="U426" i="93" s="1"/>
  <c r="Y426" i="93" s="1"/>
  <c r="Q426" i="93"/>
  <c r="T426" i="93" s="1"/>
  <c r="X426" i="93" s="1"/>
  <c r="O434" i="93"/>
  <c r="U434" i="93" s="1"/>
  <c r="Y434" i="93" s="1"/>
  <c r="Q434" i="93"/>
  <c r="T434" i="93" s="1"/>
  <c r="X434" i="93" s="1"/>
  <c r="O442" i="93"/>
  <c r="U442" i="93" s="1"/>
  <c r="Y442" i="93" s="1"/>
  <c r="Q442" i="93"/>
  <c r="T442" i="93" s="1"/>
  <c r="X442" i="93" s="1"/>
  <c r="O450" i="93"/>
  <c r="U450" i="93" s="1"/>
  <c r="Y450" i="93" s="1"/>
  <c r="Q450" i="93"/>
  <c r="T450" i="93" s="1"/>
  <c r="X450" i="93" s="1"/>
  <c r="O458" i="93"/>
  <c r="U458" i="93" s="1"/>
  <c r="Y458" i="93" s="1"/>
  <c r="Q458" i="93"/>
  <c r="T458" i="93" s="1"/>
  <c r="X458" i="93" s="1"/>
  <c r="O466" i="93"/>
  <c r="U466" i="93" s="1"/>
  <c r="Y466" i="93" s="1"/>
  <c r="Q466" i="93"/>
  <c r="T466" i="93" s="1"/>
  <c r="X466" i="93" s="1"/>
  <c r="O474" i="93"/>
  <c r="U474" i="93" s="1"/>
  <c r="Y474" i="93" s="1"/>
  <c r="Q474" i="93"/>
  <c r="T474" i="93" s="1"/>
  <c r="X474" i="93" s="1"/>
  <c r="O482" i="93"/>
  <c r="U482" i="93" s="1"/>
  <c r="Y482" i="93" s="1"/>
  <c r="Q482" i="93"/>
  <c r="T482" i="93" s="1"/>
  <c r="X482" i="93" s="1"/>
  <c r="O490" i="93"/>
  <c r="U490" i="93" s="1"/>
  <c r="Y490" i="93" s="1"/>
  <c r="Q490" i="93"/>
  <c r="T490" i="93" s="1"/>
  <c r="X490" i="93" s="1"/>
  <c r="O498" i="93"/>
  <c r="U498" i="93" s="1"/>
  <c r="Y498" i="93" s="1"/>
  <c r="Q498" i="93"/>
  <c r="T498" i="93" s="1"/>
  <c r="X498" i="93" s="1"/>
  <c r="O506" i="93"/>
  <c r="U506" i="93" s="1"/>
  <c r="Y506" i="93" s="1"/>
  <c r="Q506" i="93"/>
  <c r="T506" i="93" s="1"/>
  <c r="X506" i="93" s="1"/>
  <c r="O514" i="93"/>
  <c r="U514" i="93" s="1"/>
  <c r="Y514" i="93" s="1"/>
  <c r="Q514" i="93"/>
  <c r="T514" i="93" s="1"/>
  <c r="X514" i="93" s="1"/>
  <c r="O522" i="93"/>
  <c r="U522" i="93" s="1"/>
  <c r="Y522" i="93" s="1"/>
  <c r="Q522" i="93"/>
  <c r="T522" i="93" s="1"/>
  <c r="X522" i="93" s="1"/>
  <c r="O530" i="93"/>
  <c r="U530" i="93" s="1"/>
  <c r="Y530" i="93" s="1"/>
  <c r="Q530" i="93"/>
  <c r="T530" i="93" s="1"/>
  <c r="X530" i="93" s="1"/>
  <c r="O538" i="93"/>
  <c r="U538" i="93" s="1"/>
  <c r="Y538" i="93" s="1"/>
  <c r="Q538" i="93"/>
  <c r="T538" i="93" s="1"/>
  <c r="X538" i="93" s="1"/>
  <c r="O546" i="93"/>
  <c r="U546" i="93" s="1"/>
  <c r="Y546" i="93" s="1"/>
  <c r="Q546" i="93"/>
  <c r="T546" i="93" s="1"/>
  <c r="X546" i="93" s="1"/>
  <c r="O554" i="93"/>
  <c r="U554" i="93" s="1"/>
  <c r="Y554" i="93" s="1"/>
  <c r="Q554" i="93"/>
  <c r="T554" i="93" s="1"/>
  <c r="X554" i="93" s="1"/>
  <c r="O562" i="93"/>
  <c r="U562" i="93" s="1"/>
  <c r="Y562" i="93" s="1"/>
  <c r="Q562" i="93"/>
  <c r="T562" i="93" s="1"/>
  <c r="X562" i="93" s="1"/>
  <c r="O570" i="93"/>
  <c r="U570" i="93" s="1"/>
  <c r="Y570" i="93" s="1"/>
  <c r="Q570" i="93"/>
  <c r="T570" i="93" s="1"/>
  <c r="X570" i="93" s="1"/>
  <c r="O578" i="93"/>
  <c r="U578" i="93" s="1"/>
  <c r="Y578" i="93" s="1"/>
  <c r="Q578" i="93"/>
  <c r="T578" i="93" s="1"/>
  <c r="X578" i="93" s="1"/>
  <c r="O586" i="93"/>
  <c r="U586" i="93" s="1"/>
  <c r="Y586" i="93" s="1"/>
  <c r="Q586" i="93"/>
  <c r="T586" i="93" s="1"/>
  <c r="X586" i="93" s="1"/>
  <c r="O594" i="93"/>
  <c r="U594" i="93" s="1"/>
  <c r="Y594" i="93" s="1"/>
  <c r="Q594" i="93"/>
  <c r="T594" i="93" s="1"/>
  <c r="X594" i="93" s="1"/>
  <c r="O602" i="93"/>
  <c r="U602" i="93" s="1"/>
  <c r="Y602" i="93" s="1"/>
  <c r="Q602" i="93"/>
  <c r="T602" i="93" s="1"/>
  <c r="X602" i="93" s="1"/>
  <c r="O610" i="93"/>
  <c r="U610" i="93" s="1"/>
  <c r="Y610" i="93" s="1"/>
  <c r="Q610" i="93"/>
  <c r="T610" i="93" s="1"/>
  <c r="X610" i="93" s="1"/>
  <c r="O618" i="93"/>
  <c r="U618" i="93" s="1"/>
  <c r="Y618" i="93" s="1"/>
  <c r="Q618" i="93"/>
  <c r="T618" i="93" s="1"/>
  <c r="X618" i="93" s="1"/>
  <c r="O626" i="93"/>
  <c r="U626" i="93" s="1"/>
  <c r="Y626" i="93" s="1"/>
  <c r="Q626" i="93"/>
  <c r="T626" i="93" s="1"/>
  <c r="X626" i="93" s="1"/>
  <c r="O634" i="93"/>
  <c r="U634" i="93" s="1"/>
  <c r="Y634" i="93" s="1"/>
  <c r="Q634" i="93"/>
  <c r="T634" i="93" s="1"/>
  <c r="X634" i="93" s="1"/>
  <c r="O642" i="93"/>
  <c r="U642" i="93" s="1"/>
  <c r="Y642" i="93" s="1"/>
  <c r="Q642" i="93"/>
  <c r="T642" i="93" s="1"/>
  <c r="X642" i="93" s="1"/>
  <c r="O650" i="93"/>
  <c r="U650" i="93" s="1"/>
  <c r="Y650" i="93" s="1"/>
  <c r="Q650" i="93"/>
  <c r="T650" i="93" s="1"/>
  <c r="X650" i="93" s="1"/>
  <c r="O658" i="93"/>
  <c r="U658" i="93" s="1"/>
  <c r="Y658" i="93" s="1"/>
  <c r="Q658" i="93"/>
  <c r="T658" i="93" s="1"/>
  <c r="X658" i="93" s="1"/>
  <c r="O666" i="93"/>
  <c r="U666" i="93" s="1"/>
  <c r="Y666" i="93" s="1"/>
  <c r="Q666" i="93"/>
  <c r="T666" i="93" s="1"/>
  <c r="X666" i="93" s="1"/>
  <c r="O674" i="93"/>
  <c r="U674" i="93" s="1"/>
  <c r="Y674" i="93" s="1"/>
  <c r="Q674" i="93"/>
  <c r="T674" i="93" s="1"/>
  <c r="X674" i="93" s="1"/>
  <c r="O682" i="93"/>
  <c r="U682" i="93" s="1"/>
  <c r="Y682" i="93" s="1"/>
  <c r="Q682" i="93"/>
  <c r="T682" i="93" s="1"/>
  <c r="X682" i="93" s="1"/>
  <c r="O690" i="93"/>
  <c r="U690" i="93" s="1"/>
  <c r="Y690" i="93" s="1"/>
  <c r="Q690" i="93"/>
  <c r="T690" i="93" s="1"/>
  <c r="X690" i="93" s="1"/>
  <c r="O698" i="93"/>
  <c r="U698" i="93" s="1"/>
  <c r="Y698" i="93" s="1"/>
  <c r="Q698" i="93"/>
  <c r="T698" i="93" s="1"/>
  <c r="X698" i="93" s="1"/>
  <c r="O706" i="93"/>
  <c r="U706" i="93" s="1"/>
  <c r="Y706" i="93" s="1"/>
  <c r="Q706" i="93"/>
  <c r="T706" i="93" s="1"/>
  <c r="X706" i="93" s="1"/>
  <c r="O714" i="93"/>
  <c r="U714" i="93" s="1"/>
  <c r="Y714" i="93" s="1"/>
  <c r="Q714" i="93"/>
  <c r="T714" i="93" s="1"/>
  <c r="X714" i="93" s="1"/>
  <c r="O722" i="93"/>
  <c r="U722" i="93" s="1"/>
  <c r="Y722" i="93" s="1"/>
  <c r="Q722" i="93"/>
  <c r="T722" i="93" s="1"/>
  <c r="X722" i="93" s="1"/>
  <c r="O730" i="93"/>
  <c r="U730" i="93" s="1"/>
  <c r="Y730" i="93" s="1"/>
  <c r="Q730" i="93"/>
  <c r="T730" i="93" s="1"/>
  <c r="X730" i="93" s="1"/>
  <c r="O738" i="93"/>
  <c r="U738" i="93" s="1"/>
  <c r="Y738" i="93" s="1"/>
  <c r="Q738" i="93"/>
  <c r="T738" i="93" s="1"/>
  <c r="X738" i="93" s="1"/>
  <c r="O746" i="93"/>
  <c r="U746" i="93" s="1"/>
  <c r="Y746" i="93" s="1"/>
  <c r="Q746" i="93"/>
  <c r="T746" i="93" s="1"/>
  <c r="X746" i="93" s="1"/>
  <c r="O754" i="93"/>
  <c r="U754" i="93" s="1"/>
  <c r="Y754" i="93" s="1"/>
  <c r="Q754" i="93"/>
  <c r="T754" i="93" s="1"/>
  <c r="X754" i="93" s="1"/>
  <c r="O762" i="93"/>
  <c r="U762" i="93" s="1"/>
  <c r="Y762" i="93" s="1"/>
  <c r="Q762" i="93"/>
  <c r="T762" i="93" s="1"/>
  <c r="X762" i="93" s="1"/>
  <c r="O770" i="93"/>
  <c r="U770" i="93" s="1"/>
  <c r="Y770" i="93" s="1"/>
  <c r="Q770" i="93"/>
  <c r="T770" i="93" s="1"/>
  <c r="X770" i="93" s="1"/>
  <c r="O778" i="93"/>
  <c r="U778" i="93" s="1"/>
  <c r="Y778" i="93" s="1"/>
  <c r="Q778" i="93"/>
  <c r="T778" i="93" s="1"/>
  <c r="X778" i="93" s="1"/>
  <c r="O786" i="93"/>
  <c r="U786" i="93" s="1"/>
  <c r="Y786" i="93" s="1"/>
  <c r="Q786" i="93"/>
  <c r="T786" i="93" s="1"/>
  <c r="X786" i="93" s="1"/>
  <c r="O794" i="93"/>
  <c r="U794" i="93" s="1"/>
  <c r="Y794" i="93" s="1"/>
  <c r="Q794" i="93"/>
  <c r="T794" i="93" s="1"/>
  <c r="X794" i="93" s="1"/>
  <c r="O802" i="93"/>
  <c r="U802" i="93" s="1"/>
  <c r="Y802" i="93" s="1"/>
  <c r="Q802" i="93"/>
  <c r="T802" i="93" s="1"/>
  <c r="X802" i="93" s="1"/>
  <c r="O810" i="93"/>
  <c r="U810" i="93" s="1"/>
  <c r="Y810" i="93" s="1"/>
  <c r="Q810" i="93"/>
  <c r="T810" i="93" s="1"/>
  <c r="X810" i="93" s="1"/>
  <c r="O818" i="93"/>
  <c r="U818" i="93" s="1"/>
  <c r="Y818" i="93" s="1"/>
  <c r="Q818" i="93"/>
  <c r="T818" i="93" s="1"/>
  <c r="X818" i="93" s="1"/>
  <c r="O826" i="93"/>
  <c r="U826" i="93" s="1"/>
  <c r="Y826" i="93" s="1"/>
  <c r="Q826" i="93"/>
  <c r="T826" i="93" s="1"/>
  <c r="X826" i="93" s="1"/>
  <c r="O807" i="93"/>
  <c r="U807" i="93" s="1"/>
  <c r="Y807" i="93" s="1"/>
  <c r="Q807" i="93"/>
  <c r="T807" i="93" s="1"/>
  <c r="X807" i="93" s="1"/>
  <c r="O831" i="93"/>
  <c r="U831" i="93" s="1"/>
  <c r="Y831" i="93" s="1"/>
  <c r="Q831" i="93"/>
  <c r="T831" i="93" s="1"/>
  <c r="X831" i="93" s="1"/>
  <c r="O3" i="93"/>
  <c r="U3" i="93" s="1"/>
  <c r="Y3" i="93" s="1"/>
  <c r="Q3" i="93"/>
  <c r="T3" i="93" s="1"/>
  <c r="X3" i="93" s="1"/>
  <c r="O19" i="93"/>
  <c r="U19" i="93" s="1"/>
  <c r="Y19" i="93" s="1"/>
  <c r="Q19" i="93"/>
  <c r="T19" i="93" s="1"/>
  <c r="X19" i="93" s="1"/>
  <c r="O35" i="93"/>
  <c r="U35" i="93" s="1"/>
  <c r="Y35" i="93" s="1"/>
  <c r="Q35" i="93"/>
  <c r="T35" i="93" s="1"/>
  <c r="X35" i="93" s="1"/>
  <c r="O51" i="93"/>
  <c r="U51" i="93" s="1"/>
  <c r="Y51" i="93" s="1"/>
  <c r="Q51" i="93"/>
  <c r="T51" i="93" s="1"/>
  <c r="X51" i="93" s="1"/>
  <c r="O67" i="93"/>
  <c r="U67" i="93" s="1"/>
  <c r="Y67" i="93" s="1"/>
  <c r="Q67" i="93"/>
  <c r="T67" i="93" s="1"/>
  <c r="X67" i="93" s="1"/>
  <c r="O83" i="93"/>
  <c r="U83" i="93" s="1"/>
  <c r="Y83" i="93" s="1"/>
  <c r="Q83" i="93"/>
  <c r="T83" i="93" s="1"/>
  <c r="X83" i="93" s="1"/>
  <c r="O99" i="93"/>
  <c r="U99" i="93" s="1"/>
  <c r="Y99" i="93" s="1"/>
  <c r="Q99" i="93"/>
  <c r="T99" i="93" s="1"/>
  <c r="X99" i="93" s="1"/>
  <c r="O115" i="93"/>
  <c r="U115" i="93" s="1"/>
  <c r="Y115" i="93" s="1"/>
  <c r="Q115" i="93"/>
  <c r="T115" i="93" s="1"/>
  <c r="X115" i="93" s="1"/>
  <c r="O131" i="93"/>
  <c r="U131" i="93" s="1"/>
  <c r="Y131" i="93" s="1"/>
  <c r="Q131" i="93"/>
  <c r="T131" i="93" s="1"/>
  <c r="X131" i="93" s="1"/>
  <c r="O147" i="93"/>
  <c r="U147" i="93" s="1"/>
  <c r="Y147" i="93" s="1"/>
  <c r="Q147" i="93"/>
  <c r="T147" i="93" s="1"/>
  <c r="X147" i="93" s="1"/>
  <c r="O96" i="93"/>
  <c r="U96" i="93" s="1"/>
  <c r="Y96" i="93" s="1"/>
  <c r="Q96" i="93"/>
  <c r="T96" i="93" s="1"/>
  <c r="X96" i="93" s="1"/>
  <c r="O112" i="93"/>
  <c r="U112" i="93" s="1"/>
  <c r="Y112" i="93" s="1"/>
  <c r="Q112" i="93"/>
  <c r="T112" i="93" s="1"/>
  <c r="X112" i="93" s="1"/>
  <c r="O168" i="93"/>
  <c r="U168" i="93" s="1"/>
  <c r="Y168" i="93" s="1"/>
  <c r="Q168" i="93"/>
  <c r="T168" i="93" s="1"/>
  <c r="X168" i="93" s="1"/>
  <c r="O192" i="93"/>
  <c r="U192" i="93" s="1"/>
  <c r="Q192" i="93"/>
  <c r="T192" i="93" s="1"/>
  <c r="X192" i="93" s="1"/>
  <c r="O216" i="93"/>
  <c r="U216" i="93" s="1"/>
  <c r="Q216" i="93"/>
  <c r="T216" i="93" s="1"/>
  <c r="X216" i="93" s="1"/>
  <c r="O240" i="93"/>
  <c r="U240" i="93" s="1"/>
  <c r="Q240" i="93"/>
  <c r="T240" i="93" s="1"/>
  <c r="X240" i="93" s="1"/>
  <c r="O264" i="93"/>
  <c r="U264" i="93" s="1"/>
  <c r="Q264" i="93"/>
  <c r="T264" i="93" s="1"/>
  <c r="X264" i="93" s="1"/>
  <c r="O288" i="93"/>
  <c r="U288" i="93" s="1"/>
  <c r="Q288" i="93"/>
  <c r="T288" i="93" s="1"/>
  <c r="X288" i="93" s="1"/>
  <c r="O320" i="93"/>
  <c r="U320" i="93" s="1"/>
  <c r="Q320" i="93"/>
  <c r="T320" i="93" s="1"/>
  <c r="X320" i="93" s="1"/>
  <c r="O352" i="93"/>
  <c r="U352" i="93" s="1"/>
  <c r="Q352" i="93"/>
  <c r="T352" i="93" s="1"/>
  <c r="X352" i="93" s="1"/>
  <c r="O376" i="93"/>
  <c r="U376" i="93" s="1"/>
  <c r="Q376" i="93"/>
  <c r="T376" i="93" s="1"/>
  <c r="X376" i="93" s="1"/>
  <c r="O400" i="93"/>
  <c r="U400" i="93" s="1"/>
  <c r="Q400" i="93"/>
  <c r="T400" i="93" s="1"/>
  <c r="X400" i="93" s="1"/>
  <c r="O424" i="93"/>
  <c r="U424" i="93" s="1"/>
  <c r="Q424" i="93"/>
  <c r="T424" i="93" s="1"/>
  <c r="X424" i="93" s="1"/>
  <c r="O448" i="93"/>
  <c r="U448" i="93" s="1"/>
  <c r="Q448" i="93"/>
  <c r="T448" i="93" s="1"/>
  <c r="X448" i="93" s="1"/>
  <c r="O480" i="93"/>
  <c r="U480" i="93" s="1"/>
  <c r="Q480" i="93"/>
  <c r="T480" i="93" s="1"/>
  <c r="X480" i="93" s="1"/>
  <c r="O504" i="93"/>
  <c r="U504" i="93" s="1"/>
  <c r="Q504" i="93"/>
  <c r="T504" i="93" s="1"/>
  <c r="X504" i="93" s="1"/>
  <c r="O528" i="93"/>
  <c r="U528" i="93" s="1"/>
  <c r="Q528" i="93"/>
  <c r="T528" i="93" s="1"/>
  <c r="X528" i="93" s="1"/>
  <c r="O552" i="93"/>
  <c r="U552" i="93" s="1"/>
  <c r="Q552" i="93"/>
  <c r="T552" i="93" s="1"/>
  <c r="X552" i="93" s="1"/>
  <c r="O592" i="93"/>
  <c r="U592" i="93" s="1"/>
  <c r="Q592" i="93"/>
  <c r="T592" i="93" s="1"/>
  <c r="X592" i="93" s="1"/>
  <c r="O616" i="93"/>
  <c r="U616" i="93" s="1"/>
  <c r="Q616" i="93"/>
  <c r="T616" i="93" s="1"/>
  <c r="X616" i="93" s="1"/>
  <c r="O640" i="93"/>
  <c r="U640" i="93" s="1"/>
  <c r="Q640" i="93"/>
  <c r="T640" i="93" s="1"/>
  <c r="X640" i="93" s="1"/>
  <c r="O664" i="93"/>
  <c r="U664" i="93" s="1"/>
  <c r="Q664" i="93"/>
  <c r="T664" i="93" s="1"/>
  <c r="X664" i="93" s="1"/>
  <c r="O680" i="93"/>
  <c r="U680" i="93" s="1"/>
  <c r="Q680" i="93"/>
  <c r="T680" i="93" s="1"/>
  <c r="X680" i="93" s="1"/>
  <c r="O704" i="93"/>
  <c r="U704" i="93" s="1"/>
  <c r="Q704" i="93"/>
  <c r="T704" i="93" s="1"/>
  <c r="X704" i="93" s="1"/>
  <c r="O736" i="93"/>
  <c r="U736" i="93" s="1"/>
  <c r="Q736" i="93"/>
  <c r="T736" i="93" s="1"/>
  <c r="X736" i="93" s="1"/>
  <c r="O768" i="93"/>
  <c r="U768" i="93" s="1"/>
  <c r="Q768" i="93"/>
  <c r="T768" i="93" s="1"/>
  <c r="X768" i="93" s="1"/>
  <c r="O792" i="93"/>
  <c r="U792" i="93" s="1"/>
  <c r="Q792" i="93"/>
  <c r="T792" i="93" s="1"/>
  <c r="X792" i="93" s="1"/>
  <c r="O824" i="93"/>
  <c r="U824" i="93" s="1"/>
  <c r="Q824" i="93"/>
  <c r="T824" i="93" s="1"/>
  <c r="X824" i="93" s="1"/>
  <c r="O9" i="93"/>
  <c r="U9" i="93" s="1"/>
  <c r="Y9" i="93" s="1"/>
  <c r="Q9" i="93"/>
  <c r="T9" i="93" s="1"/>
  <c r="X9" i="93" s="1"/>
  <c r="O25" i="93"/>
  <c r="U25" i="93" s="1"/>
  <c r="Y25" i="93" s="1"/>
  <c r="Q25" i="93"/>
  <c r="T25" i="93" s="1"/>
  <c r="X25" i="93" s="1"/>
  <c r="O41" i="93"/>
  <c r="U41" i="93" s="1"/>
  <c r="Y41" i="93" s="1"/>
  <c r="Q41" i="93"/>
  <c r="T41" i="93" s="1"/>
  <c r="X41" i="93" s="1"/>
  <c r="O89" i="93"/>
  <c r="U89" i="93" s="1"/>
  <c r="Y89" i="93" s="1"/>
  <c r="Q89" i="93"/>
  <c r="T89" i="93" s="1"/>
  <c r="X89" i="93" s="1"/>
  <c r="O137" i="93"/>
  <c r="U137" i="93" s="1"/>
  <c r="Y137" i="93" s="1"/>
  <c r="Q137" i="93"/>
  <c r="T137" i="93" s="1"/>
  <c r="X137" i="93" s="1"/>
  <c r="O185" i="93"/>
  <c r="U185" i="93" s="1"/>
  <c r="Y185" i="93" s="1"/>
  <c r="Q185" i="93"/>
  <c r="T185" i="93" s="1"/>
  <c r="X185" i="93" s="1"/>
  <c r="O209" i="93"/>
  <c r="U209" i="93" s="1"/>
  <c r="Y209" i="93" s="1"/>
  <c r="Q209" i="93"/>
  <c r="T209" i="93" s="1"/>
  <c r="X209" i="93" s="1"/>
  <c r="O233" i="93"/>
  <c r="U233" i="93" s="1"/>
  <c r="Y233" i="93" s="1"/>
  <c r="Q233" i="93"/>
  <c r="T233" i="93" s="1"/>
  <c r="X233" i="93" s="1"/>
  <c r="O257" i="93"/>
  <c r="U257" i="93" s="1"/>
  <c r="Y257" i="93" s="1"/>
  <c r="Q257" i="93"/>
  <c r="T257" i="93" s="1"/>
  <c r="X257" i="93" s="1"/>
  <c r="O281" i="93"/>
  <c r="U281" i="93" s="1"/>
  <c r="Y281" i="93" s="1"/>
  <c r="Q281" i="93"/>
  <c r="T281" i="93" s="1"/>
  <c r="X281" i="93" s="1"/>
  <c r="O297" i="93"/>
  <c r="U297" i="93" s="1"/>
  <c r="Y297" i="93" s="1"/>
  <c r="Q297" i="93"/>
  <c r="T297" i="93" s="1"/>
  <c r="X297" i="93" s="1"/>
  <c r="O321" i="93"/>
  <c r="U321" i="93" s="1"/>
  <c r="Y321" i="93" s="1"/>
  <c r="Q321" i="93"/>
  <c r="T321" i="93" s="1"/>
  <c r="X321" i="93" s="1"/>
  <c r="O353" i="93"/>
  <c r="U353" i="93" s="1"/>
  <c r="Y353" i="93" s="1"/>
  <c r="Q353" i="93"/>
  <c r="T353" i="93" s="1"/>
  <c r="X353" i="93" s="1"/>
  <c r="O377" i="93"/>
  <c r="U377" i="93" s="1"/>
  <c r="Y377" i="93" s="1"/>
  <c r="Q377" i="93"/>
  <c r="T377" i="93" s="1"/>
  <c r="X377" i="93" s="1"/>
  <c r="O401" i="93"/>
  <c r="U401" i="93" s="1"/>
  <c r="Y401" i="93" s="1"/>
  <c r="Q401" i="93"/>
  <c r="T401" i="93" s="1"/>
  <c r="X401" i="93" s="1"/>
  <c r="O425" i="93"/>
  <c r="U425" i="93" s="1"/>
  <c r="Y425" i="93" s="1"/>
  <c r="Q425" i="93"/>
  <c r="T425" i="93" s="1"/>
  <c r="X425" i="93" s="1"/>
  <c r="O449" i="93"/>
  <c r="U449" i="93" s="1"/>
  <c r="Y449" i="93" s="1"/>
  <c r="Q449" i="93"/>
  <c r="T449" i="93" s="1"/>
  <c r="X449" i="93" s="1"/>
  <c r="O473" i="93"/>
  <c r="U473" i="93" s="1"/>
  <c r="Y473" i="93" s="1"/>
  <c r="Q473" i="93"/>
  <c r="T473" i="93" s="1"/>
  <c r="X473" i="93" s="1"/>
  <c r="O505" i="93"/>
  <c r="U505" i="93" s="1"/>
  <c r="Y505" i="93" s="1"/>
  <c r="Q505" i="93"/>
  <c r="T505" i="93" s="1"/>
  <c r="X505" i="93" s="1"/>
  <c r="O529" i="93"/>
  <c r="U529" i="93" s="1"/>
  <c r="Y529" i="93" s="1"/>
  <c r="Q529" i="93"/>
  <c r="T529" i="93" s="1"/>
  <c r="X529" i="93" s="1"/>
  <c r="O561" i="93"/>
  <c r="U561" i="93" s="1"/>
  <c r="Y561" i="93" s="1"/>
  <c r="Q561" i="93"/>
  <c r="T561" i="93" s="1"/>
  <c r="X561" i="93" s="1"/>
  <c r="O585" i="93"/>
  <c r="U585" i="93" s="1"/>
  <c r="Y585" i="93" s="1"/>
  <c r="Q585" i="93"/>
  <c r="T585" i="93" s="1"/>
  <c r="X585" i="93" s="1"/>
  <c r="O617" i="93"/>
  <c r="U617" i="93" s="1"/>
  <c r="Y617" i="93" s="1"/>
  <c r="Q617" i="93"/>
  <c r="T617" i="93" s="1"/>
  <c r="X617" i="93" s="1"/>
  <c r="O633" i="93"/>
  <c r="U633" i="93" s="1"/>
  <c r="Y633" i="93" s="1"/>
  <c r="Q633" i="93"/>
  <c r="T633" i="93" s="1"/>
  <c r="X633" i="93" s="1"/>
  <c r="O657" i="93"/>
  <c r="U657" i="93" s="1"/>
  <c r="Y657" i="93" s="1"/>
  <c r="Q657" i="93"/>
  <c r="T657" i="93" s="1"/>
  <c r="X657" i="93" s="1"/>
  <c r="O689" i="93"/>
  <c r="U689" i="93" s="1"/>
  <c r="Y689" i="93" s="1"/>
  <c r="Q689" i="93"/>
  <c r="T689" i="93" s="1"/>
  <c r="X689" i="93" s="1"/>
  <c r="O713" i="93"/>
  <c r="U713" i="93" s="1"/>
  <c r="Y713" i="93" s="1"/>
  <c r="Q713" i="93"/>
  <c r="T713" i="93" s="1"/>
  <c r="X713" i="93" s="1"/>
  <c r="O745" i="93"/>
  <c r="U745" i="93" s="1"/>
  <c r="Y745" i="93" s="1"/>
  <c r="Q745" i="93"/>
  <c r="T745" i="93" s="1"/>
  <c r="X745" i="93" s="1"/>
  <c r="O769" i="93"/>
  <c r="U769" i="93" s="1"/>
  <c r="Y769" i="93" s="1"/>
  <c r="Q769" i="93"/>
  <c r="T769" i="93" s="1"/>
  <c r="X769" i="93" s="1"/>
  <c r="O801" i="93"/>
  <c r="U801" i="93" s="1"/>
  <c r="Y801" i="93" s="1"/>
  <c r="Q801" i="93"/>
  <c r="T801" i="93" s="1"/>
  <c r="X801" i="93" s="1"/>
  <c r="O817" i="93"/>
  <c r="U817" i="93" s="1"/>
  <c r="Y817" i="93" s="1"/>
  <c r="Q817" i="93"/>
  <c r="T817" i="93" s="1"/>
  <c r="X817" i="93" s="1"/>
  <c r="O811" i="93"/>
  <c r="U811" i="93" s="1"/>
  <c r="Q811" i="93"/>
  <c r="T811" i="93" s="1"/>
  <c r="X811" i="93" s="1"/>
  <c r="O10" i="93"/>
  <c r="U10" i="93" s="1"/>
  <c r="Y10" i="93" s="1"/>
  <c r="Q10" i="93"/>
  <c r="T10" i="93" s="1"/>
  <c r="X10" i="93" s="1"/>
  <c r="O58" i="93"/>
  <c r="U58" i="93" s="1"/>
  <c r="Y58" i="93" s="1"/>
  <c r="Q58" i="93"/>
  <c r="T58" i="93" s="1"/>
  <c r="X58" i="93" s="1"/>
  <c r="O106" i="93"/>
  <c r="U106" i="93" s="1"/>
  <c r="Y106" i="93" s="1"/>
  <c r="Q106" i="93"/>
  <c r="T106" i="93" s="1"/>
  <c r="X106" i="93" s="1"/>
  <c r="O122" i="93"/>
  <c r="U122" i="93" s="1"/>
  <c r="Y122" i="93" s="1"/>
  <c r="Q122" i="93"/>
  <c r="T122" i="93" s="1"/>
  <c r="X122" i="93" s="1"/>
  <c r="O182" i="93"/>
  <c r="U182" i="93" s="1"/>
  <c r="Y182" i="93" s="1"/>
  <c r="Q182" i="93"/>
  <c r="T182" i="93" s="1"/>
  <c r="X182" i="93" s="1"/>
  <c r="O206" i="93"/>
  <c r="U206" i="93" s="1"/>
  <c r="Y206" i="93" s="1"/>
  <c r="Q206" i="93"/>
  <c r="T206" i="93" s="1"/>
  <c r="X206" i="93" s="1"/>
  <c r="O238" i="93"/>
  <c r="U238" i="93" s="1"/>
  <c r="Y238" i="93" s="1"/>
  <c r="Q238" i="93"/>
  <c r="T238" i="93" s="1"/>
  <c r="X238" i="93" s="1"/>
  <c r="O270" i="93"/>
  <c r="U270" i="93" s="1"/>
  <c r="Y270" i="93" s="1"/>
  <c r="Q270" i="93"/>
  <c r="T270" i="93" s="1"/>
  <c r="X270" i="93" s="1"/>
  <c r="O310" i="93"/>
  <c r="U310" i="93" s="1"/>
  <c r="Y310" i="93" s="1"/>
  <c r="Q310" i="93"/>
  <c r="T310" i="93" s="1"/>
  <c r="X310" i="93" s="1"/>
  <c r="O606" i="93"/>
  <c r="U606" i="93" s="1"/>
  <c r="Y606" i="93" s="1"/>
  <c r="Q606" i="93"/>
  <c r="T606" i="93" s="1"/>
  <c r="X606" i="93" s="1"/>
  <c r="O4" i="93"/>
  <c r="U4" i="93" s="1"/>
  <c r="Y4" i="93" s="1"/>
  <c r="Q4" i="93"/>
  <c r="T4" i="93" s="1"/>
  <c r="X4" i="93" s="1"/>
  <c r="O20" i="93"/>
  <c r="U20" i="93" s="1"/>
  <c r="Y20" i="93" s="1"/>
  <c r="Q20" i="93"/>
  <c r="T20" i="93" s="1"/>
  <c r="X20" i="93" s="1"/>
  <c r="O36" i="93"/>
  <c r="U36" i="93" s="1"/>
  <c r="Y36" i="93" s="1"/>
  <c r="Q36" i="93"/>
  <c r="T36" i="93" s="1"/>
  <c r="X36" i="93" s="1"/>
  <c r="O52" i="93"/>
  <c r="U52" i="93" s="1"/>
  <c r="Y52" i="93" s="1"/>
  <c r="Q52" i="93"/>
  <c r="T52" i="93" s="1"/>
  <c r="X52" i="93" s="1"/>
  <c r="O68" i="93"/>
  <c r="U68" i="93" s="1"/>
  <c r="Y68" i="93" s="1"/>
  <c r="Q68" i="93"/>
  <c r="T68" i="93" s="1"/>
  <c r="X68" i="93" s="1"/>
  <c r="O84" i="93"/>
  <c r="U84" i="93" s="1"/>
  <c r="Y84" i="93" s="1"/>
  <c r="Q84" i="93"/>
  <c r="T84" i="93" s="1"/>
  <c r="X84" i="93" s="1"/>
  <c r="O100" i="93"/>
  <c r="U100" i="93" s="1"/>
  <c r="Y100" i="93" s="1"/>
  <c r="Q100" i="93"/>
  <c r="T100" i="93" s="1"/>
  <c r="X100" i="93" s="1"/>
  <c r="O116" i="93"/>
  <c r="U116" i="93" s="1"/>
  <c r="Y116" i="93" s="1"/>
  <c r="Q116" i="93"/>
  <c r="T116" i="93" s="1"/>
  <c r="X116" i="93" s="1"/>
  <c r="O132" i="93"/>
  <c r="U132" i="93" s="1"/>
  <c r="Y132" i="93" s="1"/>
  <c r="Q132" i="93"/>
  <c r="T132" i="93" s="1"/>
  <c r="X132" i="93" s="1"/>
  <c r="O148" i="93"/>
  <c r="U148" i="93" s="1"/>
  <c r="Y148" i="93" s="1"/>
  <c r="Q148" i="93"/>
  <c r="T148" i="93" s="1"/>
  <c r="X148" i="93" s="1"/>
  <c r="O13" i="93"/>
  <c r="U13" i="93" s="1"/>
  <c r="Y13" i="93" s="1"/>
  <c r="Q13" i="93"/>
  <c r="T13" i="93" s="1"/>
  <c r="X13" i="93" s="1"/>
  <c r="O29" i="93"/>
  <c r="U29" i="93" s="1"/>
  <c r="Y29" i="93" s="1"/>
  <c r="Q29" i="93"/>
  <c r="T29" i="93" s="1"/>
  <c r="X29" i="93" s="1"/>
  <c r="O45" i="93"/>
  <c r="U45" i="93" s="1"/>
  <c r="Y45" i="93" s="1"/>
  <c r="Q45" i="93"/>
  <c r="T45" i="93" s="1"/>
  <c r="X45" i="93" s="1"/>
  <c r="O61" i="93"/>
  <c r="U61" i="93" s="1"/>
  <c r="Y61" i="93" s="1"/>
  <c r="Q61" i="93"/>
  <c r="T61" i="93" s="1"/>
  <c r="X61" i="93" s="1"/>
  <c r="O77" i="93"/>
  <c r="U77" i="93" s="1"/>
  <c r="Y77" i="93" s="1"/>
  <c r="Q77" i="93"/>
  <c r="T77" i="93" s="1"/>
  <c r="X77" i="93" s="1"/>
  <c r="O93" i="93"/>
  <c r="U93" i="93" s="1"/>
  <c r="Y93" i="93" s="1"/>
  <c r="Q93" i="93"/>
  <c r="T93" i="93" s="1"/>
  <c r="X93" i="93" s="1"/>
  <c r="O109" i="93"/>
  <c r="U109" i="93" s="1"/>
  <c r="Y109" i="93" s="1"/>
  <c r="Q109" i="93"/>
  <c r="T109" i="93" s="1"/>
  <c r="X109" i="93" s="1"/>
  <c r="O125" i="93"/>
  <c r="U125" i="93" s="1"/>
  <c r="Y125" i="93" s="1"/>
  <c r="Q125" i="93"/>
  <c r="T125" i="93" s="1"/>
  <c r="X125" i="93" s="1"/>
  <c r="O141" i="93"/>
  <c r="U141" i="93" s="1"/>
  <c r="Y141" i="93" s="1"/>
  <c r="Q141" i="93"/>
  <c r="T141" i="93" s="1"/>
  <c r="X141" i="93" s="1"/>
  <c r="O157" i="93"/>
  <c r="U157" i="93" s="1"/>
  <c r="Y157" i="93" s="1"/>
  <c r="Q157" i="93"/>
  <c r="T157" i="93" s="1"/>
  <c r="X157" i="93" s="1"/>
  <c r="O14" i="93"/>
  <c r="U14" i="93" s="1"/>
  <c r="Y14" i="93" s="1"/>
  <c r="Q14" i="93"/>
  <c r="T14" i="93" s="1"/>
  <c r="X14" i="93" s="1"/>
  <c r="O30" i="93"/>
  <c r="U30" i="93" s="1"/>
  <c r="Y30" i="93" s="1"/>
  <c r="Q30" i="93"/>
  <c r="T30" i="93" s="1"/>
  <c r="X30" i="93" s="1"/>
  <c r="O46" i="93"/>
  <c r="U46" i="93" s="1"/>
  <c r="Y46" i="93" s="1"/>
  <c r="Q46" i="93"/>
  <c r="T46" i="93" s="1"/>
  <c r="X46" i="93" s="1"/>
  <c r="O62" i="93"/>
  <c r="U62" i="93" s="1"/>
  <c r="Y62" i="93" s="1"/>
  <c r="Q62" i="93"/>
  <c r="T62" i="93" s="1"/>
  <c r="X62" i="93" s="1"/>
  <c r="O78" i="93"/>
  <c r="U78" i="93" s="1"/>
  <c r="Y78" i="93" s="1"/>
  <c r="Q78" i="93"/>
  <c r="T78" i="93" s="1"/>
  <c r="X78" i="93" s="1"/>
  <c r="O94" i="93"/>
  <c r="U94" i="93" s="1"/>
  <c r="Y94" i="93" s="1"/>
  <c r="Q94" i="93"/>
  <c r="T94" i="93" s="1"/>
  <c r="X94" i="93" s="1"/>
  <c r="O110" i="93"/>
  <c r="U110" i="93" s="1"/>
  <c r="Y110" i="93" s="1"/>
  <c r="Q110" i="93"/>
  <c r="T110" i="93" s="1"/>
  <c r="X110" i="93" s="1"/>
  <c r="O126" i="93"/>
  <c r="U126" i="93" s="1"/>
  <c r="Y126" i="93" s="1"/>
  <c r="Q126" i="93"/>
  <c r="T126" i="93" s="1"/>
  <c r="X126" i="93" s="1"/>
  <c r="O142" i="93"/>
  <c r="U142" i="93" s="1"/>
  <c r="Y142" i="93" s="1"/>
  <c r="Q142" i="93"/>
  <c r="T142" i="93" s="1"/>
  <c r="X142" i="93" s="1"/>
  <c r="O158" i="93"/>
  <c r="U158" i="93" s="1"/>
  <c r="Y158" i="93" s="1"/>
  <c r="Q158" i="93"/>
  <c r="T158" i="93" s="1"/>
  <c r="X158" i="93" s="1"/>
  <c r="O15" i="93"/>
  <c r="U15" i="93" s="1"/>
  <c r="Y15" i="93" s="1"/>
  <c r="Q15" i="93"/>
  <c r="T15" i="93" s="1"/>
  <c r="X15" i="93" s="1"/>
  <c r="O31" i="93"/>
  <c r="U31" i="93" s="1"/>
  <c r="Y31" i="93" s="1"/>
  <c r="Q31" i="93"/>
  <c r="T31" i="93" s="1"/>
  <c r="X31" i="93" s="1"/>
  <c r="O47" i="93"/>
  <c r="U47" i="93" s="1"/>
  <c r="Y47" i="93" s="1"/>
  <c r="Q47" i="93"/>
  <c r="T47" i="93" s="1"/>
  <c r="X47" i="93" s="1"/>
  <c r="O63" i="93"/>
  <c r="U63" i="93" s="1"/>
  <c r="Y63" i="93" s="1"/>
  <c r="Q63" i="93"/>
  <c r="T63" i="93" s="1"/>
  <c r="X63" i="93" s="1"/>
  <c r="O79" i="93"/>
  <c r="U79" i="93" s="1"/>
  <c r="Y79" i="93" s="1"/>
  <c r="Q79" i="93"/>
  <c r="T79" i="93" s="1"/>
  <c r="X79" i="93" s="1"/>
  <c r="O95" i="93"/>
  <c r="U95" i="93" s="1"/>
  <c r="Y95" i="93" s="1"/>
  <c r="Q95" i="93"/>
  <c r="T95" i="93" s="1"/>
  <c r="X95" i="93" s="1"/>
  <c r="O111" i="93"/>
  <c r="U111" i="93" s="1"/>
  <c r="Y111" i="93" s="1"/>
  <c r="Q111" i="93"/>
  <c r="T111" i="93" s="1"/>
  <c r="X111" i="93" s="1"/>
  <c r="O127" i="93"/>
  <c r="U127" i="93" s="1"/>
  <c r="Y127" i="93" s="1"/>
  <c r="Q127" i="93"/>
  <c r="T127" i="93" s="1"/>
  <c r="X127" i="93" s="1"/>
  <c r="O143" i="93"/>
  <c r="U143" i="93" s="1"/>
  <c r="Y143" i="93" s="1"/>
  <c r="Q143" i="93"/>
  <c r="T143" i="93" s="1"/>
  <c r="X143" i="93" s="1"/>
  <c r="O159" i="93"/>
  <c r="U159" i="93" s="1"/>
  <c r="Y159" i="93" s="1"/>
  <c r="Q159" i="93"/>
  <c r="T159" i="93" s="1"/>
  <c r="X159" i="93" s="1"/>
  <c r="O167" i="93"/>
  <c r="U167" i="93" s="1"/>
  <c r="Y167" i="93" s="1"/>
  <c r="Q167" i="93"/>
  <c r="T167" i="93" s="1"/>
  <c r="X167" i="93" s="1"/>
  <c r="O175" i="93"/>
  <c r="U175" i="93" s="1"/>
  <c r="Y175" i="93" s="1"/>
  <c r="Q175" i="93"/>
  <c r="T175" i="93" s="1"/>
  <c r="X175" i="93" s="1"/>
  <c r="O183" i="93"/>
  <c r="U183" i="93" s="1"/>
  <c r="Y183" i="93" s="1"/>
  <c r="Q183" i="93"/>
  <c r="T183" i="93" s="1"/>
  <c r="X183" i="93" s="1"/>
  <c r="O191" i="93"/>
  <c r="U191" i="93" s="1"/>
  <c r="Y191" i="93" s="1"/>
  <c r="Q191" i="93"/>
  <c r="T191" i="93" s="1"/>
  <c r="X191" i="93" s="1"/>
  <c r="O199" i="93"/>
  <c r="U199" i="93" s="1"/>
  <c r="Y199" i="93" s="1"/>
  <c r="Q199" i="93"/>
  <c r="T199" i="93" s="1"/>
  <c r="X199" i="93" s="1"/>
  <c r="O207" i="93"/>
  <c r="U207" i="93" s="1"/>
  <c r="Y207" i="93" s="1"/>
  <c r="Q207" i="93"/>
  <c r="T207" i="93" s="1"/>
  <c r="X207" i="93" s="1"/>
  <c r="O215" i="93"/>
  <c r="U215" i="93" s="1"/>
  <c r="Y215" i="93" s="1"/>
  <c r="Q215" i="93"/>
  <c r="T215" i="93" s="1"/>
  <c r="X215" i="93" s="1"/>
  <c r="O223" i="93"/>
  <c r="U223" i="93" s="1"/>
  <c r="Y223" i="93" s="1"/>
  <c r="Q223" i="93"/>
  <c r="T223" i="93" s="1"/>
  <c r="X223" i="93" s="1"/>
  <c r="O231" i="93"/>
  <c r="U231" i="93" s="1"/>
  <c r="Y231" i="93" s="1"/>
  <c r="Q231" i="93"/>
  <c r="T231" i="93" s="1"/>
  <c r="X231" i="93" s="1"/>
  <c r="O239" i="93"/>
  <c r="U239" i="93" s="1"/>
  <c r="Y239" i="93" s="1"/>
  <c r="Q239" i="93"/>
  <c r="T239" i="93" s="1"/>
  <c r="X239" i="93" s="1"/>
  <c r="O247" i="93"/>
  <c r="U247" i="93" s="1"/>
  <c r="Y247" i="93" s="1"/>
  <c r="Q247" i="93"/>
  <c r="T247" i="93" s="1"/>
  <c r="X247" i="93" s="1"/>
  <c r="O255" i="93"/>
  <c r="U255" i="93" s="1"/>
  <c r="Y255" i="93" s="1"/>
  <c r="Q255" i="93"/>
  <c r="T255" i="93" s="1"/>
  <c r="X255" i="93" s="1"/>
  <c r="O263" i="93"/>
  <c r="U263" i="93" s="1"/>
  <c r="Y263" i="93" s="1"/>
  <c r="Q263" i="93"/>
  <c r="T263" i="93" s="1"/>
  <c r="X263" i="93" s="1"/>
  <c r="O271" i="93"/>
  <c r="U271" i="93" s="1"/>
  <c r="Y271" i="93" s="1"/>
  <c r="Q271" i="93"/>
  <c r="T271" i="93" s="1"/>
  <c r="X271" i="93" s="1"/>
  <c r="O279" i="93"/>
  <c r="U279" i="93" s="1"/>
  <c r="Y279" i="93" s="1"/>
  <c r="Q279" i="93"/>
  <c r="T279" i="93" s="1"/>
  <c r="X279" i="93" s="1"/>
  <c r="O287" i="93"/>
  <c r="U287" i="93" s="1"/>
  <c r="Y287" i="93" s="1"/>
  <c r="Q287" i="93"/>
  <c r="T287" i="93" s="1"/>
  <c r="X287" i="93" s="1"/>
  <c r="O295" i="93"/>
  <c r="U295" i="93" s="1"/>
  <c r="Y295" i="93" s="1"/>
  <c r="Q295" i="93"/>
  <c r="T295" i="93" s="1"/>
  <c r="X295" i="93" s="1"/>
  <c r="O303" i="93"/>
  <c r="U303" i="93" s="1"/>
  <c r="Y303" i="93" s="1"/>
  <c r="Q303" i="93"/>
  <c r="T303" i="93" s="1"/>
  <c r="X303" i="93" s="1"/>
  <c r="O311" i="93"/>
  <c r="U311" i="93" s="1"/>
  <c r="Y311" i="93" s="1"/>
  <c r="Q311" i="93"/>
  <c r="T311" i="93" s="1"/>
  <c r="X311" i="93" s="1"/>
  <c r="O319" i="93"/>
  <c r="U319" i="93" s="1"/>
  <c r="Y319" i="93" s="1"/>
  <c r="Q319" i="93"/>
  <c r="T319" i="93" s="1"/>
  <c r="X319" i="93" s="1"/>
  <c r="O327" i="93"/>
  <c r="U327" i="93" s="1"/>
  <c r="Y327" i="93" s="1"/>
  <c r="Q327" i="93"/>
  <c r="T327" i="93" s="1"/>
  <c r="X327" i="93" s="1"/>
  <c r="O335" i="93"/>
  <c r="U335" i="93" s="1"/>
  <c r="Y335" i="93" s="1"/>
  <c r="Q335" i="93"/>
  <c r="T335" i="93" s="1"/>
  <c r="X335" i="93" s="1"/>
  <c r="O343" i="93"/>
  <c r="U343" i="93" s="1"/>
  <c r="Y343" i="93" s="1"/>
  <c r="Q343" i="93"/>
  <c r="T343" i="93" s="1"/>
  <c r="X343" i="93" s="1"/>
  <c r="O351" i="93"/>
  <c r="U351" i="93" s="1"/>
  <c r="Y351" i="93" s="1"/>
  <c r="Q351" i="93"/>
  <c r="T351" i="93" s="1"/>
  <c r="X351" i="93" s="1"/>
  <c r="O359" i="93"/>
  <c r="U359" i="93" s="1"/>
  <c r="Y359" i="93" s="1"/>
  <c r="Q359" i="93"/>
  <c r="T359" i="93" s="1"/>
  <c r="X359" i="93" s="1"/>
  <c r="O367" i="93"/>
  <c r="U367" i="93" s="1"/>
  <c r="Y367" i="93" s="1"/>
  <c r="Q367" i="93"/>
  <c r="T367" i="93" s="1"/>
  <c r="X367" i="93" s="1"/>
  <c r="O375" i="93"/>
  <c r="U375" i="93" s="1"/>
  <c r="Y375" i="93" s="1"/>
  <c r="Q375" i="93"/>
  <c r="T375" i="93" s="1"/>
  <c r="X375" i="93" s="1"/>
  <c r="O383" i="93"/>
  <c r="U383" i="93" s="1"/>
  <c r="Y383" i="93" s="1"/>
  <c r="Q383" i="93"/>
  <c r="T383" i="93" s="1"/>
  <c r="X383" i="93" s="1"/>
  <c r="O391" i="93"/>
  <c r="U391" i="93" s="1"/>
  <c r="Y391" i="93" s="1"/>
  <c r="Q391" i="93"/>
  <c r="T391" i="93" s="1"/>
  <c r="X391" i="93" s="1"/>
  <c r="O399" i="93"/>
  <c r="U399" i="93" s="1"/>
  <c r="Y399" i="93" s="1"/>
  <c r="Q399" i="93"/>
  <c r="T399" i="93" s="1"/>
  <c r="X399" i="93" s="1"/>
  <c r="O407" i="93"/>
  <c r="U407" i="93" s="1"/>
  <c r="Y407" i="93" s="1"/>
  <c r="Q407" i="93"/>
  <c r="T407" i="93" s="1"/>
  <c r="X407" i="93" s="1"/>
  <c r="O415" i="93"/>
  <c r="U415" i="93" s="1"/>
  <c r="Y415" i="93" s="1"/>
  <c r="Q415" i="93"/>
  <c r="T415" i="93" s="1"/>
  <c r="X415" i="93" s="1"/>
  <c r="O423" i="93"/>
  <c r="U423" i="93" s="1"/>
  <c r="Y423" i="93" s="1"/>
  <c r="Q423" i="93"/>
  <c r="T423" i="93" s="1"/>
  <c r="X423" i="93" s="1"/>
  <c r="O431" i="93"/>
  <c r="U431" i="93" s="1"/>
  <c r="Y431" i="93" s="1"/>
  <c r="Q431" i="93"/>
  <c r="T431" i="93" s="1"/>
  <c r="X431" i="93" s="1"/>
  <c r="O439" i="93"/>
  <c r="U439" i="93" s="1"/>
  <c r="Y439" i="93" s="1"/>
  <c r="Q439" i="93"/>
  <c r="T439" i="93" s="1"/>
  <c r="X439" i="93" s="1"/>
  <c r="O447" i="93"/>
  <c r="U447" i="93" s="1"/>
  <c r="Y447" i="93" s="1"/>
  <c r="Q447" i="93"/>
  <c r="T447" i="93" s="1"/>
  <c r="X447" i="93" s="1"/>
  <c r="O455" i="93"/>
  <c r="U455" i="93" s="1"/>
  <c r="Y455" i="93" s="1"/>
  <c r="Q455" i="93"/>
  <c r="T455" i="93" s="1"/>
  <c r="X455" i="93" s="1"/>
  <c r="O463" i="93"/>
  <c r="U463" i="93" s="1"/>
  <c r="Y463" i="93" s="1"/>
  <c r="Q463" i="93"/>
  <c r="T463" i="93" s="1"/>
  <c r="X463" i="93" s="1"/>
  <c r="O471" i="93"/>
  <c r="U471" i="93" s="1"/>
  <c r="Y471" i="93" s="1"/>
  <c r="Q471" i="93"/>
  <c r="T471" i="93" s="1"/>
  <c r="X471" i="93" s="1"/>
  <c r="O479" i="93"/>
  <c r="U479" i="93" s="1"/>
  <c r="Y479" i="93" s="1"/>
  <c r="Q479" i="93"/>
  <c r="T479" i="93" s="1"/>
  <c r="X479" i="93" s="1"/>
  <c r="O487" i="93"/>
  <c r="U487" i="93" s="1"/>
  <c r="Y487" i="93" s="1"/>
  <c r="Q487" i="93"/>
  <c r="T487" i="93" s="1"/>
  <c r="X487" i="93" s="1"/>
  <c r="O495" i="93"/>
  <c r="U495" i="93" s="1"/>
  <c r="Y495" i="93" s="1"/>
  <c r="Q495" i="93"/>
  <c r="T495" i="93" s="1"/>
  <c r="X495" i="93" s="1"/>
  <c r="O503" i="93"/>
  <c r="U503" i="93" s="1"/>
  <c r="Y503" i="93" s="1"/>
  <c r="Q503" i="93"/>
  <c r="T503" i="93" s="1"/>
  <c r="X503" i="93" s="1"/>
  <c r="O511" i="93"/>
  <c r="U511" i="93" s="1"/>
  <c r="Y511" i="93" s="1"/>
  <c r="Q511" i="93"/>
  <c r="T511" i="93" s="1"/>
  <c r="X511" i="93" s="1"/>
  <c r="O519" i="93"/>
  <c r="U519" i="93" s="1"/>
  <c r="Y519" i="93" s="1"/>
  <c r="Q519" i="93"/>
  <c r="T519" i="93" s="1"/>
  <c r="X519" i="93" s="1"/>
  <c r="O527" i="93"/>
  <c r="U527" i="93" s="1"/>
  <c r="Y527" i="93" s="1"/>
  <c r="Q527" i="93"/>
  <c r="T527" i="93" s="1"/>
  <c r="X527" i="93" s="1"/>
  <c r="O535" i="93"/>
  <c r="U535" i="93" s="1"/>
  <c r="Y535" i="93" s="1"/>
  <c r="Q535" i="93"/>
  <c r="T535" i="93" s="1"/>
  <c r="X535" i="93" s="1"/>
  <c r="O543" i="93"/>
  <c r="U543" i="93" s="1"/>
  <c r="Y543" i="93" s="1"/>
  <c r="Q543" i="93"/>
  <c r="T543" i="93" s="1"/>
  <c r="X543" i="93" s="1"/>
  <c r="O551" i="93"/>
  <c r="U551" i="93" s="1"/>
  <c r="Y551" i="93" s="1"/>
  <c r="Q551" i="93"/>
  <c r="T551" i="93" s="1"/>
  <c r="X551" i="93" s="1"/>
  <c r="O559" i="93"/>
  <c r="U559" i="93" s="1"/>
  <c r="Y559" i="93" s="1"/>
  <c r="Q559" i="93"/>
  <c r="T559" i="93" s="1"/>
  <c r="X559" i="93" s="1"/>
  <c r="O567" i="93"/>
  <c r="U567" i="93" s="1"/>
  <c r="Y567" i="93" s="1"/>
  <c r="Q567" i="93"/>
  <c r="T567" i="93" s="1"/>
  <c r="X567" i="93" s="1"/>
  <c r="O575" i="93"/>
  <c r="U575" i="93" s="1"/>
  <c r="Y575" i="93" s="1"/>
  <c r="Q575" i="93"/>
  <c r="T575" i="93" s="1"/>
  <c r="X575" i="93" s="1"/>
  <c r="O583" i="93"/>
  <c r="U583" i="93" s="1"/>
  <c r="Y583" i="93" s="1"/>
  <c r="Q583" i="93"/>
  <c r="T583" i="93" s="1"/>
  <c r="X583" i="93" s="1"/>
  <c r="O591" i="93"/>
  <c r="U591" i="93" s="1"/>
  <c r="Y591" i="93" s="1"/>
  <c r="Q591" i="93"/>
  <c r="T591" i="93" s="1"/>
  <c r="X591" i="93" s="1"/>
  <c r="O599" i="93"/>
  <c r="U599" i="93" s="1"/>
  <c r="Y599" i="93" s="1"/>
  <c r="Q599" i="93"/>
  <c r="T599" i="93" s="1"/>
  <c r="X599" i="93" s="1"/>
  <c r="O607" i="93"/>
  <c r="U607" i="93" s="1"/>
  <c r="Y607" i="93" s="1"/>
  <c r="Q607" i="93"/>
  <c r="T607" i="93" s="1"/>
  <c r="X607" i="93" s="1"/>
  <c r="O615" i="93"/>
  <c r="U615" i="93" s="1"/>
  <c r="Y615" i="93" s="1"/>
  <c r="Q615" i="93"/>
  <c r="T615" i="93" s="1"/>
  <c r="X615" i="93" s="1"/>
  <c r="O623" i="93"/>
  <c r="U623" i="93" s="1"/>
  <c r="Y623" i="93" s="1"/>
  <c r="Q623" i="93"/>
  <c r="T623" i="93" s="1"/>
  <c r="X623" i="93" s="1"/>
  <c r="O631" i="93"/>
  <c r="U631" i="93" s="1"/>
  <c r="Y631" i="93" s="1"/>
  <c r="Q631" i="93"/>
  <c r="T631" i="93" s="1"/>
  <c r="X631" i="93" s="1"/>
  <c r="O639" i="93"/>
  <c r="U639" i="93" s="1"/>
  <c r="Y639" i="93" s="1"/>
  <c r="Q639" i="93"/>
  <c r="T639" i="93" s="1"/>
  <c r="X639" i="93" s="1"/>
  <c r="O647" i="93"/>
  <c r="U647" i="93" s="1"/>
  <c r="Y647" i="93" s="1"/>
  <c r="Q647" i="93"/>
  <c r="T647" i="93" s="1"/>
  <c r="X647" i="93" s="1"/>
  <c r="O655" i="93"/>
  <c r="U655" i="93" s="1"/>
  <c r="Y655" i="93" s="1"/>
  <c r="Q655" i="93"/>
  <c r="T655" i="93" s="1"/>
  <c r="X655" i="93" s="1"/>
  <c r="O663" i="93"/>
  <c r="U663" i="93" s="1"/>
  <c r="Y663" i="93" s="1"/>
  <c r="Q663" i="93"/>
  <c r="T663" i="93" s="1"/>
  <c r="X663" i="93" s="1"/>
  <c r="O671" i="93"/>
  <c r="U671" i="93" s="1"/>
  <c r="Y671" i="93" s="1"/>
  <c r="Q671" i="93"/>
  <c r="T671" i="93" s="1"/>
  <c r="X671" i="93" s="1"/>
  <c r="O679" i="93"/>
  <c r="U679" i="93" s="1"/>
  <c r="Y679" i="93" s="1"/>
  <c r="Q679" i="93"/>
  <c r="T679" i="93" s="1"/>
  <c r="X679" i="93" s="1"/>
  <c r="O687" i="93"/>
  <c r="U687" i="93" s="1"/>
  <c r="Y687" i="93" s="1"/>
  <c r="Q687" i="93"/>
  <c r="T687" i="93" s="1"/>
  <c r="X687" i="93" s="1"/>
  <c r="O695" i="93"/>
  <c r="U695" i="93" s="1"/>
  <c r="Y695" i="93" s="1"/>
  <c r="Q695" i="93"/>
  <c r="T695" i="93" s="1"/>
  <c r="X695" i="93" s="1"/>
  <c r="O703" i="93"/>
  <c r="U703" i="93" s="1"/>
  <c r="Y703" i="93" s="1"/>
  <c r="Q703" i="93"/>
  <c r="T703" i="93" s="1"/>
  <c r="X703" i="93" s="1"/>
  <c r="O711" i="93"/>
  <c r="U711" i="93" s="1"/>
  <c r="Y711" i="93" s="1"/>
  <c r="Q711" i="93"/>
  <c r="T711" i="93" s="1"/>
  <c r="X711" i="93" s="1"/>
  <c r="O719" i="93"/>
  <c r="U719" i="93" s="1"/>
  <c r="Y719" i="93" s="1"/>
  <c r="Q719" i="93"/>
  <c r="T719" i="93" s="1"/>
  <c r="X719" i="93" s="1"/>
  <c r="O727" i="93"/>
  <c r="U727" i="93" s="1"/>
  <c r="Y727" i="93" s="1"/>
  <c r="Q727" i="93"/>
  <c r="T727" i="93" s="1"/>
  <c r="X727" i="93" s="1"/>
  <c r="O735" i="93"/>
  <c r="U735" i="93" s="1"/>
  <c r="Y735" i="93" s="1"/>
  <c r="Q735" i="93"/>
  <c r="T735" i="93" s="1"/>
  <c r="X735" i="93" s="1"/>
  <c r="O743" i="93"/>
  <c r="U743" i="93" s="1"/>
  <c r="Y743" i="93" s="1"/>
  <c r="Q743" i="93"/>
  <c r="T743" i="93" s="1"/>
  <c r="X743" i="93" s="1"/>
  <c r="O751" i="93"/>
  <c r="U751" i="93" s="1"/>
  <c r="Y751" i="93" s="1"/>
  <c r="Q751" i="93"/>
  <c r="T751" i="93" s="1"/>
  <c r="X751" i="93" s="1"/>
  <c r="O759" i="93"/>
  <c r="U759" i="93" s="1"/>
  <c r="Y759" i="93" s="1"/>
  <c r="Q759" i="93"/>
  <c r="T759" i="93" s="1"/>
  <c r="X759" i="93" s="1"/>
  <c r="O767" i="93"/>
  <c r="U767" i="93" s="1"/>
  <c r="Y767" i="93" s="1"/>
  <c r="Q767" i="93"/>
  <c r="T767" i="93" s="1"/>
  <c r="X767" i="93" s="1"/>
  <c r="O775" i="93"/>
  <c r="U775" i="93" s="1"/>
  <c r="Y775" i="93" s="1"/>
  <c r="Q775" i="93"/>
  <c r="T775" i="93" s="1"/>
  <c r="X775" i="93" s="1"/>
  <c r="O783" i="93"/>
  <c r="U783" i="93" s="1"/>
  <c r="Y783" i="93" s="1"/>
  <c r="Q783" i="93"/>
  <c r="T783" i="93" s="1"/>
  <c r="X783" i="93" s="1"/>
  <c r="O791" i="93"/>
  <c r="U791" i="93" s="1"/>
  <c r="Y791" i="93" s="1"/>
  <c r="Q791" i="93"/>
  <c r="T791" i="93" s="1"/>
  <c r="X791" i="93" s="1"/>
  <c r="O799" i="93"/>
  <c r="U799" i="93" s="1"/>
  <c r="Y799" i="93" s="1"/>
  <c r="Q799" i="93"/>
  <c r="T799" i="93" s="1"/>
  <c r="X799" i="93" s="1"/>
  <c r="O815" i="93"/>
  <c r="U815" i="93" s="1"/>
  <c r="Y815" i="93" s="1"/>
  <c r="Q815" i="93"/>
  <c r="T815" i="93" s="1"/>
  <c r="X815" i="93" s="1"/>
  <c r="O888" i="93"/>
  <c r="U888" i="93" s="1"/>
  <c r="Y888" i="93" s="1"/>
  <c r="Q888" i="93"/>
  <c r="T888" i="93" s="1"/>
  <c r="X888" i="93" s="1"/>
  <c r="AH137" i="85"/>
  <c r="AH136" i="85"/>
  <c r="A4" i="81"/>
  <c r="A5" i="81" s="1"/>
  <c r="A6" i="81" s="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A40" i="81" s="1"/>
  <c r="A41" i="81" s="1"/>
  <c r="A42" i="81" s="1"/>
  <c r="A43" i="81" s="1"/>
  <c r="A44" i="81" s="1"/>
  <c r="A45" i="81" s="1"/>
  <c r="A46" i="81" s="1"/>
  <c r="A47" i="81" s="1"/>
  <c r="A48" i="81" s="1"/>
  <c r="A49" i="81" s="1"/>
  <c r="A50" i="81" s="1"/>
  <c r="A51" i="81" s="1"/>
  <c r="A52" i="81" s="1"/>
  <c r="A53" i="81" s="1"/>
  <c r="A54" i="81" s="1"/>
  <c r="A55" i="81" s="1"/>
  <c r="A56" i="81" s="1"/>
  <c r="A57" i="81" s="1"/>
  <c r="A58" i="81" s="1"/>
  <c r="A59" i="81" s="1"/>
  <c r="A60" i="81" s="1"/>
  <c r="A61" i="81" s="1"/>
  <c r="A62" i="81" s="1"/>
  <c r="A63" i="81" s="1"/>
  <c r="A64" i="81" s="1"/>
  <c r="A65" i="81" s="1"/>
  <c r="A66" i="81" s="1"/>
  <c r="A67" i="81" s="1"/>
  <c r="A68" i="81" s="1"/>
  <c r="A69" i="81" s="1"/>
  <c r="A70" i="81" s="1"/>
  <c r="C22" i="81"/>
  <c r="C23" i="81"/>
  <c r="C24" i="81"/>
  <c r="C25" i="81"/>
  <c r="C26" i="81"/>
  <c r="C27" i="81"/>
  <c r="C28" i="81"/>
  <c r="C29" i="81"/>
  <c r="C30" i="81"/>
  <c r="C31" i="81"/>
  <c r="L22" i="81"/>
  <c r="L23" i="81"/>
  <c r="L24" i="81"/>
  <c r="L25" i="81"/>
  <c r="L26" i="81"/>
  <c r="L27" i="81"/>
  <c r="L28" i="81"/>
  <c r="L29" i="81"/>
  <c r="L30" i="81"/>
  <c r="L31" i="81"/>
  <c r="CD9" i="1" l="1"/>
  <c r="CD11" i="1"/>
  <c r="CD10" i="1"/>
  <c r="CD8" i="1"/>
  <c r="CD5" i="1"/>
  <c r="CD7" i="1"/>
  <c r="CD4" i="1"/>
  <c r="CD30" i="1"/>
  <c r="CD13" i="1"/>
  <c r="W115" i="93"/>
  <c r="W51" i="93"/>
  <c r="W162" i="93"/>
  <c r="W98" i="93"/>
  <c r="W34" i="93"/>
  <c r="W787" i="93"/>
  <c r="W723" i="93"/>
  <c r="W659" i="93"/>
  <c r="W595" i="93"/>
  <c r="W531" i="93"/>
  <c r="W467" i="93"/>
  <c r="W403" i="93"/>
  <c r="W339" i="93"/>
  <c r="W275" i="93"/>
  <c r="W211" i="93"/>
  <c r="W145" i="93"/>
  <c r="W81" i="93"/>
  <c r="W17" i="93"/>
  <c r="W782" i="93"/>
  <c r="W718" i="93"/>
  <c r="W654" i="93"/>
  <c r="W590" i="93"/>
  <c r="W526" i="93"/>
  <c r="W462" i="93"/>
  <c r="W398" i="93"/>
  <c r="W334" i="93"/>
  <c r="W270" i="93"/>
  <c r="W206" i="93"/>
  <c r="W136" i="93"/>
  <c r="W72" i="93"/>
  <c r="W8" i="93"/>
  <c r="W789" i="93"/>
  <c r="W725" i="93"/>
  <c r="W661" i="93"/>
  <c r="W597" i="93"/>
  <c r="W533" i="93"/>
  <c r="W469" i="93"/>
  <c r="W405" i="93"/>
  <c r="W341" i="93"/>
  <c r="W277" i="93"/>
  <c r="W213" i="93"/>
  <c r="W690" i="93"/>
  <c r="W148" i="93"/>
  <c r="W4" i="93"/>
  <c r="W681" i="93"/>
  <c r="W441" i="93"/>
  <c r="W135" i="93"/>
  <c r="W71" i="93"/>
  <c r="W7" i="93"/>
  <c r="W118" i="93"/>
  <c r="W54" i="93"/>
  <c r="W819" i="93"/>
  <c r="W751" i="93"/>
  <c r="W687" i="93"/>
  <c r="W623" i="93"/>
  <c r="W559" i="93"/>
  <c r="W495" i="93"/>
  <c r="W431" i="93"/>
  <c r="W367" i="93"/>
  <c r="W303" i="93"/>
  <c r="W239" i="93"/>
  <c r="W175" i="93"/>
  <c r="W117" i="93"/>
  <c r="W53" i="93"/>
  <c r="W826" i="93"/>
  <c r="W762" i="93"/>
  <c r="W698" i="93"/>
  <c r="W634" i="93"/>
  <c r="W570" i="93"/>
  <c r="W506" i="93"/>
  <c r="W442" i="93"/>
  <c r="W378" i="93"/>
  <c r="W314" i="93"/>
  <c r="W250" i="93"/>
  <c r="W186" i="93"/>
  <c r="W124" i="93"/>
  <c r="W60" i="93"/>
  <c r="W833" i="93"/>
  <c r="W769" i="93"/>
  <c r="W705" i="93"/>
  <c r="W641" i="93"/>
  <c r="W577" i="93"/>
  <c r="W513" i="93"/>
  <c r="W449" i="93"/>
  <c r="W385" i="93"/>
  <c r="W321" i="93"/>
  <c r="W257" i="93"/>
  <c r="W193" i="93"/>
  <c r="W10" i="93"/>
  <c r="W747" i="93"/>
  <c r="W619" i="93"/>
  <c r="W507" i="93"/>
  <c r="W379" i="93"/>
  <c r="W251" i="93"/>
  <c r="W153" i="93"/>
  <c r="W25" i="93"/>
  <c r="W710" i="93"/>
  <c r="W566" i="93"/>
  <c r="W438" i="93"/>
  <c r="W310" i="93"/>
  <c r="W144" i="93"/>
  <c r="W797" i="93"/>
  <c r="W669" i="93"/>
  <c r="W541" i="93"/>
  <c r="W429" i="93"/>
  <c r="W285" i="93"/>
  <c r="W173" i="93"/>
  <c r="W63" i="93"/>
  <c r="W695" i="93"/>
  <c r="W519" i="93"/>
  <c r="W327" i="93"/>
  <c r="W157" i="93"/>
  <c r="W77" i="93"/>
  <c r="W706" i="93"/>
  <c r="W514" i="93"/>
  <c r="W338" i="93"/>
  <c r="W52" i="93"/>
  <c r="W649" i="93"/>
  <c r="W409" i="93"/>
  <c r="W139" i="93"/>
  <c r="W75" i="93"/>
  <c r="W11" i="93"/>
  <c r="W106" i="93"/>
  <c r="W815" i="93"/>
  <c r="W667" i="93"/>
  <c r="W523" i="93"/>
  <c r="W395" i="93"/>
  <c r="W267" i="93"/>
  <c r="W137" i="93"/>
  <c r="W9" i="93"/>
  <c r="W758" i="93"/>
  <c r="W646" i="93"/>
  <c r="W518" i="93"/>
  <c r="W390" i="93"/>
  <c r="W262" i="93"/>
  <c r="W160" i="93"/>
  <c r="W64" i="93"/>
  <c r="W781" i="93"/>
  <c r="W653" i="93"/>
  <c r="W525" i="93"/>
  <c r="W381" i="93"/>
  <c r="W253" i="93"/>
  <c r="W79" i="93"/>
  <c r="W30" i="93"/>
  <c r="W759" i="93"/>
  <c r="W583" i="93"/>
  <c r="W391" i="93"/>
  <c r="W183" i="93"/>
  <c r="W818" i="93"/>
  <c r="W658" i="93"/>
  <c r="W418" i="93"/>
  <c r="W178" i="93"/>
  <c r="W633" i="93"/>
  <c r="W361" i="93"/>
  <c r="W31" i="93"/>
  <c r="W807" i="93"/>
  <c r="W663" i="93"/>
  <c r="W471" i="93"/>
  <c r="W263" i="93"/>
  <c r="W13" i="93"/>
  <c r="W594" i="93"/>
  <c r="W402" i="93"/>
  <c r="W825" i="93"/>
  <c r="W601" i="93"/>
  <c r="W297" i="93"/>
  <c r="W185" i="93"/>
  <c r="Y792" i="93"/>
  <c r="W792" i="93"/>
  <c r="Y736" i="93"/>
  <c r="W736" i="93"/>
  <c r="Y680" i="93"/>
  <c r="W680" i="93"/>
  <c r="Y640" i="93"/>
  <c r="W640" i="93"/>
  <c r="Y592" i="93"/>
  <c r="W592" i="93"/>
  <c r="Y528" i="93"/>
  <c r="W528" i="93"/>
  <c r="Y480" i="93"/>
  <c r="W480" i="93"/>
  <c r="Y424" i="93"/>
  <c r="W424" i="93"/>
  <c r="Y376" i="93"/>
  <c r="W376" i="93"/>
  <c r="Y320" i="93"/>
  <c r="W320" i="93"/>
  <c r="Y264" i="93"/>
  <c r="W264" i="93"/>
  <c r="Y216" i="93"/>
  <c r="W216" i="93"/>
  <c r="Y827" i="93"/>
  <c r="W827" i="93"/>
  <c r="Y836" i="93"/>
  <c r="W836" i="93"/>
  <c r="Y820" i="93"/>
  <c r="W820" i="93"/>
  <c r="Y804" i="93"/>
  <c r="W804" i="93"/>
  <c r="Y788" i="93"/>
  <c r="W788" i="93"/>
  <c r="Y772" i="93"/>
  <c r="W772" i="93"/>
  <c r="Y756" i="93"/>
  <c r="W756" i="93"/>
  <c r="Y740" i="93"/>
  <c r="W740" i="93"/>
  <c r="Y724" i="93"/>
  <c r="W724" i="93"/>
  <c r="Y708" i="93"/>
  <c r="W708" i="93"/>
  <c r="Y692" i="93"/>
  <c r="W692" i="93"/>
  <c r="Y676" i="93"/>
  <c r="W676" i="93"/>
  <c r="Y660" i="93"/>
  <c r="W660" i="93"/>
  <c r="Y644" i="93"/>
  <c r="W644" i="93"/>
  <c r="Y628" i="93"/>
  <c r="W628" i="93"/>
  <c r="Y612" i="93"/>
  <c r="W612" i="93"/>
  <c r="Y596" i="93"/>
  <c r="W596" i="93"/>
  <c r="Y580" i="93"/>
  <c r="W580" i="93"/>
  <c r="Y564" i="93"/>
  <c r="W564" i="93"/>
  <c r="Y548" i="93"/>
  <c r="W548" i="93"/>
  <c r="Y532" i="93"/>
  <c r="W532" i="93"/>
  <c r="Y516" i="93"/>
  <c r="W516" i="93"/>
  <c r="Y500" i="93"/>
  <c r="W500" i="93"/>
  <c r="Y484" i="93"/>
  <c r="W484" i="93"/>
  <c r="Y468" i="93"/>
  <c r="W468" i="93"/>
  <c r="Y452" i="93"/>
  <c r="W452" i="93"/>
  <c r="Y436" i="93"/>
  <c r="W436" i="93"/>
  <c r="Y420" i="93"/>
  <c r="W420" i="93"/>
  <c r="Y404" i="93"/>
  <c r="W404" i="93"/>
  <c r="Y388" i="93"/>
  <c r="W388" i="93"/>
  <c r="Y372" i="93"/>
  <c r="W372" i="93"/>
  <c r="Y356" i="93"/>
  <c r="W356" i="93"/>
  <c r="Y340" i="93"/>
  <c r="W340" i="93"/>
  <c r="Y324" i="93"/>
  <c r="W324" i="93"/>
  <c r="Y308" i="93"/>
  <c r="W308" i="93"/>
  <c r="Y292" i="93"/>
  <c r="W292" i="93"/>
  <c r="Y276" i="93"/>
  <c r="W276" i="93"/>
  <c r="Y260" i="93"/>
  <c r="W260" i="93"/>
  <c r="Y244" i="93"/>
  <c r="W244" i="93"/>
  <c r="Y228" i="93"/>
  <c r="W228" i="93"/>
  <c r="Y212" i="93"/>
  <c r="W212" i="93"/>
  <c r="Y196" i="93"/>
  <c r="W196" i="93"/>
  <c r="Y180" i="93"/>
  <c r="W180" i="93"/>
  <c r="Y164" i="93"/>
  <c r="W164" i="93"/>
  <c r="Y816" i="93"/>
  <c r="W816" i="93"/>
  <c r="Y776" i="93"/>
  <c r="W776" i="93"/>
  <c r="Y728" i="93"/>
  <c r="W728" i="93"/>
  <c r="Y696" i="93"/>
  <c r="W696" i="93"/>
  <c r="Y648" i="93"/>
  <c r="W648" i="93"/>
  <c r="Y600" i="93"/>
  <c r="W600" i="93"/>
  <c r="Y560" i="93"/>
  <c r="W560" i="93"/>
  <c r="Y512" i="93"/>
  <c r="W512" i="93"/>
  <c r="Y464" i="93"/>
  <c r="W464" i="93"/>
  <c r="Y416" i="93"/>
  <c r="W416" i="93"/>
  <c r="Y368" i="93"/>
  <c r="W368" i="93"/>
  <c r="Y328" i="93"/>
  <c r="W328" i="93"/>
  <c r="Y280" i="93"/>
  <c r="W280" i="93"/>
  <c r="Y232" i="93"/>
  <c r="W232" i="93"/>
  <c r="Y176" i="93"/>
  <c r="W176" i="93"/>
  <c r="Y808" i="93"/>
  <c r="W808" i="93"/>
  <c r="Y760" i="93"/>
  <c r="W760" i="93"/>
  <c r="Y720" i="93"/>
  <c r="W720" i="93"/>
  <c r="Y656" i="93"/>
  <c r="W656" i="93"/>
  <c r="Y608" i="93"/>
  <c r="W608" i="93"/>
  <c r="Y568" i="93"/>
  <c r="W568" i="93"/>
  <c r="Y520" i="93"/>
  <c r="W520" i="93"/>
  <c r="Y472" i="93"/>
  <c r="W472" i="93"/>
  <c r="Y432" i="93"/>
  <c r="W432" i="93"/>
  <c r="Y384" i="93"/>
  <c r="W384" i="93"/>
  <c r="Y336" i="93"/>
  <c r="W336" i="93"/>
  <c r="Y296" i="93"/>
  <c r="W296" i="93"/>
  <c r="Y248" i="93"/>
  <c r="W248" i="93"/>
  <c r="Y200" i="93"/>
  <c r="W200" i="93"/>
  <c r="W99" i="93"/>
  <c r="W35" i="93"/>
  <c r="W146" i="93"/>
  <c r="W82" i="93"/>
  <c r="W18" i="93"/>
  <c r="W771" i="93"/>
  <c r="W707" i="93"/>
  <c r="W643" i="93"/>
  <c r="W579" i="93"/>
  <c r="W515" i="93"/>
  <c r="W451" i="93"/>
  <c r="W387" i="93"/>
  <c r="W323" i="93"/>
  <c r="W259" i="93"/>
  <c r="W195" i="93"/>
  <c r="W129" i="93"/>
  <c r="W65" i="93"/>
  <c r="W830" i="93"/>
  <c r="W766" i="93"/>
  <c r="W702" i="93"/>
  <c r="W638" i="93"/>
  <c r="W574" i="93"/>
  <c r="W510" i="93"/>
  <c r="W446" i="93"/>
  <c r="W382" i="93"/>
  <c r="W318" i="93"/>
  <c r="W254" i="93"/>
  <c r="W190" i="93"/>
  <c r="W120" i="93"/>
  <c r="W56" i="93"/>
  <c r="W837" i="93"/>
  <c r="W773" i="93"/>
  <c r="W709" i="93"/>
  <c r="W645" i="93"/>
  <c r="W581" i="93"/>
  <c r="W517" i="93"/>
  <c r="W453" i="93"/>
  <c r="W389" i="93"/>
  <c r="W325" i="93"/>
  <c r="W261" i="93"/>
  <c r="W197" i="93"/>
  <c r="W370" i="93"/>
  <c r="W132" i="93"/>
  <c r="W809" i="93"/>
  <c r="W617" i="93"/>
  <c r="W377" i="93"/>
  <c r="W119" i="93"/>
  <c r="W55" i="93"/>
  <c r="W167" i="93"/>
  <c r="W102" i="93"/>
  <c r="W38" i="93"/>
  <c r="W799" i="93"/>
  <c r="W735" i="93"/>
  <c r="W671" i="93"/>
  <c r="W607" i="93"/>
  <c r="W543" i="93"/>
  <c r="W479" i="93"/>
  <c r="W415" i="93"/>
  <c r="W351" i="93"/>
  <c r="W287" i="93"/>
  <c r="W223" i="93"/>
  <c r="W165" i="93"/>
  <c r="W101" i="93"/>
  <c r="W37" i="93"/>
  <c r="W810" i="93"/>
  <c r="W746" i="93"/>
  <c r="W682" i="93"/>
  <c r="W618" i="93"/>
  <c r="W554" i="93"/>
  <c r="W490" i="93"/>
  <c r="W426" i="93"/>
  <c r="W362" i="93"/>
  <c r="W298" i="93"/>
  <c r="W234" i="93"/>
  <c r="W170" i="93"/>
  <c r="W108" i="93"/>
  <c r="W44" i="93"/>
  <c r="W817" i="93"/>
  <c r="W753" i="93"/>
  <c r="W689" i="93"/>
  <c r="W625" i="93"/>
  <c r="W561" i="93"/>
  <c r="W497" i="93"/>
  <c r="W433" i="93"/>
  <c r="W369" i="93"/>
  <c r="W305" i="93"/>
  <c r="W241" i="93"/>
  <c r="W177" i="93"/>
  <c r="W888" i="93"/>
  <c r="W715" i="93"/>
  <c r="W587" i="93"/>
  <c r="W475" i="93"/>
  <c r="W347" i="93"/>
  <c r="W219" i="93"/>
  <c r="W121" i="93"/>
  <c r="W806" i="93"/>
  <c r="W678" i="93"/>
  <c r="W534" i="93"/>
  <c r="W406" i="93"/>
  <c r="W278" i="93"/>
  <c r="W112" i="93"/>
  <c r="W749" i="93"/>
  <c r="W637" i="93"/>
  <c r="W509" i="93"/>
  <c r="W397" i="93"/>
  <c r="W269" i="93"/>
  <c r="W143" i="93"/>
  <c r="W110" i="93"/>
  <c r="W647" i="93"/>
  <c r="W455" i="93"/>
  <c r="W279" i="93"/>
  <c r="W141" i="93"/>
  <c r="W29" i="93"/>
  <c r="W642" i="93"/>
  <c r="W466" i="93"/>
  <c r="W258" i="93"/>
  <c r="W36" i="93"/>
  <c r="W585" i="93"/>
  <c r="W345" i="93"/>
  <c r="W123" i="93"/>
  <c r="W59" i="93"/>
  <c r="W154" i="93"/>
  <c r="W90" i="93"/>
  <c r="W779" i="93"/>
  <c r="W635" i="93"/>
  <c r="W491" i="93"/>
  <c r="W363" i="93"/>
  <c r="W235" i="93"/>
  <c r="W105" i="93"/>
  <c r="W838" i="93"/>
  <c r="W726" i="93"/>
  <c r="W614" i="93"/>
  <c r="W486" i="93"/>
  <c r="W358" i="93"/>
  <c r="W246" i="93"/>
  <c r="W128" i="93"/>
  <c r="W48" i="93"/>
  <c r="W765" i="93"/>
  <c r="W621" i="93"/>
  <c r="W493" i="93"/>
  <c r="W349" i="93"/>
  <c r="W221" i="93"/>
  <c r="W158" i="93"/>
  <c r="W14" i="93"/>
  <c r="W727" i="93"/>
  <c r="W535" i="93"/>
  <c r="W343" i="93"/>
  <c r="W61" i="93"/>
  <c r="W802" i="93"/>
  <c r="W578" i="93"/>
  <c r="W354" i="93"/>
  <c r="W100" i="93"/>
  <c r="W553" i="93"/>
  <c r="W313" i="93"/>
  <c r="W15" i="93"/>
  <c r="W775" i="93"/>
  <c r="W615" i="93"/>
  <c r="W423" i="93"/>
  <c r="W215" i="93"/>
  <c r="W738" i="93"/>
  <c r="W530" i="93"/>
  <c r="W322" i="93"/>
  <c r="W777" i="93"/>
  <c r="W537" i="93"/>
  <c r="W233" i="93"/>
  <c r="W168" i="93"/>
  <c r="W147" i="93"/>
  <c r="W83" i="93"/>
  <c r="W19" i="93"/>
  <c r="W130" i="93"/>
  <c r="W66" i="93"/>
  <c r="W823" i="93"/>
  <c r="W755" i="93"/>
  <c r="W691" i="93"/>
  <c r="W627" i="93"/>
  <c r="W563" i="93"/>
  <c r="W499" i="93"/>
  <c r="W435" i="93"/>
  <c r="W371" i="93"/>
  <c r="W307" i="93"/>
  <c r="W243" i="93"/>
  <c r="W179" i="93"/>
  <c r="W113" i="93"/>
  <c r="W49" i="93"/>
  <c r="W814" i="93"/>
  <c r="W750" i="93"/>
  <c r="W686" i="93"/>
  <c r="W622" i="93"/>
  <c r="W558" i="93"/>
  <c r="W494" i="93"/>
  <c r="W430" i="93"/>
  <c r="W366" i="93"/>
  <c r="W302" i="93"/>
  <c r="W238" i="93"/>
  <c r="W174" i="93"/>
  <c r="W104" i="93"/>
  <c r="W40" i="93"/>
  <c r="W821" i="93"/>
  <c r="W757" i="93"/>
  <c r="W693" i="93"/>
  <c r="W629" i="93"/>
  <c r="W565" i="93"/>
  <c r="W501" i="93"/>
  <c r="W437" i="93"/>
  <c r="W373" i="93"/>
  <c r="W309" i="93"/>
  <c r="W245" i="93"/>
  <c r="W181" i="93"/>
  <c r="W290" i="93"/>
  <c r="W116" i="93"/>
  <c r="W793" i="93"/>
  <c r="W569" i="93"/>
  <c r="W329" i="93"/>
  <c r="W103" i="93"/>
  <c r="W39" i="93"/>
  <c r="W150" i="93"/>
  <c r="W86" i="93"/>
  <c r="W22" i="93"/>
  <c r="W783" i="93"/>
  <c r="W719" i="93"/>
  <c r="W655" i="93"/>
  <c r="W591" i="93"/>
  <c r="W527" i="93"/>
  <c r="W463" i="93"/>
  <c r="W399" i="93"/>
  <c r="W335" i="93"/>
  <c r="W271" i="93"/>
  <c r="W207" i="93"/>
  <c r="W149" i="93"/>
  <c r="W85" i="93"/>
  <c r="W21" i="93"/>
  <c r="W794" i="93"/>
  <c r="W730" i="93"/>
  <c r="W666" i="93"/>
  <c r="W602" i="93"/>
  <c r="W538" i="93"/>
  <c r="W474" i="93"/>
  <c r="W410" i="93"/>
  <c r="W346" i="93"/>
  <c r="W282" i="93"/>
  <c r="W218" i="93"/>
  <c r="W156" i="93"/>
  <c r="W92" i="93"/>
  <c r="W28" i="93"/>
  <c r="W801" i="93"/>
  <c r="W737" i="93"/>
  <c r="W673" i="93"/>
  <c r="W609" i="93"/>
  <c r="W545" i="93"/>
  <c r="W481" i="93"/>
  <c r="W417" i="93"/>
  <c r="W353" i="93"/>
  <c r="W289" i="93"/>
  <c r="W225" i="93"/>
  <c r="W74" i="93"/>
  <c r="W795" i="93"/>
  <c r="W683" i="93"/>
  <c r="W571" i="93"/>
  <c r="W443" i="93"/>
  <c r="W315" i="93"/>
  <c r="W187" i="93"/>
  <c r="W89" i="93"/>
  <c r="W774" i="93"/>
  <c r="W630" i="93"/>
  <c r="W502" i="93"/>
  <c r="W374" i="93"/>
  <c r="W230" i="93"/>
  <c r="W32" i="93"/>
  <c r="W717" i="93"/>
  <c r="W589" i="93"/>
  <c r="W477" i="93"/>
  <c r="W365" i="93"/>
  <c r="W237" i="93"/>
  <c r="W127" i="93"/>
  <c r="W94" i="93"/>
  <c r="W599" i="93"/>
  <c r="W407" i="93"/>
  <c r="W231" i="93"/>
  <c r="W109" i="93"/>
  <c r="W786" i="93"/>
  <c r="W610" i="93"/>
  <c r="W434" i="93"/>
  <c r="W194" i="93"/>
  <c r="W761" i="93"/>
  <c r="W521" i="93"/>
  <c r="W281" i="93"/>
  <c r="W107" i="93"/>
  <c r="W43" i="93"/>
  <c r="W138" i="93"/>
  <c r="W42" i="93"/>
  <c r="W731" i="93"/>
  <c r="W603" i="93"/>
  <c r="W459" i="93"/>
  <c r="W331" i="93"/>
  <c r="W203" i="93"/>
  <c r="W73" i="93"/>
  <c r="W822" i="93"/>
  <c r="W694" i="93"/>
  <c r="W582" i="93"/>
  <c r="W454" i="93"/>
  <c r="W326" i="93"/>
  <c r="W214" i="93"/>
  <c r="W96" i="93"/>
  <c r="W829" i="93"/>
  <c r="W733" i="93"/>
  <c r="W605" i="93"/>
  <c r="W445" i="93"/>
  <c r="W333" i="93"/>
  <c r="W189" i="93"/>
  <c r="W142" i="93"/>
  <c r="W831" i="93"/>
  <c r="W679" i="93"/>
  <c r="W487" i="93"/>
  <c r="W295" i="93"/>
  <c r="W45" i="93"/>
  <c r="W770" i="93"/>
  <c r="W546" i="93"/>
  <c r="W306" i="93"/>
  <c r="W84" i="93"/>
  <c r="W489" i="93"/>
  <c r="W159" i="93"/>
  <c r="W62" i="93"/>
  <c r="W743" i="93"/>
  <c r="W551" i="93"/>
  <c r="W359" i="93"/>
  <c r="W199" i="93"/>
  <c r="W674" i="93"/>
  <c r="W498" i="93"/>
  <c r="W274" i="93"/>
  <c r="W729" i="93"/>
  <c r="W457" i="93"/>
  <c r="W217" i="93"/>
  <c r="W265" i="93"/>
  <c r="Y811" i="93"/>
  <c r="W811" i="93"/>
  <c r="Y824" i="93"/>
  <c r="W824" i="93"/>
  <c r="Y768" i="93"/>
  <c r="W768" i="93"/>
  <c r="Y704" i="93"/>
  <c r="W704" i="93"/>
  <c r="Y664" i="93"/>
  <c r="W664" i="93"/>
  <c r="Y616" i="93"/>
  <c r="W616" i="93"/>
  <c r="Y552" i="93"/>
  <c r="W552" i="93"/>
  <c r="Y504" i="93"/>
  <c r="W504" i="93"/>
  <c r="Y448" i="93"/>
  <c r="W448" i="93"/>
  <c r="Y400" i="93"/>
  <c r="W400" i="93"/>
  <c r="Y352" i="93"/>
  <c r="W352" i="93"/>
  <c r="Y288" i="93"/>
  <c r="W288" i="93"/>
  <c r="Y240" i="93"/>
  <c r="W240" i="93"/>
  <c r="Y192" i="93"/>
  <c r="W192" i="93"/>
  <c r="Y828" i="93"/>
  <c r="W828" i="93"/>
  <c r="Y812" i="93"/>
  <c r="W812" i="93"/>
  <c r="Y796" i="93"/>
  <c r="W796" i="93"/>
  <c r="Y780" i="93"/>
  <c r="W780" i="93"/>
  <c r="Y764" i="93"/>
  <c r="W764" i="93"/>
  <c r="Y748" i="93"/>
  <c r="W748" i="93"/>
  <c r="Y732" i="93"/>
  <c r="W732" i="93"/>
  <c r="Y716" i="93"/>
  <c r="W716" i="93"/>
  <c r="Y700" i="93"/>
  <c r="W700" i="93"/>
  <c r="Y684" i="93"/>
  <c r="W684" i="93"/>
  <c r="Y668" i="93"/>
  <c r="W668" i="93"/>
  <c r="Y652" i="93"/>
  <c r="W652" i="93"/>
  <c r="Y636" i="93"/>
  <c r="W636" i="93"/>
  <c r="Y620" i="93"/>
  <c r="W620" i="93"/>
  <c r="Y604" i="93"/>
  <c r="W604" i="93"/>
  <c r="Y588" i="93"/>
  <c r="W588" i="93"/>
  <c r="Y572" i="93"/>
  <c r="W572" i="93"/>
  <c r="Y556" i="93"/>
  <c r="W556" i="93"/>
  <c r="Y540" i="93"/>
  <c r="W540" i="93"/>
  <c r="Y524" i="93"/>
  <c r="W524" i="93"/>
  <c r="Y508" i="93"/>
  <c r="W508" i="93"/>
  <c r="Y492" i="93"/>
  <c r="W492" i="93"/>
  <c r="Y476" i="93"/>
  <c r="W476" i="93"/>
  <c r="Y460" i="93"/>
  <c r="W460" i="93"/>
  <c r="Y444" i="93"/>
  <c r="W444" i="93"/>
  <c r="Y428" i="93"/>
  <c r="W428" i="93"/>
  <c r="Y412" i="93"/>
  <c r="W412" i="93"/>
  <c r="Y396" i="93"/>
  <c r="W396" i="93"/>
  <c r="Y380" i="93"/>
  <c r="W380" i="93"/>
  <c r="Y364" i="93"/>
  <c r="W364" i="93"/>
  <c r="Y348" i="93"/>
  <c r="W348" i="93"/>
  <c r="Y332" i="93"/>
  <c r="W332" i="93"/>
  <c r="Y316" i="93"/>
  <c r="W316" i="93"/>
  <c r="Y300" i="93"/>
  <c r="W300" i="93"/>
  <c r="Y284" i="93"/>
  <c r="W284" i="93"/>
  <c r="Y268" i="93"/>
  <c r="W268" i="93"/>
  <c r="Y252" i="93"/>
  <c r="W252" i="93"/>
  <c r="Y236" i="93"/>
  <c r="W236" i="93"/>
  <c r="Y220" i="93"/>
  <c r="W220" i="93"/>
  <c r="Y204" i="93"/>
  <c r="W204" i="93"/>
  <c r="Y188" i="93"/>
  <c r="W188" i="93"/>
  <c r="Y172" i="93"/>
  <c r="W172" i="93"/>
  <c r="Y835" i="93"/>
  <c r="W835" i="93"/>
  <c r="Y800" i="93"/>
  <c r="W800" i="93"/>
  <c r="Y752" i="93"/>
  <c r="W752" i="93"/>
  <c r="Y712" i="93"/>
  <c r="W712" i="93"/>
  <c r="Y672" i="93"/>
  <c r="W672" i="93"/>
  <c r="Y624" i="93"/>
  <c r="W624" i="93"/>
  <c r="Y576" i="93"/>
  <c r="W576" i="93"/>
  <c r="Y536" i="93"/>
  <c r="W536" i="93"/>
  <c r="Y488" i="93"/>
  <c r="W488" i="93"/>
  <c r="Y440" i="93"/>
  <c r="W440" i="93"/>
  <c r="Y392" i="93"/>
  <c r="W392" i="93"/>
  <c r="Y344" i="93"/>
  <c r="W344" i="93"/>
  <c r="Y304" i="93"/>
  <c r="W304" i="93"/>
  <c r="Y256" i="93"/>
  <c r="W256" i="93"/>
  <c r="Y208" i="93"/>
  <c r="W208" i="93"/>
  <c r="Y832" i="93"/>
  <c r="W832" i="93"/>
  <c r="Y784" i="93"/>
  <c r="W784" i="93"/>
  <c r="Y744" i="93"/>
  <c r="W744" i="93"/>
  <c r="Y688" i="93"/>
  <c r="W688" i="93"/>
  <c r="Y632" i="93"/>
  <c r="W632" i="93"/>
  <c r="Y584" i="93"/>
  <c r="W584" i="93"/>
  <c r="Y544" i="93"/>
  <c r="W544" i="93"/>
  <c r="Y496" i="93"/>
  <c r="W496" i="93"/>
  <c r="Y456" i="93"/>
  <c r="W456" i="93"/>
  <c r="Y408" i="93"/>
  <c r="W408" i="93"/>
  <c r="Y360" i="93"/>
  <c r="W360" i="93"/>
  <c r="Y312" i="93"/>
  <c r="W312" i="93"/>
  <c r="Y272" i="93"/>
  <c r="W272" i="93"/>
  <c r="Y224" i="93"/>
  <c r="W224" i="93"/>
  <c r="Y184" i="93"/>
  <c r="W184" i="93"/>
  <c r="W131" i="93"/>
  <c r="W67" i="93"/>
  <c r="W3" i="93"/>
  <c r="W114" i="93"/>
  <c r="W50" i="93"/>
  <c r="W803" i="93"/>
  <c r="W739" i="93"/>
  <c r="W675" i="93"/>
  <c r="W611" i="93"/>
  <c r="W547" i="93"/>
  <c r="W483" i="93"/>
  <c r="W419" i="93"/>
  <c r="W355" i="93"/>
  <c r="W291" i="93"/>
  <c r="W227" i="93"/>
  <c r="W161" i="93"/>
  <c r="W97" i="93"/>
  <c r="W33" i="93"/>
  <c r="W798" i="93"/>
  <c r="W734" i="93"/>
  <c r="W670" i="93"/>
  <c r="W606" i="93"/>
  <c r="W542" i="93"/>
  <c r="W478" i="93"/>
  <c r="W414" i="93"/>
  <c r="W350" i="93"/>
  <c r="W286" i="93"/>
  <c r="W222" i="93"/>
  <c r="W152" i="93"/>
  <c r="W88" i="93"/>
  <c r="W24" i="93"/>
  <c r="W805" i="93"/>
  <c r="W741" i="93"/>
  <c r="W677" i="93"/>
  <c r="W613" i="93"/>
  <c r="W549" i="93"/>
  <c r="W485" i="93"/>
  <c r="W421" i="93"/>
  <c r="W357" i="93"/>
  <c r="W293" i="93"/>
  <c r="W229" i="93"/>
  <c r="W163" i="93"/>
  <c r="W242" i="93"/>
  <c r="W20" i="93"/>
  <c r="W745" i="93"/>
  <c r="W505" i="93"/>
  <c r="W151" i="93"/>
  <c r="W87" i="93"/>
  <c r="W23" i="93"/>
  <c r="W134" i="93"/>
  <c r="W70" i="93"/>
  <c r="W6" i="93"/>
  <c r="W767" i="93"/>
  <c r="W703" i="93"/>
  <c r="W639" i="93"/>
  <c r="W575" i="93"/>
  <c r="W511" i="93"/>
  <c r="W447" i="93"/>
  <c r="W383" i="93"/>
  <c r="W319" i="93"/>
  <c r="W255" i="93"/>
  <c r="W191" i="93"/>
  <c r="W133" i="93"/>
  <c r="W69" i="93"/>
  <c r="W5" i="93"/>
  <c r="W778" i="93"/>
  <c r="W714" i="93"/>
  <c r="W650" i="93"/>
  <c r="W586" i="93"/>
  <c r="W522" i="93"/>
  <c r="W458" i="93"/>
  <c r="W394" i="93"/>
  <c r="W330" i="93"/>
  <c r="W266" i="93"/>
  <c r="W202" i="93"/>
  <c r="W140" i="93"/>
  <c r="W76" i="93"/>
  <c r="W12" i="93"/>
  <c r="W785" i="93"/>
  <c r="W721" i="93"/>
  <c r="W657" i="93"/>
  <c r="W593" i="93"/>
  <c r="W529" i="93"/>
  <c r="W465" i="93"/>
  <c r="W401" i="93"/>
  <c r="W337" i="93"/>
  <c r="W273" i="93"/>
  <c r="W209" i="93"/>
  <c r="W58" i="93"/>
  <c r="W763" i="93"/>
  <c r="W651" i="93"/>
  <c r="W539" i="93"/>
  <c r="W411" i="93"/>
  <c r="W283" i="93"/>
  <c r="W169" i="93"/>
  <c r="W57" i="93"/>
  <c r="W742" i="93"/>
  <c r="W598" i="93"/>
  <c r="W470" i="93"/>
  <c r="W342" i="93"/>
  <c r="W198" i="93"/>
  <c r="W16" i="93"/>
  <c r="W701" i="93"/>
  <c r="W573" i="93"/>
  <c r="W461" i="93"/>
  <c r="W317" i="93"/>
  <c r="W205" i="93"/>
  <c r="W111" i="93"/>
  <c r="W78" i="93"/>
  <c r="W567" i="93"/>
  <c r="W375" i="93"/>
  <c r="W166" i="93"/>
  <c r="W93" i="93"/>
  <c r="W754" i="93"/>
  <c r="W562" i="93"/>
  <c r="W386" i="93"/>
  <c r="W68" i="93"/>
  <c r="W697" i="93"/>
  <c r="W473" i="93"/>
  <c r="W155" i="93"/>
  <c r="W91" i="93"/>
  <c r="W27" i="93"/>
  <c r="W122" i="93"/>
  <c r="W26" i="93"/>
  <c r="W699" i="93"/>
  <c r="W555" i="93"/>
  <c r="W427" i="93"/>
  <c r="W299" i="93"/>
  <c r="W171" i="93"/>
  <c r="W41" i="93"/>
  <c r="W790" i="93"/>
  <c r="W662" i="93"/>
  <c r="W550" i="93"/>
  <c r="W422" i="93"/>
  <c r="W294" i="93"/>
  <c r="W182" i="93"/>
  <c r="W80" i="93"/>
  <c r="W813" i="93"/>
  <c r="W685" i="93"/>
  <c r="W557" i="93"/>
  <c r="W413" i="93"/>
  <c r="W301" i="93"/>
  <c r="W95" i="93"/>
  <c r="W126" i="93"/>
  <c r="W791" i="93"/>
  <c r="W631" i="93"/>
  <c r="W439" i="93"/>
  <c r="W247" i="93"/>
  <c r="W834" i="93"/>
  <c r="W722" i="93"/>
  <c r="W482" i="93"/>
  <c r="W226" i="93"/>
  <c r="W713" i="93"/>
  <c r="W425" i="93"/>
  <c r="W47" i="93"/>
  <c r="W46" i="93"/>
  <c r="W711" i="93"/>
  <c r="W503" i="93"/>
  <c r="W311" i="93"/>
  <c r="W125" i="93"/>
  <c r="W626" i="93"/>
  <c r="W450" i="93"/>
  <c r="W210" i="93"/>
  <c r="W665" i="93"/>
  <c r="W393" i="93"/>
  <c r="W249" i="93"/>
  <c r="W201" i="93"/>
  <c r="C21" i="81"/>
  <c r="C20" i="81"/>
  <c r="C19" i="81"/>
  <c r="C18" i="81"/>
  <c r="C17" i="81"/>
  <c r="C16" i="81"/>
  <c r="C15" i="81"/>
  <c r="C14" i="81"/>
  <c r="C13" i="81"/>
  <c r="L13" i="81"/>
  <c r="L14" i="81"/>
  <c r="L15" i="81"/>
  <c r="L16" i="81"/>
  <c r="L17" i="81"/>
  <c r="L18" i="81"/>
  <c r="L19" i="81"/>
  <c r="L20" i="81"/>
  <c r="L21" i="81"/>
  <c r="C4" i="81"/>
  <c r="C5" i="81"/>
  <c r="C6" i="81"/>
  <c r="C7" i="81"/>
  <c r="C8" i="81"/>
  <c r="C9" i="81"/>
  <c r="C10" i="81"/>
  <c r="C11" i="81"/>
  <c r="C12" i="81"/>
  <c r="L4" i="81"/>
  <c r="L5" i="81"/>
  <c r="L6" i="81"/>
  <c r="L7" i="81"/>
  <c r="L8" i="81"/>
  <c r="L9" i="81"/>
  <c r="L10" i="81"/>
  <c r="L11" i="81"/>
  <c r="L12" i="81"/>
  <c r="BD32" i="1"/>
  <c r="BE32" i="1"/>
  <c r="BD33" i="1"/>
  <c r="BE33" i="1"/>
  <c r="BD34" i="1"/>
  <c r="BE34" i="1"/>
  <c r="BD35" i="1"/>
  <c r="BE35" i="1"/>
  <c r="AE32" i="1"/>
  <c r="AE33" i="1"/>
  <c r="AE34" i="1"/>
  <c r="AE35" i="1"/>
  <c r="AD32" i="1"/>
  <c r="AD33" i="1"/>
  <c r="AD34" i="1"/>
  <c r="AD35" i="1"/>
  <c r="CB33" i="1" l="1"/>
  <c r="CE33" i="1" s="1"/>
  <c r="CB35" i="1"/>
  <c r="CE35" i="1" s="1"/>
  <c r="CB34" i="1"/>
  <c r="CE34" i="1" s="1"/>
  <c r="CB32" i="1"/>
  <c r="CE32" i="1" s="1"/>
  <c r="AH2" i="86"/>
  <c r="AI2" i="86"/>
  <c r="AJ2" i="86"/>
  <c r="AK2" i="86"/>
  <c r="AL2" i="86"/>
  <c r="AM2" i="86"/>
  <c r="AN2" i="86"/>
  <c r="AO2" i="86"/>
  <c r="AP2" i="86"/>
  <c r="AQ2" i="86"/>
  <c r="AR2" i="86"/>
  <c r="AS2" i="86"/>
  <c r="AT2" i="86"/>
  <c r="AU2" i="86"/>
  <c r="AV2" i="86"/>
  <c r="AW2" i="86"/>
  <c r="AX2" i="86"/>
  <c r="AY2" i="86"/>
  <c r="AZ2" i="86"/>
  <c r="BA2" i="86"/>
  <c r="AG2" i="86"/>
  <c r="BF32" i="1"/>
  <c r="BF33" i="1"/>
  <c r="BF34" i="1"/>
  <c r="BF35" i="1"/>
  <c r="BC32" i="1"/>
  <c r="BC33" i="1"/>
  <c r="BC34" i="1"/>
  <c r="BC35" i="1"/>
  <c r="AG32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AZ32" i="1"/>
  <c r="BA32" i="1"/>
  <c r="AG33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AZ33" i="1"/>
  <c r="BA33" i="1"/>
  <c r="AG34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AZ34" i="1"/>
  <c r="BA34" i="1"/>
  <c r="AG35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AZ35" i="1"/>
  <c r="BA35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G35" i="1"/>
  <c r="H35" i="1"/>
  <c r="I35" i="1"/>
  <c r="BI35" i="1" s="1"/>
  <c r="J35" i="1"/>
  <c r="BJ35" i="1" s="1"/>
  <c r="K35" i="1"/>
  <c r="L35" i="1"/>
  <c r="M35" i="1"/>
  <c r="BM35" i="1" s="1"/>
  <c r="N35" i="1"/>
  <c r="BN35" i="1" s="1"/>
  <c r="O35" i="1"/>
  <c r="P35" i="1"/>
  <c r="Q35" i="1"/>
  <c r="R35" i="1"/>
  <c r="S35" i="1"/>
  <c r="T35" i="1"/>
  <c r="U35" i="1"/>
  <c r="V35" i="1"/>
  <c r="W35" i="1"/>
  <c r="X35" i="1"/>
  <c r="Y35" i="1"/>
  <c r="Z35" i="1"/>
  <c r="AA32" i="1"/>
  <c r="AA33" i="1"/>
  <c r="AA34" i="1"/>
  <c r="AA35" i="1"/>
  <c r="AF32" i="1"/>
  <c r="AF33" i="1"/>
  <c r="AF34" i="1"/>
  <c r="AF35" i="1"/>
  <c r="AC32" i="1"/>
  <c r="AC33" i="1"/>
  <c r="AC34" i="1"/>
  <c r="AC35" i="1"/>
  <c r="R3" i="1"/>
  <c r="S3" i="1"/>
  <c r="T3" i="1"/>
  <c r="U3" i="1"/>
  <c r="V3" i="1"/>
  <c r="W3" i="1"/>
  <c r="X3" i="1"/>
  <c r="Y3" i="1"/>
  <c r="Z3" i="1"/>
  <c r="AA3" i="1"/>
  <c r="Q3" i="1"/>
  <c r="BP33" i="1" l="1"/>
  <c r="BH33" i="1"/>
  <c r="BL33" i="1"/>
  <c r="BO33" i="1"/>
  <c r="BK33" i="1"/>
  <c r="BG33" i="1"/>
  <c r="BP35" i="1"/>
  <c r="BL35" i="1"/>
  <c r="BH35" i="1"/>
  <c r="BP34" i="1"/>
  <c r="BL34" i="1"/>
  <c r="BH34" i="1"/>
  <c r="BO35" i="1"/>
  <c r="BK35" i="1"/>
  <c r="BG35" i="1"/>
  <c r="BO34" i="1"/>
  <c r="BK34" i="1"/>
  <c r="BG34" i="1"/>
  <c r="BN34" i="1"/>
  <c r="BJ34" i="1"/>
  <c r="BM34" i="1"/>
  <c r="BI34" i="1"/>
  <c r="BN33" i="1"/>
  <c r="BJ33" i="1"/>
  <c r="BM33" i="1"/>
  <c r="BI33" i="1"/>
  <c r="BP32" i="1"/>
  <c r="BH32" i="1"/>
  <c r="BK32" i="1"/>
  <c r="BN32" i="1"/>
  <c r="BJ32" i="1"/>
  <c r="BL32" i="1"/>
  <c r="BO32" i="1"/>
  <c r="BG32" i="1"/>
  <c r="BM32" i="1"/>
  <c r="BI32" i="1"/>
  <c r="BW33" i="1"/>
  <c r="BS33" i="1"/>
  <c r="BY35" i="1"/>
  <c r="BU35" i="1"/>
  <c r="BQ35" i="1"/>
  <c r="BZ33" i="1"/>
  <c r="BV33" i="1"/>
  <c r="BR33" i="1"/>
  <c r="CA33" i="1"/>
  <c r="BX35" i="1"/>
  <c r="BT35" i="1"/>
  <c r="BW35" i="1"/>
  <c r="BS35" i="1"/>
  <c r="CA35" i="1"/>
  <c r="BZ35" i="1"/>
  <c r="BV35" i="1"/>
  <c r="BR35" i="1"/>
  <c r="BU34" i="1"/>
  <c r="BX34" i="1"/>
  <c r="BT34" i="1"/>
  <c r="CA34" i="1"/>
  <c r="BQ34" i="1"/>
  <c r="BW34" i="1"/>
  <c r="BS34" i="1"/>
  <c r="BY34" i="1"/>
  <c r="BZ34" i="1"/>
  <c r="BV34" i="1"/>
  <c r="BR34" i="1"/>
  <c r="BY33" i="1"/>
  <c r="BU33" i="1"/>
  <c r="BQ33" i="1"/>
  <c r="BX33" i="1"/>
  <c r="BT33" i="1"/>
  <c r="BY32" i="1"/>
  <c r="BU32" i="1"/>
  <c r="BQ32" i="1"/>
  <c r="BX32" i="1"/>
  <c r="BT32" i="1"/>
  <c r="BW32" i="1"/>
  <c r="BS32" i="1"/>
  <c r="CA32" i="1"/>
  <c r="BZ32" i="1"/>
  <c r="BV32" i="1"/>
  <c r="BR32" i="1"/>
  <c r="P2" i="93"/>
  <c r="R2" i="93" s="1"/>
  <c r="V2" i="93" s="1"/>
  <c r="J18" i="86"/>
  <c r="AF4" i="85"/>
  <c r="AG4" i="85" s="1"/>
  <c r="AF5" i="85"/>
  <c r="AG5" i="85" s="1"/>
  <c r="AF6" i="85"/>
  <c r="AG6" i="85" s="1"/>
  <c r="AF7" i="85"/>
  <c r="AG7" i="85" s="1"/>
  <c r="AF8" i="85"/>
  <c r="AG8" i="85" s="1"/>
  <c r="AF9" i="85"/>
  <c r="AG9" i="85" s="1"/>
  <c r="AF10" i="85"/>
  <c r="AG10" i="85" s="1"/>
  <c r="AF11" i="85"/>
  <c r="AG11" i="85" s="1"/>
  <c r="AF12" i="85"/>
  <c r="AF13" i="85"/>
  <c r="AG13" i="85" s="1"/>
  <c r="AF14" i="85"/>
  <c r="AG14" i="85" s="1"/>
  <c r="AF15" i="85"/>
  <c r="AF16" i="85"/>
  <c r="AG16" i="85" s="1"/>
  <c r="AF17" i="85"/>
  <c r="AG17" i="85" s="1"/>
  <c r="AF18" i="85"/>
  <c r="AG18" i="85" s="1"/>
  <c r="AF19" i="85"/>
  <c r="AG19" i="85" s="1"/>
  <c r="AF20" i="85"/>
  <c r="AG20" i="85" s="1"/>
  <c r="AF21" i="85"/>
  <c r="AG21" i="85" s="1"/>
  <c r="AF22" i="85"/>
  <c r="AG22" i="85" s="1"/>
  <c r="AF23" i="85"/>
  <c r="AG23" i="85" s="1"/>
  <c r="AF24" i="85"/>
  <c r="AG24" i="85" s="1"/>
  <c r="AF25" i="85"/>
  <c r="AG25" i="85" s="1"/>
  <c r="AF26" i="85"/>
  <c r="AG26" i="85" s="1"/>
  <c r="AF27" i="85"/>
  <c r="AG27" i="85" s="1"/>
  <c r="AF28" i="85"/>
  <c r="AG28" i="85" s="1"/>
  <c r="AF29" i="85"/>
  <c r="AG29" i="85" s="1"/>
  <c r="AF30" i="85"/>
  <c r="AG30" i="85" s="1"/>
  <c r="AF31" i="85"/>
  <c r="AG31" i="85" s="1"/>
  <c r="AF32" i="85"/>
  <c r="AG32" i="85" s="1"/>
  <c r="AF33" i="85"/>
  <c r="AG33" i="85" s="1"/>
  <c r="AF34" i="85"/>
  <c r="AG34" i="85" s="1"/>
  <c r="AF35" i="85"/>
  <c r="AG35" i="85" s="1"/>
  <c r="AF36" i="85"/>
  <c r="AG36" i="85" s="1"/>
  <c r="AF37" i="85"/>
  <c r="AG37" i="85" s="1"/>
  <c r="AF38" i="85"/>
  <c r="AG38" i="85" s="1"/>
  <c r="AF39" i="85"/>
  <c r="AG39" i="85" s="1"/>
  <c r="AF40" i="85"/>
  <c r="AG40" i="85" s="1"/>
  <c r="AF41" i="85"/>
  <c r="AG41" i="85" s="1"/>
  <c r="AF42" i="85"/>
  <c r="AG42" i="85" s="1"/>
  <c r="AF43" i="85"/>
  <c r="AG43" i="85" s="1"/>
  <c r="AF44" i="85"/>
  <c r="AG44" i="85" s="1"/>
  <c r="AF45" i="85"/>
  <c r="AG45" i="85" s="1"/>
  <c r="AF46" i="85"/>
  <c r="AG46" i="85" s="1"/>
  <c r="AF47" i="85"/>
  <c r="AG47" i="85" s="1"/>
  <c r="AF48" i="85"/>
  <c r="AG48" i="85" s="1"/>
  <c r="AF49" i="85"/>
  <c r="AG49" i="85" s="1"/>
  <c r="AF50" i="85"/>
  <c r="AG50" i="85" s="1"/>
  <c r="AF51" i="85"/>
  <c r="AG51" i="85" s="1"/>
  <c r="AF52" i="85"/>
  <c r="AG52" i="85" s="1"/>
  <c r="AF53" i="85"/>
  <c r="AG53" i="85" s="1"/>
  <c r="AF54" i="85"/>
  <c r="AG54" i="85" s="1"/>
  <c r="AF55" i="85"/>
  <c r="AG55" i="85" s="1"/>
  <c r="AF56" i="85"/>
  <c r="AG56" i="85" s="1"/>
  <c r="AF57" i="85"/>
  <c r="AG57" i="85" s="1"/>
  <c r="AF58" i="85"/>
  <c r="AG58" i="85" s="1"/>
  <c r="AF59" i="85"/>
  <c r="AG59" i="85" s="1"/>
  <c r="AF60" i="85"/>
  <c r="AG60" i="85" s="1"/>
  <c r="AF61" i="85"/>
  <c r="AG61" i="85" s="1"/>
  <c r="AF62" i="85"/>
  <c r="AG62" i="85" s="1"/>
  <c r="AF63" i="85"/>
  <c r="AG63" i="85" s="1"/>
  <c r="AF64" i="85"/>
  <c r="AG64" i="85" s="1"/>
  <c r="AF65" i="85"/>
  <c r="AG65" i="85" s="1"/>
  <c r="AF66" i="85"/>
  <c r="AG66" i="85" s="1"/>
  <c r="AF67" i="85"/>
  <c r="AG67" i="85" s="1"/>
  <c r="AF68" i="85"/>
  <c r="AG68" i="85" s="1"/>
  <c r="AF69" i="85"/>
  <c r="AG69" i="85" s="1"/>
  <c r="AF70" i="85"/>
  <c r="AG70" i="85" s="1"/>
  <c r="AF71" i="85"/>
  <c r="AG71" i="85" s="1"/>
  <c r="AF72" i="85"/>
  <c r="AG72" i="85" s="1"/>
  <c r="AF73" i="85"/>
  <c r="AG73" i="85" s="1"/>
  <c r="AF74" i="85"/>
  <c r="AG74" i="85" s="1"/>
  <c r="AF75" i="85"/>
  <c r="AG75" i="85" s="1"/>
  <c r="AF76" i="85"/>
  <c r="AG76" i="85" s="1"/>
  <c r="AF77" i="85"/>
  <c r="AG77" i="85" s="1"/>
  <c r="AF78" i="85"/>
  <c r="AG78" i="85" s="1"/>
  <c r="AF79" i="85"/>
  <c r="AG79" i="85" s="1"/>
  <c r="AF80" i="85"/>
  <c r="AG80" i="85" s="1"/>
  <c r="AF81" i="85"/>
  <c r="AG81" i="85" s="1"/>
  <c r="AF82" i="85"/>
  <c r="AG82" i="85" s="1"/>
  <c r="AF83" i="85"/>
  <c r="AG83" i="85" s="1"/>
  <c r="AF84" i="85"/>
  <c r="AG84" i="85" s="1"/>
  <c r="AF85" i="85"/>
  <c r="AF86" i="85"/>
  <c r="AF87" i="85"/>
  <c r="AG87" i="85" s="1"/>
  <c r="AF88" i="85"/>
  <c r="AG88" i="85" s="1"/>
  <c r="AF89" i="85"/>
  <c r="AG89" i="85" s="1"/>
  <c r="AF90" i="85"/>
  <c r="AG90" i="85" s="1"/>
  <c r="AF91" i="85"/>
  <c r="AG91" i="85" s="1"/>
  <c r="AF92" i="85"/>
  <c r="AG92" i="85" s="1"/>
  <c r="AF93" i="85"/>
  <c r="AG93" i="85" s="1"/>
  <c r="AF94" i="85"/>
  <c r="AF95" i="85"/>
  <c r="AF96" i="85"/>
  <c r="AG96" i="85" s="1"/>
  <c r="AF97" i="85"/>
  <c r="AG97" i="85" s="1"/>
  <c r="AF98" i="85"/>
  <c r="AG98" i="85" s="1"/>
  <c r="AF99" i="85"/>
  <c r="AG99" i="85" s="1"/>
  <c r="AF100" i="85"/>
  <c r="AG100" i="85" s="1"/>
  <c r="AF101" i="85"/>
  <c r="AG101" i="85" s="1"/>
  <c r="AF102" i="85"/>
  <c r="AG102" i="85" s="1"/>
  <c r="AF103" i="85"/>
  <c r="AG103" i="85" s="1"/>
  <c r="AF104" i="85"/>
  <c r="AG104" i="85" s="1"/>
  <c r="AF105" i="85"/>
  <c r="AG105" i="85" s="1"/>
  <c r="AF106" i="85"/>
  <c r="AG106" i="85" s="1"/>
  <c r="AF107" i="85"/>
  <c r="AG107" i="85" s="1"/>
  <c r="AF108" i="85"/>
  <c r="AG108" i="85" s="1"/>
  <c r="AF109" i="85"/>
  <c r="AG109" i="85" s="1"/>
  <c r="AF110" i="85"/>
  <c r="AG110" i="85" s="1"/>
  <c r="AF111" i="85"/>
  <c r="AG111" i="85" s="1"/>
  <c r="AF112" i="85"/>
  <c r="AG112" i="85" s="1"/>
  <c r="AF113" i="85"/>
  <c r="AG113" i="85" s="1"/>
  <c r="AF114" i="85"/>
  <c r="AG114" i="85" s="1"/>
  <c r="AF115" i="85"/>
  <c r="AG115" i="85" s="1"/>
  <c r="AF116" i="85"/>
  <c r="AG116" i="85" s="1"/>
  <c r="AF117" i="85"/>
  <c r="AG117" i="85" s="1"/>
  <c r="AF118" i="85"/>
  <c r="AG118" i="85" s="1"/>
  <c r="AF119" i="85"/>
  <c r="AG119" i="85" s="1"/>
  <c r="AF120" i="85"/>
  <c r="AG120" i="85" s="1"/>
  <c r="AF121" i="85"/>
  <c r="AG121" i="85" s="1"/>
  <c r="AF122" i="85"/>
  <c r="AG122" i="85" s="1"/>
  <c r="AF123" i="85"/>
  <c r="AG123" i="85" s="1"/>
  <c r="AF124" i="85"/>
  <c r="AG124" i="85" s="1"/>
  <c r="AF125" i="85"/>
  <c r="AG125" i="85" s="1"/>
  <c r="AF126" i="85"/>
  <c r="AG126" i="85" s="1"/>
  <c r="AF127" i="85"/>
  <c r="AG127" i="85" s="1"/>
  <c r="AF128" i="85"/>
  <c r="AG128" i="85" s="1"/>
  <c r="AF129" i="85"/>
  <c r="AG129" i="85" s="1"/>
  <c r="AF130" i="85"/>
  <c r="AG130" i="85" s="1"/>
  <c r="AF131" i="85"/>
  <c r="AG131" i="85" s="1"/>
  <c r="AF132" i="85"/>
  <c r="AG132" i="85" s="1"/>
  <c r="D4" i="85"/>
  <c r="E4" i="85"/>
  <c r="F4" i="85"/>
  <c r="G4" i="85"/>
  <c r="H4" i="85"/>
  <c r="I4" i="85"/>
  <c r="J4" i="85"/>
  <c r="K4" i="85"/>
  <c r="L4" i="85"/>
  <c r="M4" i="85"/>
  <c r="N4" i="85"/>
  <c r="O4" i="85"/>
  <c r="P4" i="85"/>
  <c r="Q4" i="85"/>
  <c r="R4" i="85"/>
  <c r="S4" i="85"/>
  <c r="T4" i="85"/>
  <c r="U4" i="85"/>
  <c r="V4" i="85"/>
  <c r="W4" i="85"/>
  <c r="X4" i="85"/>
  <c r="Y4" i="85"/>
  <c r="D5" i="85"/>
  <c r="E5" i="85"/>
  <c r="F5" i="85"/>
  <c r="G5" i="85"/>
  <c r="H5" i="85"/>
  <c r="I5" i="85"/>
  <c r="J5" i="85"/>
  <c r="K5" i="85"/>
  <c r="L5" i="85"/>
  <c r="M5" i="85"/>
  <c r="N5" i="85"/>
  <c r="O5" i="85"/>
  <c r="P5" i="85"/>
  <c r="Q5" i="85"/>
  <c r="R5" i="85"/>
  <c r="S5" i="85"/>
  <c r="T5" i="85"/>
  <c r="U5" i="85"/>
  <c r="V5" i="85"/>
  <c r="W5" i="85"/>
  <c r="X5" i="85"/>
  <c r="Y5" i="85"/>
  <c r="D6" i="85"/>
  <c r="E6" i="85"/>
  <c r="F6" i="85"/>
  <c r="G6" i="85"/>
  <c r="H6" i="85"/>
  <c r="I6" i="85"/>
  <c r="J6" i="85"/>
  <c r="K6" i="85"/>
  <c r="L6" i="85"/>
  <c r="M6" i="85"/>
  <c r="N6" i="85"/>
  <c r="O6" i="85"/>
  <c r="P6" i="85"/>
  <c r="Q6" i="85"/>
  <c r="R6" i="85"/>
  <c r="S6" i="85"/>
  <c r="T6" i="85"/>
  <c r="U6" i="85"/>
  <c r="V6" i="85"/>
  <c r="W6" i="85"/>
  <c r="X6" i="85"/>
  <c r="Y6" i="85"/>
  <c r="D7" i="85"/>
  <c r="E7" i="85"/>
  <c r="F7" i="85"/>
  <c r="G7" i="85"/>
  <c r="H7" i="85"/>
  <c r="I7" i="85"/>
  <c r="J7" i="85"/>
  <c r="K7" i="85"/>
  <c r="L7" i="85"/>
  <c r="M7" i="85"/>
  <c r="N7" i="85"/>
  <c r="O7" i="85"/>
  <c r="P7" i="85"/>
  <c r="Q7" i="85"/>
  <c r="R7" i="85"/>
  <c r="S7" i="85"/>
  <c r="T7" i="85"/>
  <c r="U7" i="85"/>
  <c r="V7" i="85"/>
  <c r="W7" i="85"/>
  <c r="X7" i="85"/>
  <c r="Y7" i="85"/>
  <c r="D8" i="85"/>
  <c r="E8" i="85"/>
  <c r="F8" i="85"/>
  <c r="G8" i="85"/>
  <c r="H8" i="85"/>
  <c r="I8" i="85"/>
  <c r="J8" i="85"/>
  <c r="K8" i="85"/>
  <c r="L8" i="85"/>
  <c r="M8" i="85"/>
  <c r="N8" i="85"/>
  <c r="O8" i="85"/>
  <c r="P8" i="85"/>
  <c r="Q8" i="85"/>
  <c r="R8" i="85"/>
  <c r="S8" i="85"/>
  <c r="T8" i="85"/>
  <c r="U8" i="85"/>
  <c r="V8" i="85"/>
  <c r="W8" i="85"/>
  <c r="X8" i="85"/>
  <c r="Y8" i="85"/>
  <c r="D9" i="85"/>
  <c r="E9" i="85"/>
  <c r="F9" i="85"/>
  <c r="G9" i="85"/>
  <c r="H9" i="85"/>
  <c r="I9" i="85"/>
  <c r="J9" i="85"/>
  <c r="K9" i="85"/>
  <c r="L9" i="85"/>
  <c r="M9" i="85"/>
  <c r="N9" i="85"/>
  <c r="O9" i="85"/>
  <c r="P9" i="85"/>
  <c r="Q9" i="85"/>
  <c r="R9" i="85"/>
  <c r="S9" i="85"/>
  <c r="T9" i="85"/>
  <c r="U9" i="85"/>
  <c r="V9" i="85"/>
  <c r="W9" i="85"/>
  <c r="X9" i="85"/>
  <c r="Y9" i="85"/>
  <c r="D10" i="85"/>
  <c r="E10" i="85"/>
  <c r="F10" i="85"/>
  <c r="G10" i="85"/>
  <c r="H10" i="85"/>
  <c r="I10" i="85"/>
  <c r="J10" i="85"/>
  <c r="K10" i="85"/>
  <c r="L10" i="85"/>
  <c r="M10" i="85"/>
  <c r="N10" i="85"/>
  <c r="O10" i="85"/>
  <c r="P10" i="85"/>
  <c r="Q10" i="85"/>
  <c r="R10" i="85"/>
  <c r="S10" i="85"/>
  <c r="T10" i="85"/>
  <c r="U10" i="85"/>
  <c r="V10" i="85"/>
  <c r="W10" i="85"/>
  <c r="X10" i="85"/>
  <c r="Y10" i="85"/>
  <c r="D11" i="85"/>
  <c r="E11" i="85"/>
  <c r="F11" i="85"/>
  <c r="G11" i="85"/>
  <c r="H11" i="85"/>
  <c r="I11" i="85"/>
  <c r="J11" i="85"/>
  <c r="K11" i="85"/>
  <c r="L11" i="85"/>
  <c r="M11" i="85"/>
  <c r="N11" i="85"/>
  <c r="O11" i="85"/>
  <c r="P11" i="85"/>
  <c r="Q11" i="85"/>
  <c r="R11" i="85"/>
  <c r="S11" i="85"/>
  <c r="T11" i="85"/>
  <c r="U11" i="85"/>
  <c r="V11" i="85"/>
  <c r="W11" i="85"/>
  <c r="X11" i="85"/>
  <c r="Y11" i="85"/>
  <c r="D12" i="85"/>
  <c r="E12" i="85"/>
  <c r="G25" i="1" s="1"/>
  <c r="F12" i="85"/>
  <c r="H25" i="1" s="1"/>
  <c r="G12" i="85"/>
  <c r="I25" i="1" s="1"/>
  <c r="H12" i="85"/>
  <c r="J25" i="1" s="1"/>
  <c r="I12" i="85"/>
  <c r="K25" i="1" s="1"/>
  <c r="J12" i="85"/>
  <c r="L25" i="1" s="1"/>
  <c r="K12" i="85"/>
  <c r="M25" i="1" s="1"/>
  <c r="L12" i="85"/>
  <c r="N25" i="1" s="1"/>
  <c r="M12" i="85"/>
  <c r="O25" i="1" s="1"/>
  <c r="N12" i="85"/>
  <c r="P25" i="1" s="1"/>
  <c r="O12" i="85"/>
  <c r="Q25" i="1" s="1"/>
  <c r="P12" i="85"/>
  <c r="R25" i="1" s="1"/>
  <c r="Q12" i="85"/>
  <c r="S25" i="1" s="1"/>
  <c r="R12" i="85"/>
  <c r="T25" i="1" s="1"/>
  <c r="S12" i="85"/>
  <c r="U25" i="1" s="1"/>
  <c r="T12" i="85"/>
  <c r="V25" i="1" s="1"/>
  <c r="U12" i="85"/>
  <c r="W25" i="1" s="1"/>
  <c r="V12" i="85"/>
  <c r="X25" i="1" s="1"/>
  <c r="W12" i="85"/>
  <c r="Y25" i="1" s="1"/>
  <c r="X12" i="85"/>
  <c r="Z25" i="1" s="1"/>
  <c r="Y12" i="85"/>
  <c r="AA25" i="1" s="1"/>
  <c r="D13" i="85"/>
  <c r="E13" i="85"/>
  <c r="F13" i="85"/>
  <c r="G13" i="85"/>
  <c r="H13" i="85"/>
  <c r="I13" i="85"/>
  <c r="J13" i="85"/>
  <c r="K13" i="85"/>
  <c r="L13" i="85"/>
  <c r="M13" i="85"/>
  <c r="N13" i="85"/>
  <c r="O13" i="85"/>
  <c r="P13" i="85"/>
  <c r="Q13" i="85"/>
  <c r="R13" i="85"/>
  <c r="S13" i="85"/>
  <c r="T13" i="85"/>
  <c r="U13" i="85"/>
  <c r="V13" i="85"/>
  <c r="W13" i="85"/>
  <c r="X13" i="85"/>
  <c r="Y13" i="85"/>
  <c r="D14" i="85"/>
  <c r="E14" i="85"/>
  <c r="F14" i="85"/>
  <c r="G14" i="85"/>
  <c r="H14" i="85"/>
  <c r="I14" i="85"/>
  <c r="J14" i="85"/>
  <c r="K14" i="85"/>
  <c r="L14" i="85"/>
  <c r="M14" i="85"/>
  <c r="N14" i="85"/>
  <c r="O14" i="85"/>
  <c r="P14" i="85"/>
  <c r="Q14" i="85"/>
  <c r="R14" i="85"/>
  <c r="S14" i="85"/>
  <c r="T14" i="85"/>
  <c r="U14" i="85"/>
  <c r="V14" i="85"/>
  <c r="W14" i="85"/>
  <c r="X14" i="85"/>
  <c r="Y14" i="85"/>
  <c r="D15" i="85"/>
  <c r="E15" i="85"/>
  <c r="G30" i="1" s="1"/>
  <c r="F15" i="85"/>
  <c r="H30" i="1" s="1"/>
  <c r="G15" i="85"/>
  <c r="I30" i="1" s="1"/>
  <c r="H15" i="85"/>
  <c r="J30" i="1" s="1"/>
  <c r="I15" i="85"/>
  <c r="K30" i="1" s="1"/>
  <c r="J15" i="85"/>
  <c r="L30" i="1" s="1"/>
  <c r="K15" i="85"/>
  <c r="M30" i="1" s="1"/>
  <c r="L15" i="85"/>
  <c r="N30" i="1" s="1"/>
  <c r="M15" i="85"/>
  <c r="O30" i="1" s="1"/>
  <c r="N15" i="85"/>
  <c r="P30" i="1" s="1"/>
  <c r="O15" i="85"/>
  <c r="Q30" i="1" s="1"/>
  <c r="P15" i="85"/>
  <c r="R30" i="1" s="1"/>
  <c r="Q15" i="85"/>
  <c r="S30" i="1" s="1"/>
  <c r="R15" i="85"/>
  <c r="T30" i="1" s="1"/>
  <c r="S15" i="85"/>
  <c r="U30" i="1" s="1"/>
  <c r="T15" i="85"/>
  <c r="V30" i="1" s="1"/>
  <c r="U15" i="85"/>
  <c r="W30" i="1" s="1"/>
  <c r="V15" i="85"/>
  <c r="X30" i="1" s="1"/>
  <c r="W15" i="85"/>
  <c r="Y30" i="1" s="1"/>
  <c r="X15" i="85"/>
  <c r="Z30" i="1" s="1"/>
  <c r="Y15" i="85"/>
  <c r="AA30" i="1" s="1"/>
  <c r="D16" i="85"/>
  <c r="E16" i="85"/>
  <c r="F16" i="85"/>
  <c r="G16" i="85"/>
  <c r="H16" i="85"/>
  <c r="I16" i="85"/>
  <c r="J16" i="85"/>
  <c r="K16" i="85"/>
  <c r="L16" i="85"/>
  <c r="M16" i="85"/>
  <c r="N16" i="85"/>
  <c r="O16" i="85"/>
  <c r="P16" i="85"/>
  <c r="Q16" i="85"/>
  <c r="R16" i="85"/>
  <c r="S16" i="85"/>
  <c r="T16" i="85"/>
  <c r="U16" i="85"/>
  <c r="V16" i="85"/>
  <c r="W16" i="85"/>
  <c r="X16" i="85"/>
  <c r="Y16" i="85"/>
  <c r="D17" i="85"/>
  <c r="E17" i="85"/>
  <c r="F17" i="85"/>
  <c r="G17" i="85"/>
  <c r="H17" i="85"/>
  <c r="I17" i="85"/>
  <c r="J17" i="85"/>
  <c r="K17" i="85"/>
  <c r="L17" i="85"/>
  <c r="M17" i="85"/>
  <c r="N17" i="85"/>
  <c r="O17" i="85"/>
  <c r="P17" i="85"/>
  <c r="Q17" i="85"/>
  <c r="R17" i="85"/>
  <c r="S17" i="85"/>
  <c r="T17" i="85"/>
  <c r="U17" i="85"/>
  <c r="V17" i="85"/>
  <c r="W17" i="85"/>
  <c r="X17" i="85"/>
  <c r="Y17" i="85"/>
  <c r="D18" i="85"/>
  <c r="E18" i="85"/>
  <c r="F18" i="85"/>
  <c r="G18" i="85"/>
  <c r="H18" i="85"/>
  <c r="I18" i="85"/>
  <c r="J18" i="85"/>
  <c r="K18" i="85"/>
  <c r="L18" i="85"/>
  <c r="M18" i="85"/>
  <c r="N18" i="85"/>
  <c r="O18" i="85"/>
  <c r="P18" i="85"/>
  <c r="Q18" i="85"/>
  <c r="R18" i="85"/>
  <c r="S18" i="85"/>
  <c r="T18" i="85"/>
  <c r="U18" i="85"/>
  <c r="V18" i="85"/>
  <c r="W18" i="85"/>
  <c r="X18" i="85"/>
  <c r="Y18" i="85"/>
  <c r="D19" i="85"/>
  <c r="E19" i="85"/>
  <c r="F19" i="85"/>
  <c r="G19" i="85"/>
  <c r="H19" i="85"/>
  <c r="I19" i="85"/>
  <c r="J19" i="85"/>
  <c r="K19" i="85"/>
  <c r="L19" i="85"/>
  <c r="M19" i="85"/>
  <c r="N19" i="85"/>
  <c r="O19" i="85"/>
  <c r="P19" i="85"/>
  <c r="Q19" i="85"/>
  <c r="R19" i="85"/>
  <c r="S19" i="85"/>
  <c r="T19" i="85"/>
  <c r="U19" i="85"/>
  <c r="V19" i="85"/>
  <c r="W19" i="85"/>
  <c r="X19" i="85"/>
  <c r="Y19" i="85"/>
  <c r="D20" i="85"/>
  <c r="E20" i="85"/>
  <c r="F20" i="85"/>
  <c r="G20" i="85"/>
  <c r="H20" i="85"/>
  <c r="I20" i="85"/>
  <c r="J20" i="85"/>
  <c r="K20" i="85"/>
  <c r="L20" i="85"/>
  <c r="M20" i="85"/>
  <c r="N20" i="85"/>
  <c r="O20" i="85"/>
  <c r="P20" i="85"/>
  <c r="Q20" i="85"/>
  <c r="R20" i="85"/>
  <c r="S20" i="85"/>
  <c r="T20" i="85"/>
  <c r="U20" i="85"/>
  <c r="V20" i="85"/>
  <c r="W20" i="85"/>
  <c r="X20" i="85"/>
  <c r="Y20" i="85"/>
  <c r="D21" i="85"/>
  <c r="E21" i="85"/>
  <c r="F21" i="85"/>
  <c r="G21" i="85"/>
  <c r="H21" i="85"/>
  <c r="I21" i="85"/>
  <c r="J21" i="85"/>
  <c r="K21" i="85"/>
  <c r="L21" i="85"/>
  <c r="M21" i="85"/>
  <c r="N21" i="85"/>
  <c r="O21" i="85"/>
  <c r="P21" i="85"/>
  <c r="Q21" i="85"/>
  <c r="R21" i="85"/>
  <c r="S21" i="85"/>
  <c r="T21" i="85"/>
  <c r="U21" i="85"/>
  <c r="V21" i="85"/>
  <c r="W21" i="85"/>
  <c r="X21" i="85"/>
  <c r="Y21" i="85"/>
  <c r="D22" i="85"/>
  <c r="E22" i="85"/>
  <c r="F22" i="85"/>
  <c r="G22" i="85"/>
  <c r="H22" i="85"/>
  <c r="I22" i="85"/>
  <c r="J22" i="85"/>
  <c r="K22" i="85"/>
  <c r="L22" i="85"/>
  <c r="M22" i="85"/>
  <c r="N22" i="85"/>
  <c r="O22" i="85"/>
  <c r="P22" i="85"/>
  <c r="Q22" i="85"/>
  <c r="R22" i="85"/>
  <c r="S22" i="85"/>
  <c r="T22" i="85"/>
  <c r="U22" i="85"/>
  <c r="V22" i="85"/>
  <c r="W22" i="85"/>
  <c r="X22" i="85"/>
  <c r="Y22" i="85"/>
  <c r="D23" i="85"/>
  <c r="E23" i="85"/>
  <c r="F23" i="85"/>
  <c r="G23" i="85"/>
  <c r="H23" i="85"/>
  <c r="I23" i="85"/>
  <c r="J23" i="85"/>
  <c r="K23" i="85"/>
  <c r="L23" i="85"/>
  <c r="M23" i="85"/>
  <c r="N23" i="85"/>
  <c r="O23" i="85"/>
  <c r="P23" i="85"/>
  <c r="Q23" i="85"/>
  <c r="R23" i="85"/>
  <c r="S23" i="85"/>
  <c r="T23" i="85"/>
  <c r="U23" i="85"/>
  <c r="V23" i="85"/>
  <c r="W23" i="85"/>
  <c r="X23" i="85"/>
  <c r="Y23" i="85"/>
  <c r="D24" i="85"/>
  <c r="E24" i="85"/>
  <c r="F24" i="85"/>
  <c r="G24" i="85"/>
  <c r="H24" i="85"/>
  <c r="I24" i="85"/>
  <c r="J24" i="85"/>
  <c r="K24" i="85"/>
  <c r="L24" i="85"/>
  <c r="M24" i="85"/>
  <c r="N24" i="85"/>
  <c r="O24" i="85"/>
  <c r="P24" i="85"/>
  <c r="Q24" i="85"/>
  <c r="R24" i="85"/>
  <c r="S24" i="85"/>
  <c r="T24" i="85"/>
  <c r="U24" i="85"/>
  <c r="V24" i="85"/>
  <c r="W24" i="85"/>
  <c r="X24" i="85"/>
  <c r="Y24" i="85"/>
  <c r="D25" i="85"/>
  <c r="E25" i="85"/>
  <c r="F25" i="85"/>
  <c r="G25" i="85"/>
  <c r="H25" i="85"/>
  <c r="I25" i="85"/>
  <c r="J25" i="85"/>
  <c r="K25" i="85"/>
  <c r="L25" i="85"/>
  <c r="M25" i="85"/>
  <c r="N25" i="85"/>
  <c r="O25" i="85"/>
  <c r="P25" i="85"/>
  <c r="Q25" i="85"/>
  <c r="R25" i="85"/>
  <c r="S25" i="85"/>
  <c r="T25" i="85"/>
  <c r="U25" i="85"/>
  <c r="V25" i="85"/>
  <c r="W25" i="85"/>
  <c r="X25" i="85"/>
  <c r="Y25" i="85"/>
  <c r="D26" i="85"/>
  <c r="E26" i="85"/>
  <c r="F26" i="85"/>
  <c r="G26" i="85"/>
  <c r="H26" i="85"/>
  <c r="I26" i="85"/>
  <c r="J26" i="85"/>
  <c r="K26" i="85"/>
  <c r="L26" i="85"/>
  <c r="M26" i="85"/>
  <c r="N26" i="85"/>
  <c r="O26" i="85"/>
  <c r="P26" i="85"/>
  <c r="Q26" i="85"/>
  <c r="R26" i="85"/>
  <c r="S26" i="85"/>
  <c r="T26" i="85"/>
  <c r="U26" i="85"/>
  <c r="V26" i="85"/>
  <c r="W26" i="85"/>
  <c r="X26" i="85"/>
  <c r="Y26" i="85"/>
  <c r="D27" i="85"/>
  <c r="E27" i="85"/>
  <c r="F27" i="85"/>
  <c r="G27" i="85"/>
  <c r="H27" i="85"/>
  <c r="I27" i="85"/>
  <c r="J27" i="85"/>
  <c r="K27" i="85"/>
  <c r="L27" i="85"/>
  <c r="M27" i="85"/>
  <c r="N27" i="85"/>
  <c r="O27" i="85"/>
  <c r="P27" i="85"/>
  <c r="Q27" i="85"/>
  <c r="R27" i="85"/>
  <c r="S27" i="85"/>
  <c r="T27" i="85"/>
  <c r="U27" i="85"/>
  <c r="V27" i="85"/>
  <c r="W27" i="85"/>
  <c r="X27" i="85"/>
  <c r="Y27" i="85"/>
  <c r="D28" i="85"/>
  <c r="E28" i="85"/>
  <c r="F28" i="85"/>
  <c r="G28" i="85"/>
  <c r="H28" i="85"/>
  <c r="I28" i="85"/>
  <c r="J28" i="85"/>
  <c r="K28" i="85"/>
  <c r="L28" i="85"/>
  <c r="M28" i="85"/>
  <c r="N28" i="85"/>
  <c r="O28" i="85"/>
  <c r="P28" i="85"/>
  <c r="Q28" i="85"/>
  <c r="R28" i="85"/>
  <c r="S28" i="85"/>
  <c r="T28" i="85"/>
  <c r="U28" i="85"/>
  <c r="V28" i="85"/>
  <c r="W28" i="85"/>
  <c r="X28" i="85"/>
  <c r="Y28" i="85"/>
  <c r="D29" i="85"/>
  <c r="E29" i="85"/>
  <c r="F29" i="85"/>
  <c r="G29" i="85"/>
  <c r="H29" i="85"/>
  <c r="I29" i="85"/>
  <c r="J29" i="85"/>
  <c r="K29" i="85"/>
  <c r="L29" i="85"/>
  <c r="M29" i="85"/>
  <c r="N29" i="85"/>
  <c r="O29" i="85"/>
  <c r="P29" i="85"/>
  <c r="Q29" i="85"/>
  <c r="R29" i="85"/>
  <c r="S29" i="85"/>
  <c r="T29" i="85"/>
  <c r="U29" i="85"/>
  <c r="V29" i="85"/>
  <c r="W29" i="85"/>
  <c r="X29" i="85"/>
  <c r="Y29" i="85"/>
  <c r="D30" i="85"/>
  <c r="E30" i="85"/>
  <c r="F30" i="85"/>
  <c r="G30" i="85"/>
  <c r="H30" i="85"/>
  <c r="I30" i="85"/>
  <c r="J30" i="85"/>
  <c r="K30" i="85"/>
  <c r="L30" i="85"/>
  <c r="M30" i="85"/>
  <c r="N30" i="85"/>
  <c r="O30" i="85"/>
  <c r="P30" i="85"/>
  <c r="Q30" i="85"/>
  <c r="R30" i="85"/>
  <c r="S30" i="85"/>
  <c r="T30" i="85"/>
  <c r="U30" i="85"/>
  <c r="V30" i="85"/>
  <c r="W30" i="85"/>
  <c r="X30" i="85"/>
  <c r="Y30" i="85"/>
  <c r="D31" i="85"/>
  <c r="E31" i="85"/>
  <c r="F31" i="85"/>
  <c r="G31" i="85"/>
  <c r="H31" i="85"/>
  <c r="I31" i="85"/>
  <c r="J31" i="85"/>
  <c r="K31" i="85"/>
  <c r="L31" i="85"/>
  <c r="M31" i="85"/>
  <c r="N31" i="85"/>
  <c r="O31" i="85"/>
  <c r="P31" i="85"/>
  <c r="Q31" i="85"/>
  <c r="R31" i="85"/>
  <c r="S31" i="85"/>
  <c r="T31" i="85"/>
  <c r="U31" i="85"/>
  <c r="V31" i="85"/>
  <c r="W31" i="85"/>
  <c r="X31" i="85"/>
  <c r="Y31" i="85"/>
  <c r="D32" i="85"/>
  <c r="E32" i="85"/>
  <c r="F32" i="85"/>
  <c r="G32" i="85"/>
  <c r="H32" i="85"/>
  <c r="I32" i="85"/>
  <c r="J32" i="85"/>
  <c r="K32" i="85"/>
  <c r="L32" i="85"/>
  <c r="M32" i="85"/>
  <c r="N32" i="85"/>
  <c r="O32" i="85"/>
  <c r="P32" i="85"/>
  <c r="Q32" i="85"/>
  <c r="R32" i="85"/>
  <c r="S32" i="85"/>
  <c r="T32" i="85"/>
  <c r="U32" i="85"/>
  <c r="V32" i="85"/>
  <c r="W32" i="85"/>
  <c r="X32" i="85"/>
  <c r="Y32" i="85"/>
  <c r="D33" i="85"/>
  <c r="E33" i="85"/>
  <c r="F33" i="85"/>
  <c r="G33" i="85"/>
  <c r="H33" i="85"/>
  <c r="I33" i="85"/>
  <c r="J33" i="85"/>
  <c r="K33" i="85"/>
  <c r="L33" i="85"/>
  <c r="M33" i="85"/>
  <c r="N33" i="85"/>
  <c r="O33" i="85"/>
  <c r="P33" i="85"/>
  <c r="Q33" i="85"/>
  <c r="R33" i="85"/>
  <c r="S33" i="85"/>
  <c r="T33" i="85"/>
  <c r="U33" i="85"/>
  <c r="V33" i="85"/>
  <c r="W33" i="85"/>
  <c r="X33" i="85"/>
  <c r="Y33" i="85"/>
  <c r="D34" i="85"/>
  <c r="E34" i="85"/>
  <c r="F34" i="85"/>
  <c r="G34" i="85"/>
  <c r="H34" i="85"/>
  <c r="I34" i="85"/>
  <c r="J34" i="85"/>
  <c r="K34" i="85"/>
  <c r="L34" i="85"/>
  <c r="M34" i="85"/>
  <c r="N34" i="85"/>
  <c r="O34" i="85"/>
  <c r="P34" i="85"/>
  <c r="Q34" i="85"/>
  <c r="R34" i="85"/>
  <c r="S34" i="85"/>
  <c r="T34" i="85"/>
  <c r="U34" i="85"/>
  <c r="V34" i="85"/>
  <c r="W34" i="85"/>
  <c r="X34" i="85"/>
  <c r="Y34" i="85"/>
  <c r="D35" i="85"/>
  <c r="E35" i="85"/>
  <c r="F35" i="85"/>
  <c r="G35" i="85"/>
  <c r="H35" i="85"/>
  <c r="I35" i="85"/>
  <c r="J35" i="85"/>
  <c r="K35" i="85"/>
  <c r="L35" i="85"/>
  <c r="M35" i="85"/>
  <c r="N35" i="85"/>
  <c r="O35" i="85"/>
  <c r="P35" i="85"/>
  <c r="Q35" i="85"/>
  <c r="R35" i="85"/>
  <c r="S35" i="85"/>
  <c r="T35" i="85"/>
  <c r="U35" i="85"/>
  <c r="V35" i="85"/>
  <c r="W35" i="85"/>
  <c r="X35" i="85"/>
  <c r="Y35" i="85"/>
  <c r="D36" i="85"/>
  <c r="E36" i="85"/>
  <c r="F36" i="85"/>
  <c r="G36" i="85"/>
  <c r="H36" i="85"/>
  <c r="I36" i="85"/>
  <c r="J36" i="85"/>
  <c r="K36" i="85"/>
  <c r="L36" i="85"/>
  <c r="M36" i="85"/>
  <c r="N36" i="85"/>
  <c r="O36" i="85"/>
  <c r="P36" i="85"/>
  <c r="Q36" i="85"/>
  <c r="R36" i="85"/>
  <c r="S36" i="85"/>
  <c r="T36" i="85"/>
  <c r="U36" i="85"/>
  <c r="V36" i="85"/>
  <c r="W36" i="85"/>
  <c r="X36" i="85"/>
  <c r="Y36" i="85"/>
  <c r="D37" i="85"/>
  <c r="E37" i="85"/>
  <c r="F37" i="85"/>
  <c r="G37" i="85"/>
  <c r="H37" i="85"/>
  <c r="I37" i="85"/>
  <c r="J37" i="85"/>
  <c r="K37" i="85"/>
  <c r="L37" i="85"/>
  <c r="M37" i="85"/>
  <c r="N37" i="85"/>
  <c r="O37" i="85"/>
  <c r="P37" i="85"/>
  <c r="Q37" i="85"/>
  <c r="R37" i="85"/>
  <c r="S37" i="85"/>
  <c r="T37" i="85"/>
  <c r="U37" i="85"/>
  <c r="V37" i="85"/>
  <c r="W37" i="85"/>
  <c r="X37" i="85"/>
  <c r="Y37" i="85"/>
  <c r="D38" i="85"/>
  <c r="E38" i="85"/>
  <c r="F38" i="85"/>
  <c r="G38" i="85"/>
  <c r="H38" i="85"/>
  <c r="I38" i="85"/>
  <c r="J38" i="85"/>
  <c r="K38" i="85"/>
  <c r="L38" i="85"/>
  <c r="M38" i="85"/>
  <c r="N38" i="85"/>
  <c r="O38" i="85"/>
  <c r="P38" i="85"/>
  <c r="Q38" i="85"/>
  <c r="R38" i="85"/>
  <c r="S38" i="85"/>
  <c r="T38" i="85"/>
  <c r="U38" i="85"/>
  <c r="V38" i="85"/>
  <c r="W38" i="85"/>
  <c r="X38" i="85"/>
  <c r="Y38" i="85"/>
  <c r="D39" i="85"/>
  <c r="E39" i="85"/>
  <c r="F39" i="85"/>
  <c r="G39" i="85"/>
  <c r="H39" i="85"/>
  <c r="I39" i="85"/>
  <c r="J39" i="85"/>
  <c r="K39" i="85"/>
  <c r="L39" i="85"/>
  <c r="M39" i="85"/>
  <c r="N39" i="85"/>
  <c r="O39" i="85"/>
  <c r="P39" i="85"/>
  <c r="Q39" i="85"/>
  <c r="R39" i="85"/>
  <c r="S39" i="85"/>
  <c r="T39" i="85"/>
  <c r="U39" i="85"/>
  <c r="V39" i="85"/>
  <c r="W39" i="85"/>
  <c r="X39" i="85"/>
  <c r="Y39" i="85"/>
  <c r="D40" i="85"/>
  <c r="E40" i="85"/>
  <c r="F40" i="85"/>
  <c r="G40" i="85"/>
  <c r="H40" i="85"/>
  <c r="I40" i="85"/>
  <c r="J40" i="85"/>
  <c r="K40" i="85"/>
  <c r="L40" i="85"/>
  <c r="M40" i="85"/>
  <c r="N40" i="85"/>
  <c r="O40" i="85"/>
  <c r="P40" i="85"/>
  <c r="Q40" i="85"/>
  <c r="R40" i="85"/>
  <c r="S40" i="85"/>
  <c r="T40" i="85"/>
  <c r="U40" i="85"/>
  <c r="V40" i="85"/>
  <c r="W40" i="85"/>
  <c r="X40" i="85"/>
  <c r="Y40" i="85"/>
  <c r="D41" i="85"/>
  <c r="E41" i="85"/>
  <c r="F41" i="85"/>
  <c r="G41" i="85"/>
  <c r="H41" i="85"/>
  <c r="I41" i="85"/>
  <c r="J41" i="85"/>
  <c r="K41" i="85"/>
  <c r="L41" i="85"/>
  <c r="M41" i="85"/>
  <c r="N41" i="85"/>
  <c r="O41" i="85"/>
  <c r="P41" i="85"/>
  <c r="Q41" i="85"/>
  <c r="R41" i="85"/>
  <c r="S41" i="85"/>
  <c r="T41" i="85"/>
  <c r="U41" i="85"/>
  <c r="V41" i="85"/>
  <c r="W41" i="85"/>
  <c r="X41" i="85"/>
  <c r="Y41" i="85"/>
  <c r="D42" i="85"/>
  <c r="E42" i="85"/>
  <c r="F42" i="85"/>
  <c r="G42" i="85"/>
  <c r="H42" i="85"/>
  <c r="I42" i="85"/>
  <c r="J42" i="85"/>
  <c r="K42" i="85"/>
  <c r="L42" i="85"/>
  <c r="M42" i="85"/>
  <c r="N42" i="85"/>
  <c r="O42" i="85"/>
  <c r="P42" i="85"/>
  <c r="Q42" i="85"/>
  <c r="R42" i="85"/>
  <c r="S42" i="85"/>
  <c r="T42" i="85"/>
  <c r="U42" i="85"/>
  <c r="V42" i="85"/>
  <c r="W42" i="85"/>
  <c r="X42" i="85"/>
  <c r="Y42" i="85"/>
  <c r="D43" i="85"/>
  <c r="E43" i="85"/>
  <c r="F43" i="85"/>
  <c r="G43" i="85"/>
  <c r="H43" i="85"/>
  <c r="I43" i="85"/>
  <c r="J43" i="85"/>
  <c r="K43" i="85"/>
  <c r="L43" i="85"/>
  <c r="M43" i="85"/>
  <c r="N43" i="85"/>
  <c r="O43" i="85"/>
  <c r="P43" i="85"/>
  <c r="Q43" i="85"/>
  <c r="R43" i="85"/>
  <c r="S43" i="85"/>
  <c r="T43" i="85"/>
  <c r="U43" i="85"/>
  <c r="V43" i="85"/>
  <c r="W43" i="85"/>
  <c r="X43" i="85"/>
  <c r="Y43" i="85"/>
  <c r="D44" i="85"/>
  <c r="E44" i="85"/>
  <c r="F44" i="85"/>
  <c r="G44" i="85"/>
  <c r="H44" i="85"/>
  <c r="I44" i="85"/>
  <c r="J44" i="85"/>
  <c r="K44" i="85"/>
  <c r="L44" i="85"/>
  <c r="M44" i="85"/>
  <c r="N44" i="85"/>
  <c r="O44" i="85"/>
  <c r="P44" i="85"/>
  <c r="Q44" i="85"/>
  <c r="R44" i="85"/>
  <c r="S44" i="85"/>
  <c r="T44" i="85"/>
  <c r="U44" i="85"/>
  <c r="V44" i="85"/>
  <c r="W44" i="85"/>
  <c r="X44" i="85"/>
  <c r="Y44" i="85"/>
  <c r="D45" i="85"/>
  <c r="E45" i="85"/>
  <c r="F45" i="85"/>
  <c r="G45" i="85"/>
  <c r="H45" i="85"/>
  <c r="I45" i="85"/>
  <c r="J45" i="85"/>
  <c r="K45" i="85"/>
  <c r="L45" i="85"/>
  <c r="M45" i="85"/>
  <c r="N45" i="85"/>
  <c r="O45" i="85"/>
  <c r="P45" i="85"/>
  <c r="Q45" i="85"/>
  <c r="R45" i="85"/>
  <c r="S45" i="85"/>
  <c r="T45" i="85"/>
  <c r="U45" i="85"/>
  <c r="V45" i="85"/>
  <c r="W45" i="85"/>
  <c r="X45" i="85"/>
  <c r="Y45" i="85"/>
  <c r="D46" i="85"/>
  <c r="E46" i="85"/>
  <c r="F46" i="85"/>
  <c r="G46" i="85"/>
  <c r="H46" i="85"/>
  <c r="I46" i="85"/>
  <c r="J46" i="85"/>
  <c r="K46" i="85"/>
  <c r="L46" i="85"/>
  <c r="M46" i="85"/>
  <c r="N46" i="85"/>
  <c r="O46" i="85"/>
  <c r="P46" i="85"/>
  <c r="Q46" i="85"/>
  <c r="R46" i="85"/>
  <c r="S46" i="85"/>
  <c r="T46" i="85"/>
  <c r="U46" i="85"/>
  <c r="V46" i="85"/>
  <c r="W46" i="85"/>
  <c r="X46" i="85"/>
  <c r="Y46" i="85"/>
  <c r="D47" i="85"/>
  <c r="E47" i="85"/>
  <c r="F47" i="85"/>
  <c r="G47" i="85"/>
  <c r="H47" i="85"/>
  <c r="I47" i="85"/>
  <c r="J47" i="85"/>
  <c r="K47" i="85"/>
  <c r="L47" i="85"/>
  <c r="M47" i="85"/>
  <c r="N47" i="85"/>
  <c r="O47" i="85"/>
  <c r="P47" i="85"/>
  <c r="Q47" i="85"/>
  <c r="R47" i="85"/>
  <c r="S47" i="85"/>
  <c r="T47" i="85"/>
  <c r="U47" i="85"/>
  <c r="V47" i="85"/>
  <c r="W47" i="85"/>
  <c r="X47" i="85"/>
  <c r="Y47" i="85"/>
  <c r="D48" i="85"/>
  <c r="E48" i="85"/>
  <c r="F48" i="85"/>
  <c r="G48" i="85"/>
  <c r="H48" i="85"/>
  <c r="I48" i="85"/>
  <c r="J48" i="85"/>
  <c r="K48" i="85"/>
  <c r="L48" i="85"/>
  <c r="M48" i="85"/>
  <c r="N48" i="85"/>
  <c r="O48" i="85"/>
  <c r="P48" i="85"/>
  <c r="Q48" i="85"/>
  <c r="R48" i="85"/>
  <c r="S48" i="85"/>
  <c r="T48" i="85"/>
  <c r="U48" i="85"/>
  <c r="V48" i="85"/>
  <c r="W48" i="85"/>
  <c r="X48" i="85"/>
  <c r="Y48" i="85"/>
  <c r="D49" i="85"/>
  <c r="E49" i="85"/>
  <c r="F49" i="85"/>
  <c r="G49" i="85"/>
  <c r="H49" i="85"/>
  <c r="I49" i="85"/>
  <c r="J49" i="85"/>
  <c r="K49" i="85"/>
  <c r="L49" i="85"/>
  <c r="M49" i="85"/>
  <c r="N49" i="85"/>
  <c r="O49" i="85"/>
  <c r="P49" i="85"/>
  <c r="Q49" i="85"/>
  <c r="R49" i="85"/>
  <c r="S49" i="85"/>
  <c r="T49" i="85"/>
  <c r="U49" i="85"/>
  <c r="V49" i="85"/>
  <c r="W49" i="85"/>
  <c r="X49" i="85"/>
  <c r="Y49" i="85"/>
  <c r="D50" i="85"/>
  <c r="E50" i="85"/>
  <c r="F50" i="85"/>
  <c r="G50" i="85"/>
  <c r="H50" i="85"/>
  <c r="I50" i="85"/>
  <c r="J50" i="85"/>
  <c r="K50" i="85"/>
  <c r="L50" i="85"/>
  <c r="M50" i="85"/>
  <c r="N50" i="85"/>
  <c r="O50" i="85"/>
  <c r="P50" i="85"/>
  <c r="Q50" i="85"/>
  <c r="R50" i="85"/>
  <c r="S50" i="85"/>
  <c r="T50" i="85"/>
  <c r="U50" i="85"/>
  <c r="V50" i="85"/>
  <c r="W50" i="85"/>
  <c r="X50" i="85"/>
  <c r="Y50" i="85"/>
  <c r="D51" i="85"/>
  <c r="E51" i="85"/>
  <c r="F51" i="85"/>
  <c r="G51" i="85"/>
  <c r="H51" i="85"/>
  <c r="I51" i="85"/>
  <c r="J51" i="85"/>
  <c r="K51" i="85"/>
  <c r="L51" i="85"/>
  <c r="M51" i="85"/>
  <c r="N51" i="85"/>
  <c r="O51" i="85"/>
  <c r="P51" i="85"/>
  <c r="Q51" i="85"/>
  <c r="R51" i="85"/>
  <c r="S51" i="85"/>
  <c r="T51" i="85"/>
  <c r="U51" i="85"/>
  <c r="V51" i="85"/>
  <c r="W51" i="85"/>
  <c r="X51" i="85"/>
  <c r="Y51" i="85"/>
  <c r="D52" i="85"/>
  <c r="E52" i="85"/>
  <c r="F52" i="85"/>
  <c r="G52" i="85"/>
  <c r="H52" i="85"/>
  <c r="I52" i="85"/>
  <c r="J52" i="85"/>
  <c r="K52" i="85"/>
  <c r="L52" i="85"/>
  <c r="M52" i="85"/>
  <c r="N52" i="85"/>
  <c r="O52" i="85"/>
  <c r="P52" i="85"/>
  <c r="Q52" i="85"/>
  <c r="R52" i="85"/>
  <c r="S52" i="85"/>
  <c r="T52" i="85"/>
  <c r="U52" i="85"/>
  <c r="V52" i="85"/>
  <c r="W52" i="85"/>
  <c r="X52" i="85"/>
  <c r="Y52" i="85"/>
  <c r="D53" i="85"/>
  <c r="E53" i="85"/>
  <c r="F53" i="85"/>
  <c r="G53" i="85"/>
  <c r="H53" i="85"/>
  <c r="I53" i="85"/>
  <c r="J53" i="85"/>
  <c r="K53" i="85"/>
  <c r="L53" i="85"/>
  <c r="M53" i="85"/>
  <c r="N53" i="85"/>
  <c r="O53" i="85"/>
  <c r="P53" i="85"/>
  <c r="Q53" i="85"/>
  <c r="R53" i="85"/>
  <c r="S53" i="85"/>
  <c r="T53" i="85"/>
  <c r="U53" i="85"/>
  <c r="V53" i="85"/>
  <c r="W53" i="85"/>
  <c r="X53" i="85"/>
  <c r="Y53" i="85"/>
  <c r="D54" i="85"/>
  <c r="E54" i="85"/>
  <c r="F54" i="85"/>
  <c r="G54" i="85"/>
  <c r="H54" i="85"/>
  <c r="I54" i="85"/>
  <c r="J54" i="85"/>
  <c r="K54" i="85"/>
  <c r="L54" i="85"/>
  <c r="M54" i="85"/>
  <c r="N54" i="85"/>
  <c r="O54" i="85"/>
  <c r="P54" i="85"/>
  <c r="Q54" i="85"/>
  <c r="R54" i="85"/>
  <c r="S54" i="85"/>
  <c r="T54" i="85"/>
  <c r="U54" i="85"/>
  <c r="V54" i="85"/>
  <c r="W54" i="85"/>
  <c r="X54" i="85"/>
  <c r="Y54" i="85"/>
  <c r="D55" i="85"/>
  <c r="E55" i="85"/>
  <c r="F55" i="85"/>
  <c r="G55" i="85"/>
  <c r="H55" i="85"/>
  <c r="I55" i="85"/>
  <c r="J55" i="85"/>
  <c r="K55" i="85"/>
  <c r="L55" i="85"/>
  <c r="M55" i="85"/>
  <c r="N55" i="85"/>
  <c r="O55" i="85"/>
  <c r="P55" i="85"/>
  <c r="Q55" i="85"/>
  <c r="R55" i="85"/>
  <c r="S55" i="85"/>
  <c r="T55" i="85"/>
  <c r="U55" i="85"/>
  <c r="V55" i="85"/>
  <c r="W55" i="85"/>
  <c r="X55" i="85"/>
  <c r="Y55" i="85"/>
  <c r="D56" i="85"/>
  <c r="E56" i="85"/>
  <c r="F56" i="85"/>
  <c r="G56" i="85"/>
  <c r="H56" i="85"/>
  <c r="I56" i="85"/>
  <c r="J56" i="85"/>
  <c r="K56" i="85"/>
  <c r="L56" i="85"/>
  <c r="M56" i="85"/>
  <c r="N56" i="85"/>
  <c r="O56" i="85"/>
  <c r="P56" i="85"/>
  <c r="Q56" i="85"/>
  <c r="R56" i="85"/>
  <c r="S56" i="85"/>
  <c r="T56" i="85"/>
  <c r="U56" i="85"/>
  <c r="V56" i="85"/>
  <c r="W56" i="85"/>
  <c r="X56" i="85"/>
  <c r="Y56" i="85"/>
  <c r="D57" i="85"/>
  <c r="E57" i="85"/>
  <c r="F57" i="85"/>
  <c r="G57" i="85"/>
  <c r="H57" i="85"/>
  <c r="I57" i="85"/>
  <c r="J57" i="85"/>
  <c r="K57" i="85"/>
  <c r="L57" i="85"/>
  <c r="M57" i="85"/>
  <c r="N57" i="85"/>
  <c r="O57" i="85"/>
  <c r="P57" i="85"/>
  <c r="Q57" i="85"/>
  <c r="R57" i="85"/>
  <c r="S57" i="85"/>
  <c r="T57" i="85"/>
  <c r="U57" i="85"/>
  <c r="V57" i="85"/>
  <c r="W57" i="85"/>
  <c r="X57" i="85"/>
  <c r="Y57" i="85"/>
  <c r="D58" i="85"/>
  <c r="E58" i="85"/>
  <c r="F58" i="85"/>
  <c r="G58" i="85"/>
  <c r="H58" i="85"/>
  <c r="I58" i="85"/>
  <c r="J58" i="85"/>
  <c r="K58" i="85"/>
  <c r="L58" i="85"/>
  <c r="M58" i="85"/>
  <c r="N58" i="85"/>
  <c r="O58" i="85"/>
  <c r="P58" i="85"/>
  <c r="Q58" i="85"/>
  <c r="R58" i="85"/>
  <c r="S58" i="85"/>
  <c r="T58" i="85"/>
  <c r="U58" i="85"/>
  <c r="V58" i="85"/>
  <c r="W58" i="85"/>
  <c r="X58" i="85"/>
  <c r="Y58" i="85"/>
  <c r="D59" i="85"/>
  <c r="E59" i="85"/>
  <c r="F59" i="85"/>
  <c r="G59" i="85"/>
  <c r="H59" i="85"/>
  <c r="I59" i="85"/>
  <c r="J59" i="85"/>
  <c r="K59" i="85"/>
  <c r="L59" i="85"/>
  <c r="M59" i="85"/>
  <c r="N59" i="85"/>
  <c r="O59" i="85"/>
  <c r="P59" i="85"/>
  <c r="Q59" i="85"/>
  <c r="R59" i="85"/>
  <c r="S59" i="85"/>
  <c r="T59" i="85"/>
  <c r="U59" i="85"/>
  <c r="V59" i="85"/>
  <c r="W59" i="85"/>
  <c r="X59" i="85"/>
  <c r="Y59" i="85"/>
  <c r="D60" i="85"/>
  <c r="E60" i="85"/>
  <c r="F60" i="85"/>
  <c r="G60" i="85"/>
  <c r="H60" i="85"/>
  <c r="I60" i="85"/>
  <c r="J60" i="85"/>
  <c r="K60" i="85"/>
  <c r="L60" i="85"/>
  <c r="M60" i="85"/>
  <c r="N60" i="85"/>
  <c r="O60" i="85"/>
  <c r="P60" i="85"/>
  <c r="Q60" i="85"/>
  <c r="R60" i="85"/>
  <c r="S60" i="85"/>
  <c r="T60" i="85"/>
  <c r="V27" i="1" s="1"/>
  <c r="U60" i="85"/>
  <c r="V60" i="85"/>
  <c r="W60" i="85"/>
  <c r="X60" i="85"/>
  <c r="Y60" i="85"/>
  <c r="D61" i="85"/>
  <c r="E61" i="85"/>
  <c r="F61" i="85"/>
  <c r="G61" i="85"/>
  <c r="H61" i="85"/>
  <c r="I61" i="85"/>
  <c r="J61" i="85"/>
  <c r="K61" i="85"/>
  <c r="L61" i="85"/>
  <c r="M61" i="85"/>
  <c r="N61" i="85"/>
  <c r="O61" i="85"/>
  <c r="P61" i="85"/>
  <c r="Q61" i="85"/>
  <c r="R61" i="85"/>
  <c r="S61" i="85"/>
  <c r="T61" i="85"/>
  <c r="U61" i="85"/>
  <c r="V61" i="85"/>
  <c r="W61" i="85"/>
  <c r="X61" i="85"/>
  <c r="Y61" i="85"/>
  <c r="D62" i="85"/>
  <c r="E62" i="85"/>
  <c r="F62" i="85"/>
  <c r="G62" i="85"/>
  <c r="H62" i="85"/>
  <c r="I62" i="85"/>
  <c r="J62" i="85"/>
  <c r="K62" i="85"/>
  <c r="L62" i="85"/>
  <c r="M62" i="85"/>
  <c r="N62" i="85"/>
  <c r="O62" i="85"/>
  <c r="P62" i="85"/>
  <c r="Q62" i="85"/>
  <c r="R62" i="85"/>
  <c r="S62" i="85"/>
  <c r="T62" i="85"/>
  <c r="U62" i="85"/>
  <c r="V62" i="85"/>
  <c r="W62" i="85"/>
  <c r="X62" i="85"/>
  <c r="Y62" i="85"/>
  <c r="D63" i="85"/>
  <c r="E63" i="85"/>
  <c r="F63" i="85"/>
  <c r="G63" i="85"/>
  <c r="H63" i="85"/>
  <c r="I63" i="85"/>
  <c r="J63" i="85"/>
  <c r="K63" i="85"/>
  <c r="L63" i="85"/>
  <c r="M63" i="85"/>
  <c r="N63" i="85"/>
  <c r="O63" i="85"/>
  <c r="P63" i="85"/>
  <c r="Q63" i="85"/>
  <c r="R63" i="85"/>
  <c r="S63" i="85"/>
  <c r="T63" i="85"/>
  <c r="U63" i="85"/>
  <c r="V63" i="85"/>
  <c r="W63" i="85"/>
  <c r="X63" i="85"/>
  <c r="Y63" i="85"/>
  <c r="D64" i="85"/>
  <c r="E64" i="85"/>
  <c r="F64" i="85"/>
  <c r="G64" i="85"/>
  <c r="H64" i="85"/>
  <c r="I64" i="85"/>
  <c r="J64" i="85"/>
  <c r="K64" i="85"/>
  <c r="L64" i="85"/>
  <c r="M64" i="85"/>
  <c r="N64" i="85"/>
  <c r="O64" i="85"/>
  <c r="P64" i="85"/>
  <c r="Q64" i="85"/>
  <c r="R64" i="85"/>
  <c r="S64" i="85"/>
  <c r="T64" i="85"/>
  <c r="U64" i="85"/>
  <c r="V64" i="85"/>
  <c r="W64" i="85"/>
  <c r="X64" i="85"/>
  <c r="Y64" i="85"/>
  <c r="D65" i="85"/>
  <c r="E65" i="85"/>
  <c r="F65" i="85"/>
  <c r="G65" i="85"/>
  <c r="H65" i="85"/>
  <c r="I65" i="85"/>
  <c r="J65" i="85"/>
  <c r="K65" i="85"/>
  <c r="L65" i="85"/>
  <c r="M65" i="85"/>
  <c r="N65" i="85"/>
  <c r="O65" i="85"/>
  <c r="P65" i="85"/>
  <c r="Q65" i="85"/>
  <c r="R65" i="85"/>
  <c r="S65" i="85"/>
  <c r="T65" i="85"/>
  <c r="U65" i="85"/>
  <c r="V65" i="85"/>
  <c r="W65" i="85"/>
  <c r="X65" i="85"/>
  <c r="Y65" i="85"/>
  <c r="D66" i="85"/>
  <c r="E66" i="85"/>
  <c r="F66" i="85"/>
  <c r="G66" i="85"/>
  <c r="H66" i="85"/>
  <c r="I66" i="85"/>
  <c r="J66" i="85"/>
  <c r="K66" i="85"/>
  <c r="L66" i="85"/>
  <c r="M66" i="85"/>
  <c r="N66" i="85"/>
  <c r="O66" i="85"/>
  <c r="P66" i="85"/>
  <c r="Q66" i="85"/>
  <c r="R66" i="85"/>
  <c r="S66" i="85"/>
  <c r="T66" i="85"/>
  <c r="U66" i="85"/>
  <c r="V66" i="85"/>
  <c r="W66" i="85"/>
  <c r="X66" i="85"/>
  <c r="Y66" i="85"/>
  <c r="D67" i="85"/>
  <c r="E67" i="85"/>
  <c r="F67" i="85"/>
  <c r="G67" i="85"/>
  <c r="H67" i="85"/>
  <c r="I67" i="85"/>
  <c r="J67" i="85"/>
  <c r="K67" i="85"/>
  <c r="L67" i="85"/>
  <c r="M67" i="85"/>
  <c r="N67" i="85"/>
  <c r="O67" i="85"/>
  <c r="P67" i="85"/>
  <c r="Q67" i="85"/>
  <c r="R67" i="85"/>
  <c r="S67" i="85"/>
  <c r="T67" i="85"/>
  <c r="U67" i="85"/>
  <c r="V67" i="85"/>
  <c r="W67" i="85"/>
  <c r="X67" i="85"/>
  <c r="Y67" i="85"/>
  <c r="D68" i="85"/>
  <c r="E68" i="85"/>
  <c r="F68" i="85"/>
  <c r="G68" i="85"/>
  <c r="H68" i="85"/>
  <c r="I68" i="85"/>
  <c r="J68" i="85"/>
  <c r="K68" i="85"/>
  <c r="L68" i="85"/>
  <c r="M68" i="85"/>
  <c r="N68" i="85"/>
  <c r="O68" i="85"/>
  <c r="P68" i="85"/>
  <c r="Q68" i="85"/>
  <c r="R68" i="85"/>
  <c r="S68" i="85"/>
  <c r="T68" i="85"/>
  <c r="U68" i="85"/>
  <c r="V68" i="85"/>
  <c r="W68" i="85"/>
  <c r="X68" i="85"/>
  <c r="Y68" i="85"/>
  <c r="D69" i="85"/>
  <c r="E69" i="85"/>
  <c r="F69" i="85"/>
  <c r="G69" i="85"/>
  <c r="H69" i="85"/>
  <c r="I69" i="85"/>
  <c r="J69" i="85"/>
  <c r="K69" i="85"/>
  <c r="L69" i="85"/>
  <c r="M69" i="85"/>
  <c r="N69" i="85"/>
  <c r="O69" i="85"/>
  <c r="P69" i="85"/>
  <c r="Q69" i="85"/>
  <c r="R69" i="85"/>
  <c r="S69" i="85"/>
  <c r="T69" i="85"/>
  <c r="U69" i="85"/>
  <c r="V69" i="85"/>
  <c r="W69" i="85"/>
  <c r="X69" i="85"/>
  <c r="Y69" i="85"/>
  <c r="D70" i="85"/>
  <c r="E70" i="85"/>
  <c r="F70" i="85"/>
  <c r="G70" i="85"/>
  <c r="H70" i="85"/>
  <c r="I70" i="85"/>
  <c r="J70" i="85"/>
  <c r="K70" i="85"/>
  <c r="L70" i="85"/>
  <c r="M70" i="85"/>
  <c r="N70" i="85"/>
  <c r="O70" i="85"/>
  <c r="P70" i="85"/>
  <c r="Q70" i="85"/>
  <c r="R70" i="85"/>
  <c r="S70" i="85"/>
  <c r="T70" i="85"/>
  <c r="U70" i="85"/>
  <c r="V70" i="85"/>
  <c r="W70" i="85"/>
  <c r="X70" i="85"/>
  <c r="Y70" i="85"/>
  <c r="D71" i="85"/>
  <c r="E71" i="85"/>
  <c r="F71" i="85"/>
  <c r="G71" i="85"/>
  <c r="H71" i="85"/>
  <c r="I71" i="85"/>
  <c r="J71" i="85"/>
  <c r="K71" i="85"/>
  <c r="L71" i="85"/>
  <c r="M71" i="85"/>
  <c r="N71" i="85"/>
  <c r="O71" i="85"/>
  <c r="P71" i="85"/>
  <c r="Q71" i="85"/>
  <c r="R71" i="85"/>
  <c r="S71" i="85"/>
  <c r="T71" i="85"/>
  <c r="U71" i="85"/>
  <c r="V71" i="85"/>
  <c r="W71" i="85"/>
  <c r="X71" i="85"/>
  <c r="Y71" i="85"/>
  <c r="D72" i="85"/>
  <c r="E72" i="85"/>
  <c r="F72" i="85"/>
  <c r="G72" i="85"/>
  <c r="H72" i="85"/>
  <c r="I72" i="85"/>
  <c r="J72" i="85"/>
  <c r="K72" i="85"/>
  <c r="L72" i="85"/>
  <c r="M72" i="85"/>
  <c r="N72" i="85"/>
  <c r="O72" i="85"/>
  <c r="P72" i="85"/>
  <c r="Q72" i="85"/>
  <c r="R72" i="85"/>
  <c r="S72" i="85"/>
  <c r="T72" i="85"/>
  <c r="U72" i="85"/>
  <c r="V72" i="85"/>
  <c r="W72" i="85"/>
  <c r="X72" i="85"/>
  <c r="Y72" i="85"/>
  <c r="D73" i="85"/>
  <c r="E73" i="85"/>
  <c r="F73" i="85"/>
  <c r="G73" i="85"/>
  <c r="H73" i="85"/>
  <c r="I73" i="85"/>
  <c r="J73" i="85"/>
  <c r="K73" i="85"/>
  <c r="L73" i="85"/>
  <c r="M73" i="85"/>
  <c r="N73" i="85"/>
  <c r="O73" i="85"/>
  <c r="P73" i="85"/>
  <c r="Q73" i="85"/>
  <c r="R73" i="85"/>
  <c r="S73" i="85"/>
  <c r="T73" i="85"/>
  <c r="U73" i="85"/>
  <c r="V73" i="85"/>
  <c r="W73" i="85"/>
  <c r="X73" i="85"/>
  <c r="Y73" i="85"/>
  <c r="D74" i="85"/>
  <c r="E74" i="85"/>
  <c r="F74" i="85"/>
  <c r="G74" i="85"/>
  <c r="H74" i="85"/>
  <c r="I74" i="85"/>
  <c r="J74" i="85"/>
  <c r="K74" i="85"/>
  <c r="L74" i="85"/>
  <c r="M74" i="85"/>
  <c r="N74" i="85"/>
  <c r="O74" i="85"/>
  <c r="P74" i="85"/>
  <c r="Q74" i="85"/>
  <c r="R74" i="85"/>
  <c r="S74" i="85"/>
  <c r="T74" i="85"/>
  <c r="U74" i="85"/>
  <c r="V74" i="85"/>
  <c r="W74" i="85"/>
  <c r="X74" i="85"/>
  <c r="Y74" i="85"/>
  <c r="D75" i="85"/>
  <c r="E75" i="85"/>
  <c r="F75" i="85"/>
  <c r="G75" i="85"/>
  <c r="H75" i="85"/>
  <c r="I75" i="85"/>
  <c r="J75" i="85"/>
  <c r="K75" i="85"/>
  <c r="L75" i="85"/>
  <c r="M75" i="85"/>
  <c r="N75" i="85"/>
  <c r="O75" i="85"/>
  <c r="P75" i="85"/>
  <c r="Q75" i="85"/>
  <c r="R75" i="85"/>
  <c r="S75" i="85"/>
  <c r="T75" i="85"/>
  <c r="U75" i="85"/>
  <c r="V75" i="85"/>
  <c r="W75" i="85"/>
  <c r="X75" i="85"/>
  <c r="Y75" i="85"/>
  <c r="D76" i="85"/>
  <c r="E76" i="85"/>
  <c r="F76" i="85"/>
  <c r="G76" i="85"/>
  <c r="H76" i="85"/>
  <c r="I76" i="85"/>
  <c r="J76" i="85"/>
  <c r="K76" i="85"/>
  <c r="L76" i="85"/>
  <c r="M76" i="85"/>
  <c r="N76" i="85"/>
  <c r="O76" i="85"/>
  <c r="P76" i="85"/>
  <c r="Q76" i="85"/>
  <c r="R76" i="85"/>
  <c r="S76" i="85"/>
  <c r="T76" i="85"/>
  <c r="U76" i="85"/>
  <c r="V76" i="85"/>
  <c r="W76" i="85"/>
  <c r="X76" i="85"/>
  <c r="Y76" i="85"/>
  <c r="D77" i="85"/>
  <c r="E77" i="85"/>
  <c r="F77" i="85"/>
  <c r="G77" i="85"/>
  <c r="H77" i="85"/>
  <c r="I77" i="85"/>
  <c r="J77" i="85"/>
  <c r="K77" i="85"/>
  <c r="L77" i="85"/>
  <c r="M77" i="85"/>
  <c r="N77" i="85"/>
  <c r="O77" i="85"/>
  <c r="P77" i="85"/>
  <c r="Q77" i="85"/>
  <c r="R77" i="85"/>
  <c r="S77" i="85"/>
  <c r="T77" i="85"/>
  <c r="U77" i="85"/>
  <c r="V77" i="85"/>
  <c r="W77" i="85"/>
  <c r="X77" i="85"/>
  <c r="Y77" i="85"/>
  <c r="D78" i="85"/>
  <c r="E78" i="85"/>
  <c r="F78" i="85"/>
  <c r="G78" i="85"/>
  <c r="H78" i="85"/>
  <c r="I78" i="85"/>
  <c r="J78" i="85"/>
  <c r="K78" i="85"/>
  <c r="L78" i="85"/>
  <c r="M78" i="85"/>
  <c r="N78" i="85"/>
  <c r="O78" i="85"/>
  <c r="P78" i="85"/>
  <c r="Q78" i="85"/>
  <c r="R78" i="85"/>
  <c r="S78" i="85"/>
  <c r="T78" i="85"/>
  <c r="U78" i="85"/>
  <c r="V78" i="85"/>
  <c r="W78" i="85"/>
  <c r="X78" i="85"/>
  <c r="Y78" i="85"/>
  <c r="D79" i="85"/>
  <c r="E79" i="85"/>
  <c r="F79" i="85"/>
  <c r="G79" i="85"/>
  <c r="H79" i="85"/>
  <c r="I79" i="85"/>
  <c r="J79" i="85"/>
  <c r="K79" i="85"/>
  <c r="L79" i="85"/>
  <c r="M79" i="85"/>
  <c r="N79" i="85"/>
  <c r="O79" i="85"/>
  <c r="P79" i="85"/>
  <c r="Q79" i="85"/>
  <c r="R79" i="85"/>
  <c r="S79" i="85"/>
  <c r="T79" i="85"/>
  <c r="U79" i="85"/>
  <c r="V79" i="85"/>
  <c r="W79" i="85"/>
  <c r="X79" i="85"/>
  <c r="Y79" i="85"/>
  <c r="D80" i="85"/>
  <c r="E80" i="85"/>
  <c r="F80" i="85"/>
  <c r="G80" i="85"/>
  <c r="H80" i="85"/>
  <c r="I80" i="85"/>
  <c r="J80" i="85"/>
  <c r="K80" i="85"/>
  <c r="L80" i="85"/>
  <c r="M80" i="85"/>
  <c r="N80" i="85"/>
  <c r="O80" i="85"/>
  <c r="P80" i="85"/>
  <c r="Q80" i="85"/>
  <c r="R80" i="85"/>
  <c r="S80" i="85"/>
  <c r="T80" i="85"/>
  <c r="U80" i="85"/>
  <c r="V80" i="85"/>
  <c r="W80" i="85"/>
  <c r="X80" i="85"/>
  <c r="Y80" i="85"/>
  <c r="D81" i="85"/>
  <c r="E81" i="85"/>
  <c r="F81" i="85"/>
  <c r="G81" i="85"/>
  <c r="H81" i="85"/>
  <c r="I81" i="85"/>
  <c r="J81" i="85"/>
  <c r="K81" i="85"/>
  <c r="L81" i="85"/>
  <c r="M81" i="85"/>
  <c r="N81" i="85"/>
  <c r="O81" i="85"/>
  <c r="P81" i="85"/>
  <c r="Q81" i="85"/>
  <c r="R81" i="85"/>
  <c r="S81" i="85"/>
  <c r="T81" i="85"/>
  <c r="U81" i="85"/>
  <c r="V81" i="85"/>
  <c r="W81" i="85"/>
  <c r="X81" i="85"/>
  <c r="Y81" i="85"/>
  <c r="D82" i="85"/>
  <c r="E82" i="85"/>
  <c r="F82" i="85"/>
  <c r="G82" i="85"/>
  <c r="H82" i="85"/>
  <c r="I82" i="85"/>
  <c r="J82" i="85"/>
  <c r="K82" i="85"/>
  <c r="L82" i="85"/>
  <c r="M82" i="85"/>
  <c r="N82" i="85"/>
  <c r="O82" i="85"/>
  <c r="P82" i="85"/>
  <c r="Q82" i="85"/>
  <c r="R82" i="85"/>
  <c r="S82" i="85"/>
  <c r="T82" i="85"/>
  <c r="U82" i="85"/>
  <c r="V82" i="85"/>
  <c r="W82" i="85"/>
  <c r="X82" i="85"/>
  <c r="Y82" i="85"/>
  <c r="D83" i="85"/>
  <c r="E83" i="85"/>
  <c r="G19" i="1" s="1"/>
  <c r="F83" i="85"/>
  <c r="H19" i="1" s="1"/>
  <c r="G83" i="85"/>
  <c r="I19" i="1" s="1"/>
  <c r="H83" i="85"/>
  <c r="J19" i="1" s="1"/>
  <c r="I83" i="85"/>
  <c r="K19" i="1" s="1"/>
  <c r="J83" i="85"/>
  <c r="L19" i="1" s="1"/>
  <c r="K83" i="85"/>
  <c r="M19" i="1" s="1"/>
  <c r="L83" i="85"/>
  <c r="N19" i="1" s="1"/>
  <c r="M83" i="85"/>
  <c r="O19" i="1" s="1"/>
  <c r="N83" i="85"/>
  <c r="P19" i="1" s="1"/>
  <c r="O83" i="85"/>
  <c r="Q19" i="1" s="1"/>
  <c r="P83" i="85"/>
  <c r="R19" i="1" s="1"/>
  <c r="Q83" i="85"/>
  <c r="S19" i="1" s="1"/>
  <c r="R83" i="85"/>
  <c r="T19" i="1" s="1"/>
  <c r="S83" i="85"/>
  <c r="U19" i="1" s="1"/>
  <c r="T83" i="85"/>
  <c r="V19" i="1" s="1"/>
  <c r="U83" i="85"/>
  <c r="W19" i="1" s="1"/>
  <c r="V83" i="85"/>
  <c r="X19" i="1" s="1"/>
  <c r="W83" i="85"/>
  <c r="Y19" i="1" s="1"/>
  <c r="X83" i="85"/>
  <c r="Z19" i="1" s="1"/>
  <c r="Y83" i="85"/>
  <c r="AA19" i="1" s="1"/>
  <c r="D84" i="85"/>
  <c r="E84" i="85"/>
  <c r="F84" i="85"/>
  <c r="G84" i="85"/>
  <c r="H84" i="85"/>
  <c r="I84" i="85"/>
  <c r="J84" i="85"/>
  <c r="K84" i="85"/>
  <c r="L84" i="85"/>
  <c r="M84" i="85"/>
  <c r="N84" i="85"/>
  <c r="O84" i="85"/>
  <c r="P84" i="85"/>
  <c r="Q84" i="85"/>
  <c r="R84" i="85"/>
  <c r="S84" i="85"/>
  <c r="T84" i="85"/>
  <c r="U84" i="85"/>
  <c r="V84" i="85"/>
  <c r="W84" i="85"/>
  <c r="X84" i="85"/>
  <c r="Y84" i="85"/>
  <c r="D85" i="85"/>
  <c r="E85" i="85"/>
  <c r="G24" i="1" s="1"/>
  <c r="F85" i="85"/>
  <c r="H24" i="1" s="1"/>
  <c r="G85" i="85"/>
  <c r="I24" i="1" s="1"/>
  <c r="H85" i="85"/>
  <c r="J24" i="1" s="1"/>
  <c r="I85" i="85"/>
  <c r="K24" i="1" s="1"/>
  <c r="J85" i="85"/>
  <c r="L24" i="1" s="1"/>
  <c r="K85" i="85"/>
  <c r="M24" i="1" s="1"/>
  <c r="L85" i="85"/>
  <c r="N24" i="1" s="1"/>
  <c r="M85" i="85"/>
  <c r="O24" i="1" s="1"/>
  <c r="N85" i="85"/>
  <c r="P24" i="1" s="1"/>
  <c r="O85" i="85"/>
  <c r="Q24" i="1" s="1"/>
  <c r="P85" i="85"/>
  <c r="R24" i="1" s="1"/>
  <c r="Q85" i="85"/>
  <c r="S24" i="1" s="1"/>
  <c r="R85" i="85"/>
  <c r="T24" i="1" s="1"/>
  <c r="S85" i="85"/>
  <c r="U24" i="1" s="1"/>
  <c r="T85" i="85"/>
  <c r="V24" i="1" s="1"/>
  <c r="U85" i="85"/>
  <c r="W24" i="1" s="1"/>
  <c r="V85" i="85"/>
  <c r="X24" i="1" s="1"/>
  <c r="W85" i="85"/>
  <c r="Y24" i="1" s="1"/>
  <c r="X85" i="85"/>
  <c r="Z24" i="1" s="1"/>
  <c r="Y85" i="85"/>
  <c r="AA24" i="1" s="1"/>
  <c r="D86" i="85"/>
  <c r="E86" i="85"/>
  <c r="F86" i="85"/>
  <c r="G86" i="85"/>
  <c r="H86" i="85"/>
  <c r="I86" i="85"/>
  <c r="J86" i="85"/>
  <c r="K86" i="85"/>
  <c r="L86" i="85"/>
  <c r="M86" i="85"/>
  <c r="N86" i="85"/>
  <c r="O86" i="85"/>
  <c r="P86" i="85"/>
  <c r="R14" i="1" s="1"/>
  <c r="Q86" i="85"/>
  <c r="R86" i="85"/>
  <c r="S86" i="85"/>
  <c r="U28" i="1" s="1"/>
  <c r="T86" i="85"/>
  <c r="V14" i="1" s="1"/>
  <c r="U86" i="85"/>
  <c r="V86" i="85"/>
  <c r="W86" i="85"/>
  <c r="Y28" i="1" s="1"/>
  <c r="X86" i="85"/>
  <c r="Z14" i="1" s="1"/>
  <c r="Y86" i="85"/>
  <c r="D87" i="85"/>
  <c r="E87" i="85"/>
  <c r="F87" i="85"/>
  <c r="G87" i="85"/>
  <c r="H87" i="85"/>
  <c r="I87" i="85"/>
  <c r="J87" i="85"/>
  <c r="K87" i="85"/>
  <c r="L87" i="85"/>
  <c r="M87" i="85"/>
  <c r="N87" i="85"/>
  <c r="O87" i="85"/>
  <c r="P87" i="85"/>
  <c r="Q87" i="85"/>
  <c r="R87" i="85"/>
  <c r="S87" i="85"/>
  <c r="T87" i="85"/>
  <c r="U87" i="85"/>
  <c r="V87" i="85"/>
  <c r="W87" i="85"/>
  <c r="X87" i="85"/>
  <c r="Y87" i="85"/>
  <c r="D88" i="85"/>
  <c r="E88" i="85"/>
  <c r="F88" i="85"/>
  <c r="G88" i="85"/>
  <c r="H88" i="85"/>
  <c r="I88" i="85"/>
  <c r="J88" i="85"/>
  <c r="K88" i="85"/>
  <c r="L88" i="85"/>
  <c r="M88" i="85"/>
  <c r="N88" i="85"/>
  <c r="O88" i="85"/>
  <c r="P88" i="85"/>
  <c r="Q88" i="85"/>
  <c r="R88" i="85"/>
  <c r="S88" i="85"/>
  <c r="T88" i="85"/>
  <c r="U88" i="85"/>
  <c r="V88" i="85"/>
  <c r="W88" i="85"/>
  <c r="X88" i="85"/>
  <c r="Y88" i="85"/>
  <c r="D89" i="85"/>
  <c r="E89" i="85"/>
  <c r="F89" i="85"/>
  <c r="G89" i="85"/>
  <c r="H89" i="85"/>
  <c r="I89" i="85"/>
  <c r="J89" i="85"/>
  <c r="K89" i="85"/>
  <c r="L89" i="85"/>
  <c r="M89" i="85"/>
  <c r="N89" i="85"/>
  <c r="O89" i="85"/>
  <c r="P89" i="85"/>
  <c r="Q89" i="85"/>
  <c r="R89" i="85"/>
  <c r="S89" i="85"/>
  <c r="T89" i="85"/>
  <c r="U89" i="85"/>
  <c r="V89" i="85"/>
  <c r="W89" i="85"/>
  <c r="X89" i="85"/>
  <c r="Y89" i="85"/>
  <c r="D90" i="85"/>
  <c r="E90" i="85"/>
  <c r="G10" i="1" s="1"/>
  <c r="F90" i="85"/>
  <c r="H10" i="1" s="1"/>
  <c r="G90" i="85"/>
  <c r="H90" i="85"/>
  <c r="I90" i="85"/>
  <c r="K10" i="1" s="1"/>
  <c r="J90" i="85"/>
  <c r="L10" i="1" s="1"/>
  <c r="K90" i="85"/>
  <c r="L90" i="85"/>
  <c r="M90" i="85"/>
  <c r="O10" i="1" s="1"/>
  <c r="N90" i="85"/>
  <c r="P10" i="1" s="1"/>
  <c r="O90" i="85"/>
  <c r="P90" i="85"/>
  <c r="Q90" i="85"/>
  <c r="S10" i="1" s="1"/>
  <c r="R90" i="85"/>
  <c r="T10" i="1" s="1"/>
  <c r="S90" i="85"/>
  <c r="T90" i="85"/>
  <c r="U90" i="85"/>
  <c r="W10" i="1" s="1"/>
  <c r="V90" i="85"/>
  <c r="X10" i="1" s="1"/>
  <c r="W90" i="85"/>
  <c r="X90" i="85"/>
  <c r="Y90" i="85"/>
  <c r="AA10" i="1" s="1"/>
  <c r="D91" i="85"/>
  <c r="E91" i="85"/>
  <c r="F91" i="85"/>
  <c r="G91" i="85"/>
  <c r="H91" i="85"/>
  <c r="I91" i="85"/>
  <c r="J91" i="85"/>
  <c r="K91" i="85"/>
  <c r="L91" i="85"/>
  <c r="M91" i="85"/>
  <c r="N91" i="85"/>
  <c r="O91" i="85"/>
  <c r="P91" i="85"/>
  <c r="Q91" i="85"/>
  <c r="R91" i="85"/>
  <c r="S91" i="85"/>
  <c r="T91" i="85"/>
  <c r="U91" i="85"/>
  <c r="V91" i="85"/>
  <c r="W91" i="85"/>
  <c r="X91" i="85"/>
  <c r="Y91" i="85"/>
  <c r="D92" i="85"/>
  <c r="E92" i="85"/>
  <c r="F92" i="85"/>
  <c r="G92" i="85"/>
  <c r="H92" i="85"/>
  <c r="I92" i="85"/>
  <c r="J92" i="85"/>
  <c r="K92" i="85"/>
  <c r="L92" i="85"/>
  <c r="M92" i="85"/>
  <c r="N92" i="85"/>
  <c r="O92" i="85"/>
  <c r="P92" i="85"/>
  <c r="Q92" i="85"/>
  <c r="R92" i="85"/>
  <c r="S92" i="85"/>
  <c r="T92" i="85"/>
  <c r="U92" i="85"/>
  <c r="V92" i="85"/>
  <c r="W92" i="85"/>
  <c r="X92" i="85"/>
  <c r="Y92" i="85"/>
  <c r="D93" i="85"/>
  <c r="E93" i="85"/>
  <c r="F93" i="85"/>
  <c r="G93" i="85"/>
  <c r="H93" i="85"/>
  <c r="I93" i="85"/>
  <c r="J93" i="85"/>
  <c r="K93" i="85"/>
  <c r="L93" i="85"/>
  <c r="M93" i="85"/>
  <c r="N93" i="85"/>
  <c r="O93" i="85"/>
  <c r="P93" i="85"/>
  <c r="Q93" i="85"/>
  <c r="R93" i="85"/>
  <c r="S93" i="85"/>
  <c r="T93" i="85"/>
  <c r="U93" i="85"/>
  <c r="V93" i="85"/>
  <c r="W93" i="85"/>
  <c r="X93" i="85"/>
  <c r="Y93" i="85"/>
  <c r="D94" i="85"/>
  <c r="E94" i="85"/>
  <c r="G31" i="1" s="1"/>
  <c r="F94" i="85"/>
  <c r="H31" i="1" s="1"/>
  <c r="G94" i="85"/>
  <c r="I31" i="1" s="1"/>
  <c r="H94" i="85"/>
  <c r="J31" i="1" s="1"/>
  <c r="I94" i="85"/>
  <c r="K31" i="1" s="1"/>
  <c r="J94" i="85"/>
  <c r="L31" i="1" s="1"/>
  <c r="K94" i="85"/>
  <c r="M31" i="1" s="1"/>
  <c r="L94" i="85"/>
  <c r="N31" i="1" s="1"/>
  <c r="M94" i="85"/>
  <c r="O31" i="1" s="1"/>
  <c r="N94" i="85"/>
  <c r="P31" i="1" s="1"/>
  <c r="O94" i="85"/>
  <c r="Q31" i="1" s="1"/>
  <c r="P94" i="85"/>
  <c r="R31" i="1" s="1"/>
  <c r="Q94" i="85"/>
  <c r="S31" i="1" s="1"/>
  <c r="R94" i="85"/>
  <c r="T31" i="1" s="1"/>
  <c r="S94" i="85"/>
  <c r="U31" i="1" s="1"/>
  <c r="T94" i="85"/>
  <c r="V31" i="1" s="1"/>
  <c r="U94" i="85"/>
  <c r="W31" i="1" s="1"/>
  <c r="V94" i="85"/>
  <c r="X31" i="1" s="1"/>
  <c r="W94" i="85"/>
  <c r="Y31" i="1" s="1"/>
  <c r="X94" i="85"/>
  <c r="Z31" i="1" s="1"/>
  <c r="Y94" i="85"/>
  <c r="AA31" i="1" s="1"/>
  <c r="D95" i="85"/>
  <c r="E95" i="85"/>
  <c r="F95" i="85"/>
  <c r="G95" i="85"/>
  <c r="H95" i="85"/>
  <c r="I95" i="85"/>
  <c r="J95" i="85"/>
  <c r="K95" i="85"/>
  <c r="L95" i="85"/>
  <c r="M95" i="85"/>
  <c r="N95" i="85"/>
  <c r="O95" i="85"/>
  <c r="Q17" i="1" s="1"/>
  <c r="P95" i="85"/>
  <c r="R17" i="1" s="1"/>
  <c r="Q95" i="85"/>
  <c r="S17" i="1" s="1"/>
  <c r="R95" i="85"/>
  <c r="T17" i="1" s="1"/>
  <c r="S95" i="85"/>
  <c r="U17" i="1" s="1"/>
  <c r="T95" i="85"/>
  <c r="V17" i="1" s="1"/>
  <c r="U95" i="85"/>
  <c r="W17" i="1" s="1"/>
  <c r="V95" i="85"/>
  <c r="X17" i="1" s="1"/>
  <c r="W95" i="85"/>
  <c r="Y17" i="1" s="1"/>
  <c r="X95" i="85"/>
  <c r="Z17" i="1" s="1"/>
  <c r="Y95" i="85"/>
  <c r="AA17" i="1" s="1"/>
  <c r="D96" i="85"/>
  <c r="E96" i="85"/>
  <c r="F96" i="85"/>
  <c r="G96" i="85"/>
  <c r="H96" i="85"/>
  <c r="I96" i="85"/>
  <c r="J96" i="85"/>
  <c r="K96" i="85"/>
  <c r="L96" i="85"/>
  <c r="M96" i="85"/>
  <c r="N96" i="85"/>
  <c r="O96" i="85"/>
  <c r="P96" i="85"/>
  <c r="Q96" i="85"/>
  <c r="R96" i="85"/>
  <c r="S96" i="85"/>
  <c r="T96" i="85"/>
  <c r="U96" i="85"/>
  <c r="V96" i="85"/>
  <c r="W96" i="85"/>
  <c r="X96" i="85"/>
  <c r="Y96" i="85"/>
  <c r="D97" i="85"/>
  <c r="E97" i="85"/>
  <c r="F97" i="85"/>
  <c r="G97" i="85"/>
  <c r="H97" i="85"/>
  <c r="I97" i="85"/>
  <c r="J97" i="85"/>
  <c r="K97" i="85"/>
  <c r="L97" i="85"/>
  <c r="M97" i="85"/>
  <c r="N97" i="85"/>
  <c r="O97" i="85"/>
  <c r="P97" i="85"/>
  <c r="Q97" i="85"/>
  <c r="R97" i="85"/>
  <c r="S97" i="85"/>
  <c r="T97" i="85"/>
  <c r="U97" i="85"/>
  <c r="V97" i="85"/>
  <c r="W97" i="85"/>
  <c r="X97" i="85"/>
  <c r="Y97" i="85"/>
  <c r="D98" i="85"/>
  <c r="E98" i="85"/>
  <c r="F98" i="85"/>
  <c r="G98" i="85"/>
  <c r="H98" i="85"/>
  <c r="I98" i="85"/>
  <c r="J98" i="85"/>
  <c r="K98" i="85"/>
  <c r="L98" i="85"/>
  <c r="M98" i="85"/>
  <c r="N98" i="85"/>
  <c r="O98" i="85"/>
  <c r="P98" i="85"/>
  <c r="Q98" i="85"/>
  <c r="R98" i="85"/>
  <c r="S98" i="85"/>
  <c r="T98" i="85"/>
  <c r="U98" i="85"/>
  <c r="V98" i="85"/>
  <c r="W98" i="85"/>
  <c r="X98" i="85"/>
  <c r="Y98" i="85"/>
  <c r="D99" i="85"/>
  <c r="E99" i="85"/>
  <c r="F99" i="85"/>
  <c r="G99" i="85"/>
  <c r="H99" i="85"/>
  <c r="I99" i="85"/>
  <c r="J99" i="85"/>
  <c r="K99" i="85"/>
  <c r="L99" i="85"/>
  <c r="M99" i="85"/>
  <c r="N99" i="85"/>
  <c r="O99" i="85"/>
  <c r="P99" i="85"/>
  <c r="Q99" i="85"/>
  <c r="R99" i="85"/>
  <c r="S99" i="85"/>
  <c r="T99" i="85"/>
  <c r="U99" i="85"/>
  <c r="V99" i="85"/>
  <c r="W99" i="85"/>
  <c r="X99" i="85"/>
  <c r="Y99" i="85"/>
  <c r="D100" i="85"/>
  <c r="E100" i="85"/>
  <c r="F100" i="85"/>
  <c r="G100" i="85"/>
  <c r="H100" i="85"/>
  <c r="I100" i="85"/>
  <c r="J100" i="85"/>
  <c r="K100" i="85"/>
  <c r="L100" i="85"/>
  <c r="M100" i="85"/>
  <c r="N100" i="85"/>
  <c r="O100" i="85"/>
  <c r="P100" i="85"/>
  <c r="Q100" i="85"/>
  <c r="R100" i="85"/>
  <c r="S100" i="85"/>
  <c r="T100" i="85"/>
  <c r="U100" i="85"/>
  <c r="V100" i="85"/>
  <c r="W100" i="85"/>
  <c r="X100" i="85"/>
  <c r="Y100" i="85"/>
  <c r="D101" i="85"/>
  <c r="E101" i="85"/>
  <c r="F101" i="85"/>
  <c r="G101" i="85"/>
  <c r="H101" i="85"/>
  <c r="I101" i="85"/>
  <c r="J101" i="85"/>
  <c r="K101" i="85"/>
  <c r="L101" i="85"/>
  <c r="M101" i="85"/>
  <c r="N101" i="85"/>
  <c r="O101" i="85"/>
  <c r="P101" i="85"/>
  <c r="Q101" i="85"/>
  <c r="R101" i="85"/>
  <c r="S101" i="85"/>
  <c r="T101" i="85"/>
  <c r="U101" i="85"/>
  <c r="V101" i="85"/>
  <c r="W101" i="85"/>
  <c r="X101" i="85"/>
  <c r="Y101" i="85"/>
  <c r="D102" i="85"/>
  <c r="E102" i="85"/>
  <c r="G16" i="1" s="1"/>
  <c r="F102" i="85"/>
  <c r="H16" i="1" s="1"/>
  <c r="G102" i="85"/>
  <c r="I16" i="1" s="1"/>
  <c r="H102" i="85"/>
  <c r="J16" i="1" s="1"/>
  <c r="I102" i="85"/>
  <c r="K16" i="1" s="1"/>
  <c r="J102" i="85"/>
  <c r="L16" i="1" s="1"/>
  <c r="K102" i="85"/>
  <c r="M16" i="1" s="1"/>
  <c r="L102" i="85"/>
  <c r="N16" i="1" s="1"/>
  <c r="M102" i="85"/>
  <c r="O16" i="1" s="1"/>
  <c r="N102" i="85"/>
  <c r="P16" i="1" s="1"/>
  <c r="O102" i="85"/>
  <c r="Q16" i="1" s="1"/>
  <c r="P102" i="85"/>
  <c r="R16" i="1" s="1"/>
  <c r="Q102" i="85"/>
  <c r="S16" i="1" s="1"/>
  <c r="R102" i="85"/>
  <c r="T16" i="1" s="1"/>
  <c r="S102" i="85"/>
  <c r="U16" i="1" s="1"/>
  <c r="T102" i="85"/>
  <c r="V16" i="1" s="1"/>
  <c r="U102" i="85"/>
  <c r="W16" i="1" s="1"/>
  <c r="V102" i="85"/>
  <c r="X16" i="1" s="1"/>
  <c r="W102" i="85"/>
  <c r="Y16" i="1" s="1"/>
  <c r="X102" i="85"/>
  <c r="Z16" i="1" s="1"/>
  <c r="Y102" i="85"/>
  <c r="AA16" i="1" s="1"/>
  <c r="D103" i="85"/>
  <c r="E103" i="85"/>
  <c r="F103" i="85"/>
  <c r="G103" i="85"/>
  <c r="H103" i="85"/>
  <c r="I103" i="85"/>
  <c r="J103" i="85"/>
  <c r="K103" i="85"/>
  <c r="L103" i="85"/>
  <c r="M103" i="85"/>
  <c r="N103" i="85"/>
  <c r="O103" i="85"/>
  <c r="P103" i="85"/>
  <c r="Q103" i="85"/>
  <c r="R103" i="85"/>
  <c r="S103" i="85"/>
  <c r="T103" i="85"/>
  <c r="U103" i="85"/>
  <c r="V103" i="85"/>
  <c r="W103" i="85"/>
  <c r="X103" i="85"/>
  <c r="Y103" i="85"/>
  <c r="D104" i="85"/>
  <c r="E104" i="85"/>
  <c r="F104" i="85"/>
  <c r="G104" i="85"/>
  <c r="H104" i="85"/>
  <c r="I104" i="85"/>
  <c r="J104" i="85"/>
  <c r="K104" i="85"/>
  <c r="L104" i="85"/>
  <c r="M104" i="85"/>
  <c r="N104" i="85"/>
  <c r="O104" i="85"/>
  <c r="P104" i="85"/>
  <c r="Q104" i="85"/>
  <c r="R104" i="85"/>
  <c r="S104" i="85"/>
  <c r="T104" i="85"/>
  <c r="U104" i="85"/>
  <c r="V104" i="85"/>
  <c r="W104" i="85"/>
  <c r="X104" i="85"/>
  <c r="Y104" i="85"/>
  <c r="D105" i="85"/>
  <c r="E105" i="85"/>
  <c r="F105" i="85"/>
  <c r="G105" i="85"/>
  <c r="H105" i="85"/>
  <c r="I105" i="85"/>
  <c r="J105" i="85"/>
  <c r="K105" i="85"/>
  <c r="L105" i="85"/>
  <c r="M105" i="85"/>
  <c r="N105" i="85"/>
  <c r="O105" i="85"/>
  <c r="P105" i="85"/>
  <c r="Q105" i="85"/>
  <c r="R105" i="85"/>
  <c r="S105" i="85"/>
  <c r="T105" i="85"/>
  <c r="U105" i="85"/>
  <c r="V105" i="85"/>
  <c r="W105" i="85"/>
  <c r="X105" i="85"/>
  <c r="Y105" i="85"/>
  <c r="D106" i="85"/>
  <c r="E106" i="85"/>
  <c r="F106" i="85"/>
  <c r="G106" i="85"/>
  <c r="H106" i="85"/>
  <c r="I106" i="85"/>
  <c r="J106" i="85"/>
  <c r="K106" i="85"/>
  <c r="L106" i="85"/>
  <c r="M106" i="85"/>
  <c r="N106" i="85"/>
  <c r="O106" i="85"/>
  <c r="P106" i="85"/>
  <c r="Q106" i="85"/>
  <c r="R106" i="85"/>
  <c r="S106" i="85"/>
  <c r="T106" i="85"/>
  <c r="U106" i="85"/>
  <c r="V106" i="85"/>
  <c r="W106" i="85"/>
  <c r="X106" i="85"/>
  <c r="Y106" i="85"/>
  <c r="D107" i="85"/>
  <c r="E107" i="85"/>
  <c r="F107" i="85"/>
  <c r="G107" i="85"/>
  <c r="H107" i="85"/>
  <c r="I107" i="85"/>
  <c r="J107" i="85"/>
  <c r="K107" i="85"/>
  <c r="L107" i="85"/>
  <c r="M107" i="85"/>
  <c r="N107" i="85"/>
  <c r="O107" i="85"/>
  <c r="P107" i="85"/>
  <c r="Q107" i="85"/>
  <c r="R107" i="85"/>
  <c r="S107" i="85"/>
  <c r="T107" i="85"/>
  <c r="U107" i="85"/>
  <c r="V107" i="85"/>
  <c r="W107" i="85"/>
  <c r="X107" i="85"/>
  <c r="Y107" i="85"/>
  <c r="D108" i="85"/>
  <c r="E108" i="85"/>
  <c r="F108" i="85"/>
  <c r="G108" i="85"/>
  <c r="H108" i="85"/>
  <c r="I108" i="85"/>
  <c r="J108" i="85"/>
  <c r="K108" i="85"/>
  <c r="L108" i="85"/>
  <c r="M108" i="85"/>
  <c r="N108" i="85"/>
  <c r="O108" i="85"/>
  <c r="P108" i="85"/>
  <c r="Q108" i="85"/>
  <c r="R108" i="85"/>
  <c r="S108" i="85"/>
  <c r="T108" i="85"/>
  <c r="U108" i="85"/>
  <c r="V108" i="85"/>
  <c r="W108" i="85"/>
  <c r="X108" i="85"/>
  <c r="Y108" i="85"/>
  <c r="D109" i="85"/>
  <c r="E109" i="85"/>
  <c r="F109" i="85"/>
  <c r="G109" i="85"/>
  <c r="H109" i="85"/>
  <c r="I109" i="85"/>
  <c r="J109" i="85"/>
  <c r="K109" i="85"/>
  <c r="L109" i="85"/>
  <c r="M109" i="85"/>
  <c r="N109" i="85"/>
  <c r="O109" i="85"/>
  <c r="P109" i="85"/>
  <c r="Q109" i="85"/>
  <c r="R109" i="85"/>
  <c r="S109" i="85"/>
  <c r="T109" i="85"/>
  <c r="U109" i="85"/>
  <c r="V109" i="85"/>
  <c r="W109" i="85"/>
  <c r="X109" i="85"/>
  <c r="Y109" i="85"/>
  <c r="D110" i="85"/>
  <c r="E110" i="85"/>
  <c r="F110" i="85"/>
  <c r="G110" i="85"/>
  <c r="H110" i="85"/>
  <c r="I110" i="85"/>
  <c r="J110" i="85"/>
  <c r="K110" i="85"/>
  <c r="L110" i="85"/>
  <c r="M110" i="85"/>
  <c r="N110" i="85"/>
  <c r="O110" i="85"/>
  <c r="P110" i="85"/>
  <c r="Q110" i="85"/>
  <c r="R110" i="85"/>
  <c r="S110" i="85"/>
  <c r="T110" i="85"/>
  <c r="U110" i="85"/>
  <c r="V110" i="85"/>
  <c r="W110" i="85"/>
  <c r="X110" i="85"/>
  <c r="Y110" i="85"/>
  <c r="D111" i="85"/>
  <c r="E111" i="85"/>
  <c r="F111" i="85"/>
  <c r="G111" i="85"/>
  <c r="H111" i="85"/>
  <c r="I111" i="85"/>
  <c r="J111" i="85"/>
  <c r="K111" i="85"/>
  <c r="L111" i="85"/>
  <c r="M111" i="85"/>
  <c r="N111" i="85"/>
  <c r="O111" i="85"/>
  <c r="P111" i="85"/>
  <c r="Q111" i="85"/>
  <c r="R111" i="85"/>
  <c r="S111" i="85"/>
  <c r="T111" i="85"/>
  <c r="U111" i="85"/>
  <c r="V111" i="85"/>
  <c r="W111" i="85"/>
  <c r="X111" i="85"/>
  <c r="Y111" i="85"/>
  <c r="D112" i="85"/>
  <c r="E112" i="85"/>
  <c r="F112" i="85"/>
  <c r="G112" i="85"/>
  <c r="H112" i="85"/>
  <c r="I112" i="85"/>
  <c r="J112" i="85"/>
  <c r="K112" i="85"/>
  <c r="L112" i="85"/>
  <c r="M112" i="85"/>
  <c r="N112" i="85"/>
  <c r="O112" i="85"/>
  <c r="P112" i="85"/>
  <c r="Q112" i="85"/>
  <c r="R112" i="85"/>
  <c r="S112" i="85"/>
  <c r="T112" i="85"/>
  <c r="U112" i="85"/>
  <c r="V112" i="85"/>
  <c r="W112" i="85"/>
  <c r="X112" i="85"/>
  <c r="Y112" i="85"/>
  <c r="D113" i="85"/>
  <c r="E113" i="85"/>
  <c r="F113" i="85"/>
  <c r="G113" i="85"/>
  <c r="H113" i="85"/>
  <c r="I113" i="85"/>
  <c r="J113" i="85"/>
  <c r="K113" i="85"/>
  <c r="L113" i="85"/>
  <c r="M113" i="85"/>
  <c r="N113" i="85"/>
  <c r="O113" i="85"/>
  <c r="P113" i="85"/>
  <c r="Q113" i="85"/>
  <c r="R113" i="85"/>
  <c r="S113" i="85"/>
  <c r="T113" i="85"/>
  <c r="U113" i="85"/>
  <c r="V113" i="85"/>
  <c r="W113" i="85"/>
  <c r="X113" i="85"/>
  <c r="Y113" i="85"/>
  <c r="D114" i="85"/>
  <c r="E114" i="85"/>
  <c r="F114" i="85"/>
  <c r="G114" i="85"/>
  <c r="H114" i="85"/>
  <c r="I114" i="85"/>
  <c r="J114" i="85"/>
  <c r="K114" i="85"/>
  <c r="L114" i="85"/>
  <c r="M114" i="85"/>
  <c r="N114" i="85"/>
  <c r="O114" i="85"/>
  <c r="P114" i="85"/>
  <c r="Q114" i="85"/>
  <c r="R114" i="85"/>
  <c r="S114" i="85"/>
  <c r="T114" i="85"/>
  <c r="U114" i="85"/>
  <c r="V114" i="85"/>
  <c r="W114" i="85"/>
  <c r="X114" i="85"/>
  <c r="Y114" i="85"/>
  <c r="D115" i="85"/>
  <c r="E115" i="85"/>
  <c r="F115" i="85"/>
  <c r="G115" i="85"/>
  <c r="H115" i="85"/>
  <c r="I115" i="85"/>
  <c r="J115" i="85"/>
  <c r="K115" i="85"/>
  <c r="L115" i="85"/>
  <c r="M115" i="85"/>
  <c r="N115" i="85"/>
  <c r="O115" i="85"/>
  <c r="P115" i="85"/>
  <c r="Q115" i="85"/>
  <c r="R115" i="85"/>
  <c r="S115" i="85"/>
  <c r="T115" i="85"/>
  <c r="U115" i="85"/>
  <c r="V115" i="85"/>
  <c r="W115" i="85"/>
  <c r="X115" i="85"/>
  <c r="Y115" i="85"/>
  <c r="D116" i="85"/>
  <c r="E116" i="85"/>
  <c r="F116" i="85"/>
  <c r="G116" i="85"/>
  <c r="H116" i="85"/>
  <c r="I116" i="85"/>
  <c r="J116" i="85"/>
  <c r="K116" i="85"/>
  <c r="L116" i="85"/>
  <c r="M116" i="85"/>
  <c r="N116" i="85"/>
  <c r="O116" i="85"/>
  <c r="P116" i="85"/>
  <c r="Q116" i="85"/>
  <c r="R116" i="85"/>
  <c r="S116" i="85"/>
  <c r="T116" i="85"/>
  <c r="U116" i="85"/>
  <c r="V116" i="85"/>
  <c r="W116" i="85"/>
  <c r="X116" i="85"/>
  <c r="Y116" i="85"/>
  <c r="D117" i="85"/>
  <c r="E117" i="85"/>
  <c r="F117" i="85"/>
  <c r="G117" i="85"/>
  <c r="H117" i="85"/>
  <c r="I117" i="85"/>
  <c r="J117" i="85"/>
  <c r="K117" i="85"/>
  <c r="L117" i="85"/>
  <c r="M117" i="85"/>
  <c r="N117" i="85"/>
  <c r="O117" i="85"/>
  <c r="Q27" i="1" s="1"/>
  <c r="P117" i="85"/>
  <c r="R27" i="1" s="1"/>
  <c r="Q117" i="85"/>
  <c r="S29" i="1" s="1"/>
  <c r="R117" i="85"/>
  <c r="T27" i="1" s="1"/>
  <c r="S117" i="85"/>
  <c r="U27" i="1" s="1"/>
  <c r="T117" i="85"/>
  <c r="V29" i="1" s="1"/>
  <c r="U117" i="85"/>
  <c r="W29" i="1" s="1"/>
  <c r="V117" i="85"/>
  <c r="X27" i="1" s="1"/>
  <c r="W117" i="85"/>
  <c r="Y27" i="1" s="1"/>
  <c r="X117" i="85"/>
  <c r="Z27" i="1" s="1"/>
  <c r="Y117" i="85"/>
  <c r="AA29" i="1" s="1"/>
  <c r="D118" i="85"/>
  <c r="E118" i="85"/>
  <c r="F118" i="85"/>
  <c r="G118" i="85"/>
  <c r="H118" i="85"/>
  <c r="I118" i="85"/>
  <c r="J118" i="85"/>
  <c r="K118" i="85"/>
  <c r="L118" i="85"/>
  <c r="M118" i="85"/>
  <c r="N118" i="85"/>
  <c r="O118" i="85"/>
  <c r="P118" i="85"/>
  <c r="Q118" i="85"/>
  <c r="R118" i="85"/>
  <c r="S118" i="85"/>
  <c r="T118" i="85"/>
  <c r="U118" i="85"/>
  <c r="V118" i="85"/>
  <c r="W118" i="85"/>
  <c r="X118" i="85"/>
  <c r="Y118" i="85"/>
  <c r="D119" i="85"/>
  <c r="E119" i="85"/>
  <c r="F119" i="85"/>
  <c r="G119" i="85"/>
  <c r="H119" i="85"/>
  <c r="I119" i="85"/>
  <c r="J119" i="85"/>
  <c r="K119" i="85"/>
  <c r="L119" i="85"/>
  <c r="M119" i="85"/>
  <c r="N119" i="85"/>
  <c r="O119" i="85"/>
  <c r="P119" i="85"/>
  <c r="Q119" i="85"/>
  <c r="R119" i="85"/>
  <c r="S119" i="85"/>
  <c r="T119" i="85"/>
  <c r="U119" i="85"/>
  <c r="V119" i="85"/>
  <c r="W119" i="85"/>
  <c r="X119" i="85"/>
  <c r="Y119" i="85"/>
  <c r="D120" i="85"/>
  <c r="E120" i="85"/>
  <c r="F120" i="85"/>
  <c r="G120" i="85"/>
  <c r="H120" i="85"/>
  <c r="I120" i="85"/>
  <c r="J120" i="85"/>
  <c r="K120" i="85"/>
  <c r="L120" i="85"/>
  <c r="M120" i="85"/>
  <c r="N120" i="85"/>
  <c r="O120" i="85"/>
  <c r="P120" i="85"/>
  <c r="Q120" i="85"/>
  <c r="R120" i="85"/>
  <c r="S120" i="85"/>
  <c r="T120" i="85"/>
  <c r="U120" i="85"/>
  <c r="V120" i="85"/>
  <c r="W120" i="85"/>
  <c r="X120" i="85"/>
  <c r="Y120" i="85"/>
  <c r="D121" i="85"/>
  <c r="E121" i="85"/>
  <c r="F121" i="85"/>
  <c r="G121" i="85"/>
  <c r="H121" i="85"/>
  <c r="I121" i="85"/>
  <c r="J121" i="85"/>
  <c r="K121" i="85"/>
  <c r="L121" i="85"/>
  <c r="M121" i="85"/>
  <c r="N121" i="85"/>
  <c r="O121" i="85"/>
  <c r="P121" i="85"/>
  <c r="Q121" i="85"/>
  <c r="R121" i="85"/>
  <c r="S121" i="85"/>
  <c r="T121" i="85"/>
  <c r="U121" i="85"/>
  <c r="V121" i="85"/>
  <c r="W121" i="85"/>
  <c r="X121" i="85"/>
  <c r="Y121" i="85"/>
  <c r="D122" i="85"/>
  <c r="E122" i="85"/>
  <c r="F122" i="85"/>
  <c r="G122" i="85"/>
  <c r="H122" i="85"/>
  <c r="I122" i="85"/>
  <c r="J122" i="85"/>
  <c r="K122" i="85"/>
  <c r="L122" i="85"/>
  <c r="M122" i="85"/>
  <c r="N122" i="85"/>
  <c r="O122" i="85"/>
  <c r="P122" i="85"/>
  <c r="Q122" i="85"/>
  <c r="R122" i="85"/>
  <c r="S122" i="85"/>
  <c r="T122" i="85"/>
  <c r="U122" i="85"/>
  <c r="V122" i="85"/>
  <c r="W122" i="85"/>
  <c r="X122" i="85"/>
  <c r="Y122" i="85"/>
  <c r="D123" i="85"/>
  <c r="E123" i="85"/>
  <c r="G13" i="1" s="1"/>
  <c r="F123" i="85"/>
  <c r="H13" i="1" s="1"/>
  <c r="G123" i="85"/>
  <c r="I13" i="1" s="1"/>
  <c r="H123" i="85"/>
  <c r="J13" i="1" s="1"/>
  <c r="I123" i="85"/>
  <c r="K13" i="1" s="1"/>
  <c r="J123" i="85"/>
  <c r="L13" i="1" s="1"/>
  <c r="K123" i="85"/>
  <c r="M13" i="1" s="1"/>
  <c r="L123" i="85"/>
  <c r="N13" i="1" s="1"/>
  <c r="M123" i="85"/>
  <c r="O13" i="1" s="1"/>
  <c r="N123" i="85"/>
  <c r="P13" i="1" s="1"/>
  <c r="O123" i="85"/>
  <c r="Q13" i="1" s="1"/>
  <c r="P123" i="85"/>
  <c r="R13" i="1" s="1"/>
  <c r="Q123" i="85"/>
  <c r="S13" i="1" s="1"/>
  <c r="R123" i="85"/>
  <c r="T13" i="1" s="1"/>
  <c r="S123" i="85"/>
  <c r="U13" i="1" s="1"/>
  <c r="T123" i="85"/>
  <c r="V13" i="1" s="1"/>
  <c r="U123" i="85"/>
  <c r="W13" i="1" s="1"/>
  <c r="V123" i="85"/>
  <c r="X13" i="1" s="1"/>
  <c r="W123" i="85"/>
  <c r="Y13" i="1" s="1"/>
  <c r="X123" i="85"/>
  <c r="Z13" i="1" s="1"/>
  <c r="Y123" i="85"/>
  <c r="AA13" i="1" s="1"/>
  <c r="D124" i="85"/>
  <c r="E124" i="85"/>
  <c r="F124" i="85"/>
  <c r="G124" i="85"/>
  <c r="H124" i="85"/>
  <c r="I124" i="85"/>
  <c r="J124" i="85"/>
  <c r="K124" i="85"/>
  <c r="L124" i="85"/>
  <c r="M124" i="85"/>
  <c r="N124" i="85"/>
  <c r="O124" i="85"/>
  <c r="P124" i="85"/>
  <c r="Q124" i="85"/>
  <c r="R124" i="85"/>
  <c r="S124" i="85"/>
  <c r="T124" i="85"/>
  <c r="U124" i="85"/>
  <c r="V124" i="85"/>
  <c r="W124" i="85"/>
  <c r="X124" i="85"/>
  <c r="Y124" i="85"/>
  <c r="D125" i="85"/>
  <c r="E125" i="85"/>
  <c r="F125" i="85"/>
  <c r="G125" i="85"/>
  <c r="H125" i="85"/>
  <c r="I125" i="85"/>
  <c r="J125" i="85"/>
  <c r="K125" i="85"/>
  <c r="L125" i="85"/>
  <c r="M125" i="85"/>
  <c r="N125" i="85"/>
  <c r="O125" i="85"/>
  <c r="P125" i="85"/>
  <c r="Q125" i="85"/>
  <c r="R125" i="85"/>
  <c r="S125" i="85"/>
  <c r="T125" i="85"/>
  <c r="U125" i="85"/>
  <c r="V125" i="85"/>
  <c r="W125" i="85"/>
  <c r="X125" i="85"/>
  <c r="Y125" i="85"/>
  <c r="D126" i="85"/>
  <c r="E126" i="85"/>
  <c r="G15" i="1" s="1"/>
  <c r="F126" i="85"/>
  <c r="H15" i="1" s="1"/>
  <c r="G126" i="85"/>
  <c r="I15" i="1" s="1"/>
  <c r="H126" i="85"/>
  <c r="J15" i="1" s="1"/>
  <c r="I126" i="85"/>
  <c r="K15" i="1" s="1"/>
  <c r="J126" i="85"/>
  <c r="L15" i="1" s="1"/>
  <c r="K126" i="85"/>
  <c r="M15" i="1" s="1"/>
  <c r="L126" i="85"/>
  <c r="N15" i="1" s="1"/>
  <c r="M126" i="85"/>
  <c r="O15" i="1" s="1"/>
  <c r="N126" i="85"/>
  <c r="P15" i="1" s="1"/>
  <c r="O126" i="85"/>
  <c r="Q15" i="1" s="1"/>
  <c r="P126" i="85"/>
  <c r="R15" i="1" s="1"/>
  <c r="Q126" i="85"/>
  <c r="S15" i="1" s="1"/>
  <c r="R126" i="85"/>
  <c r="T15" i="1" s="1"/>
  <c r="S126" i="85"/>
  <c r="U15" i="1" s="1"/>
  <c r="T126" i="85"/>
  <c r="V15" i="1" s="1"/>
  <c r="U126" i="85"/>
  <c r="W15" i="1" s="1"/>
  <c r="V126" i="85"/>
  <c r="X15" i="1" s="1"/>
  <c r="W126" i="85"/>
  <c r="Y15" i="1" s="1"/>
  <c r="X126" i="85"/>
  <c r="Z15" i="1" s="1"/>
  <c r="Y126" i="85"/>
  <c r="AA15" i="1" s="1"/>
  <c r="D127" i="85"/>
  <c r="E127" i="85"/>
  <c r="F127" i="85"/>
  <c r="G127" i="85"/>
  <c r="H127" i="85"/>
  <c r="I127" i="85"/>
  <c r="J127" i="85"/>
  <c r="K127" i="85"/>
  <c r="L127" i="85"/>
  <c r="M127" i="85"/>
  <c r="N127" i="85"/>
  <c r="O127" i="85"/>
  <c r="P127" i="85"/>
  <c r="Q127" i="85"/>
  <c r="R127" i="85"/>
  <c r="S127" i="85"/>
  <c r="T127" i="85"/>
  <c r="U127" i="85"/>
  <c r="V127" i="85"/>
  <c r="W127" i="85"/>
  <c r="X127" i="85"/>
  <c r="Y127" i="85"/>
  <c r="D128" i="85"/>
  <c r="E128" i="85"/>
  <c r="F128" i="85"/>
  <c r="G128" i="85"/>
  <c r="H128" i="85"/>
  <c r="I128" i="85"/>
  <c r="J128" i="85"/>
  <c r="K128" i="85"/>
  <c r="L128" i="85"/>
  <c r="M128" i="85"/>
  <c r="N128" i="85"/>
  <c r="O128" i="85"/>
  <c r="P128" i="85"/>
  <c r="Q128" i="85"/>
  <c r="R128" i="85"/>
  <c r="S128" i="85"/>
  <c r="T128" i="85"/>
  <c r="U128" i="85"/>
  <c r="V128" i="85"/>
  <c r="W128" i="85"/>
  <c r="X128" i="85"/>
  <c r="Y128" i="85"/>
  <c r="D129" i="85"/>
  <c r="E129" i="85"/>
  <c r="F129" i="85"/>
  <c r="G129" i="85"/>
  <c r="H129" i="85"/>
  <c r="I129" i="85"/>
  <c r="J129" i="85"/>
  <c r="K129" i="85"/>
  <c r="L129" i="85"/>
  <c r="M129" i="85"/>
  <c r="N129" i="85"/>
  <c r="O129" i="85"/>
  <c r="P129" i="85"/>
  <c r="Q129" i="85"/>
  <c r="R129" i="85"/>
  <c r="S129" i="85"/>
  <c r="T129" i="85"/>
  <c r="U129" i="85"/>
  <c r="V129" i="85"/>
  <c r="W129" i="85"/>
  <c r="X129" i="85"/>
  <c r="Y129" i="85"/>
  <c r="D130" i="85"/>
  <c r="E130" i="85"/>
  <c r="F130" i="85"/>
  <c r="G130" i="85"/>
  <c r="H130" i="85"/>
  <c r="I130" i="85"/>
  <c r="J130" i="85"/>
  <c r="K130" i="85"/>
  <c r="L130" i="85"/>
  <c r="M130" i="85"/>
  <c r="N130" i="85"/>
  <c r="O130" i="85"/>
  <c r="P130" i="85"/>
  <c r="Q130" i="85"/>
  <c r="R130" i="85"/>
  <c r="S130" i="85"/>
  <c r="T130" i="85"/>
  <c r="U130" i="85"/>
  <c r="V130" i="85"/>
  <c r="W130" i="85"/>
  <c r="X130" i="85"/>
  <c r="Y130" i="85"/>
  <c r="D131" i="85"/>
  <c r="E131" i="85"/>
  <c r="F131" i="85"/>
  <c r="G131" i="85"/>
  <c r="H131" i="85"/>
  <c r="I131" i="85"/>
  <c r="J131" i="85"/>
  <c r="K131" i="85"/>
  <c r="L131" i="85"/>
  <c r="M131" i="85"/>
  <c r="N131" i="85"/>
  <c r="O131" i="85"/>
  <c r="P131" i="85"/>
  <c r="Q131" i="85"/>
  <c r="R131" i="85"/>
  <c r="S131" i="85"/>
  <c r="T131" i="85"/>
  <c r="U131" i="85"/>
  <c r="V131" i="85"/>
  <c r="W131" i="85"/>
  <c r="X131" i="85"/>
  <c r="Y131" i="85"/>
  <c r="D132" i="85"/>
  <c r="E132" i="85"/>
  <c r="F132" i="85"/>
  <c r="G132" i="85"/>
  <c r="H132" i="85"/>
  <c r="I132" i="85"/>
  <c r="J132" i="85"/>
  <c r="K132" i="85"/>
  <c r="L132" i="85"/>
  <c r="M132" i="85"/>
  <c r="N132" i="85"/>
  <c r="O132" i="85"/>
  <c r="P132" i="85"/>
  <c r="Q132" i="85"/>
  <c r="R132" i="85"/>
  <c r="S132" i="85"/>
  <c r="T132" i="85"/>
  <c r="U132" i="85"/>
  <c r="V132" i="85"/>
  <c r="W132" i="85"/>
  <c r="X132" i="85"/>
  <c r="Y132" i="85"/>
  <c r="AF3" i="85"/>
  <c r="AG3" i="85" s="1"/>
  <c r="Y3" i="85"/>
  <c r="X3" i="85"/>
  <c r="W3" i="85"/>
  <c r="V3" i="85"/>
  <c r="U3" i="85"/>
  <c r="T3" i="85"/>
  <c r="S3" i="85"/>
  <c r="R3" i="85"/>
  <c r="Q3" i="85"/>
  <c r="P3" i="85"/>
  <c r="O3" i="85"/>
  <c r="N3" i="85"/>
  <c r="M3" i="85"/>
  <c r="L3" i="85"/>
  <c r="K3" i="85"/>
  <c r="J3" i="85"/>
  <c r="I3" i="85"/>
  <c r="H3" i="85"/>
  <c r="G3" i="85"/>
  <c r="F3" i="85"/>
  <c r="E3" i="85"/>
  <c r="D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AE4" i="86"/>
  <c r="AF4" i="86" s="1"/>
  <c r="AE5" i="86"/>
  <c r="AF5" i="86" s="1"/>
  <c r="AE6" i="86"/>
  <c r="AF6" i="86" s="1"/>
  <c r="AE7" i="86"/>
  <c r="AF7" i="86" s="1"/>
  <c r="AE8" i="86"/>
  <c r="AF8" i="86" s="1"/>
  <c r="AE9" i="86"/>
  <c r="AF9" i="86" s="1"/>
  <c r="AE10" i="86"/>
  <c r="AF10" i="86" s="1"/>
  <c r="AE11" i="86"/>
  <c r="AF11" i="86" s="1"/>
  <c r="AE12" i="86"/>
  <c r="AE13" i="86"/>
  <c r="AF13" i="86" s="1"/>
  <c r="AE14" i="86"/>
  <c r="AF14" i="86" s="1"/>
  <c r="AE15" i="86"/>
  <c r="AE16" i="86"/>
  <c r="AF16" i="86" s="1"/>
  <c r="AE17" i="86"/>
  <c r="AF17" i="86" s="1"/>
  <c r="AE18" i="86"/>
  <c r="AF18" i="86" s="1"/>
  <c r="AE19" i="86"/>
  <c r="AF19" i="86" s="1"/>
  <c r="AE20" i="86"/>
  <c r="AF20" i="86" s="1"/>
  <c r="AE21" i="86"/>
  <c r="AF21" i="86" s="1"/>
  <c r="AE22" i="86"/>
  <c r="AF22" i="86" s="1"/>
  <c r="AE23" i="86"/>
  <c r="AF23" i="86" s="1"/>
  <c r="AE24" i="86"/>
  <c r="AF24" i="86" s="1"/>
  <c r="AE25" i="86"/>
  <c r="AF25" i="86" s="1"/>
  <c r="AE26" i="86"/>
  <c r="AF26" i="86" s="1"/>
  <c r="AE27" i="86"/>
  <c r="AF27" i="86" s="1"/>
  <c r="AE28" i="86"/>
  <c r="AF28" i="86" s="1"/>
  <c r="AE29" i="86"/>
  <c r="AF29" i="86" s="1"/>
  <c r="AE30" i="86"/>
  <c r="AF30" i="86" s="1"/>
  <c r="AE31" i="86"/>
  <c r="AF31" i="86" s="1"/>
  <c r="AE32" i="86"/>
  <c r="AF32" i="86" s="1"/>
  <c r="AE33" i="86"/>
  <c r="AF33" i="86" s="1"/>
  <c r="AE34" i="86"/>
  <c r="AF34" i="86" s="1"/>
  <c r="AE35" i="86"/>
  <c r="AF35" i="86" s="1"/>
  <c r="AE36" i="86"/>
  <c r="AF36" i="86" s="1"/>
  <c r="AE37" i="86"/>
  <c r="AF37" i="86" s="1"/>
  <c r="AE38" i="86"/>
  <c r="AF38" i="86" s="1"/>
  <c r="AE39" i="86"/>
  <c r="AF39" i="86" s="1"/>
  <c r="AE40" i="86"/>
  <c r="AF40" i="86" s="1"/>
  <c r="AE41" i="86"/>
  <c r="AF41" i="86" s="1"/>
  <c r="AE42" i="86"/>
  <c r="AF42" i="86" s="1"/>
  <c r="AE43" i="86"/>
  <c r="AF43" i="86" s="1"/>
  <c r="AE44" i="86"/>
  <c r="AF44" i="86" s="1"/>
  <c r="AE45" i="86"/>
  <c r="AF45" i="86" s="1"/>
  <c r="AE46" i="86"/>
  <c r="AF46" i="86" s="1"/>
  <c r="AE47" i="86"/>
  <c r="AF47" i="86" s="1"/>
  <c r="AE48" i="86"/>
  <c r="AF48" i="86" s="1"/>
  <c r="AE49" i="86"/>
  <c r="AF49" i="86" s="1"/>
  <c r="AE50" i="86"/>
  <c r="AF50" i="86" s="1"/>
  <c r="AE51" i="86"/>
  <c r="AF51" i="86" s="1"/>
  <c r="AE52" i="86"/>
  <c r="AF52" i="86" s="1"/>
  <c r="AE53" i="86"/>
  <c r="AF53" i="86" s="1"/>
  <c r="AE54" i="86"/>
  <c r="AF54" i="86" s="1"/>
  <c r="AE55" i="86"/>
  <c r="AF55" i="86" s="1"/>
  <c r="AE56" i="86"/>
  <c r="AF56" i="86" s="1"/>
  <c r="AE57" i="86"/>
  <c r="AF57" i="86" s="1"/>
  <c r="AE58" i="86"/>
  <c r="AF58" i="86" s="1"/>
  <c r="AE59" i="86"/>
  <c r="AF59" i="86" s="1"/>
  <c r="AE60" i="86"/>
  <c r="AE61" i="86"/>
  <c r="AF61" i="86" s="1"/>
  <c r="AE62" i="86"/>
  <c r="AF62" i="86" s="1"/>
  <c r="AE63" i="86"/>
  <c r="AF63" i="86" s="1"/>
  <c r="AE64" i="86"/>
  <c r="AF64" i="86" s="1"/>
  <c r="AE65" i="86"/>
  <c r="AF65" i="86" s="1"/>
  <c r="AE66" i="86"/>
  <c r="AF66" i="86" s="1"/>
  <c r="AE67" i="86"/>
  <c r="AF67" i="86" s="1"/>
  <c r="AE68" i="86"/>
  <c r="AF68" i="86" s="1"/>
  <c r="AE69" i="86"/>
  <c r="AF69" i="86" s="1"/>
  <c r="AE70" i="86"/>
  <c r="AF70" i="86" s="1"/>
  <c r="AE71" i="86"/>
  <c r="AF71" i="86" s="1"/>
  <c r="AE72" i="86"/>
  <c r="AF72" i="86" s="1"/>
  <c r="AE73" i="86"/>
  <c r="AF73" i="86" s="1"/>
  <c r="AE74" i="86"/>
  <c r="AF74" i="86" s="1"/>
  <c r="AE75" i="86"/>
  <c r="AF75" i="86" s="1"/>
  <c r="AE76" i="86"/>
  <c r="AF76" i="86" s="1"/>
  <c r="AE77" i="86"/>
  <c r="AF77" i="86" s="1"/>
  <c r="AE78" i="86"/>
  <c r="AF78" i="86" s="1"/>
  <c r="AE79" i="86"/>
  <c r="AF79" i="86" s="1"/>
  <c r="AE80" i="86"/>
  <c r="AF80" i="86" s="1"/>
  <c r="AE81" i="86"/>
  <c r="AF81" i="86" s="1"/>
  <c r="AE82" i="86"/>
  <c r="AF82" i="86" s="1"/>
  <c r="AE83" i="86"/>
  <c r="AF83" i="86" s="1"/>
  <c r="AE84" i="86"/>
  <c r="AF84" i="86" s="1"/>
  <c r="AE85" i="86"/>
  <c r="AE86" i="86"/>
  <c r="AE87" i="86"/>
  <c r="AF87" i="86" s="1"/>
  <c r="AE88" i="86"/>
  <c r="AF88" i="86" s="1"/>
  <c r="AE89" i="86"/>
  <c r="AF89" i="86" s="1"/>
  <c r="AE90" i="86"/>
  <c r="AF90" i="86" s="1"/>
  <c r="AE91" i="86"/>
  <c r="AF91" i="86" s="1"/>
  <c r="AE92" i="86"/>
  <c r="AF92" i="86" s="1"/>
  <c r="AE93" i="86"/>
  <c r="AF93" i="86" s="1"/>
  <c r="AE94" i="86"/>
  <c r="AE95" i="86"/>
  <c r="AE96" i="86"/>
  <c r="AF96" i="86" s="1"/>
  <c r="AE97" i="86"/>
  <c r="AF97" i="86" s="1"/>
  <c r="AE98" i="86"/>
  <c r="AF98" i="86" s="1"/>
  <c r="AE99" i="86"/>
  <c r="AF99" i="86" s="1"/>
  <c r="AE100" i="86"/>
  <c r="AF100" i="86" s="1"/>
  <c r="AE101" i="86"/>
  <c r="AF101" i="86" s="1"/>
  <c r="AE102" i="86"/>
  <c r="AF102" i="86" s="1"/>
  <c r="AE103" i="86"/>
  <c r="AF103" i="86" s="1"/>
  <c r="AE104" i="86"/>
  <c r="AF104" i="86" s="1"/>
  <c r="AE105" i="86"/>
  <c r="AF105" i="86" s="1"/>
  <c r="AE106" i="86"/>
  <c r="AF106" i="86" s="1"/>
  <c r="AE107" i="86"/>
  <c r="AF107" i="86" s="1"/>
  <c r="AE108" i="86"/>
  <c r="AF108" i="86" s="1"/>
  <c r="AE109" i="86"/>
  <c r="AF109" i="86" s="1"/>
  <c r="AE110" i="86"/>
  <c r="AF110" i="86" s="1"/>
  <c r="AE111" i="86"/>
  <c r="AF111" i="86" s="1"/>
  <c r="AE112" i="86"/>
  <c r="AF112" i="86" s="1"/>
  <c r="AE113" i="86"/>
  <c r="AF113" i="86" s="1"/>
  <c r="AE114" i="86"/>
  <c r="AF114" i="86" s="1"/>
  <c r="AE115" i="86"/>
  <c r="AF115" i="86" s="1"/>
  <c r="AE116" i="86"/>
  <c r="AF116" i="86" s="1"/>
  <c r="AE117" i="86"/>
  <c r="AE118" i="86"/>
  <c r="AF118" i="86" s="1"/>
  <c r="AE119" i="86"/>
  <c r="AF119" i="86" s="1"/>
  <c r="AE120" i="86"/>
  <c r="AF120" i="86" s="1"/>
  <c r="AE121" i="86"/>
  <c r="AF121" i="86" s="1"/>
  <c r="AE122" i="86"/>
  <c r="AF122" i="86" s="1"/>
  <c r="AE123" i="86"/>
  <c r="AF123" i="86" s="1"/>
  <c r="AE124" i="86"/>
  <c r="AF124" i="86" s="1"/>
  <c r="AE125" i="86"/>
  <c r="AF125" i="86" s="1"/>
  <c r="AE126" i="86"/>
  <c r="AF126" i="86" s="1"/>
  <c r="AE127" i="86"/>
  <c r="AF127" i="86" s="1"/>
  <c r="AE128" i="86"/>
  <c r="AF128" i="86" s="1"/>
  <c r="AE129" i="86"/>
  <c r="AF129" i="86" s="1"/>
  <c r="AE130" i="86"/>
  <c r="AF130" i="86" s="1"/>
  <c r="AE131" i="86"/>
  <c r="AF131" i="86" s="1"/>
  <c r="AE132" i="86"/>
  <c r="AF132" i="86" s="1"/>
  <c r="AE3" i="86"/>
  <c r="AF3" i="86" s="1"/>
  <c r="AX1" i="86"/>
  <c r="AY1" i="86" s="1"/>
  <c r="AZ1" i="86" s="1"/>
  <c r="BA1" i="86" s="1"/>
  <c r="AI1" i="86"/>
  <c r="AJ1" i="86" s="1"/>
  <c r="AK1" i="86" s="1"/>
  <c r="AL1" i="86" s="1"/>
  <c r="AM1" i="86" s="1"/>
  <c r="AN1" i="86" s="1"/>
  <c r="AO1" i="86" s="1"/>
  <c r="AP1" i="86" s="1"/>
  <c r="AQ1" i="86" s="1"/>
  <c r="AR1" i="86" s="1"/>
  <c r="AS1" i="86" s="1"/>
  <c r="AT1" i="86" s="1"/>
  <c r="AU1" i="86" s="1"/>
  <c r="AV1" i="86" s="1"/>
  <c r="AW1" i="86" s="1"/>
  <c r="AH1" i="86"/>
  <c r="AK2" i="85"/>
  <c r="AL2" i="85"/>
  <c r="AM2" i="85"/>
  <c r="AN2" i="85"/>
  <c r="AO2" i="85"/>
  <c r="AP2" i="85"/>
  <c r="AQ2" i="85"/>
  <c r="AR2" i="85"/>
  <c r="AS2" i="85"/>
  <c r="AT2" i="85"/>
  <c r="AU2" i="85"/>
  <c r="AV2" i="85"/>
  <c r="AW2" i="85"/>
  <c r="AX2" i="85"/>
  <c r="AY2" i="85"/>
  <c r="AZ2" i="85"/>
  <c r="BA2" i="85"/>
  <c r="BB2" i="85"/>
  <c r="BC2" i="85"/>
  <c r="BD2" i="85"/>
  <c r="AJ2" i="85"/>
  <c r="AL1" i="85"/>
  <c r="AM1" i="85"/>
  <c r="AN1" i="85"/>
  <c r="AO1" i="85"/>
  <c r="AP1" i="85" s="1"/>
  <c r="AQ1" i="85" s="1"/>
  <c r="AR1" i="85" s="1"/>
  <c r="AS1" i="85" s="1"/>
  <c r="AT1" i="85" s="1"/>
  <c r="AU1" i="85" s="1"/>
  <c r="AV1" i="85" s="1"/>
  <c r="AW1" i="85" s="1"/>
  <c r="AX1" i="85" s="1"/>
  <c r="AY1" i="85" s="1"/>
  <c r="AZ1" i="85" s="1"/>
  <c r="BA1" i="85" s="1"/>
  <c r="BB1" i="85" s="1"/>
  <c r="BC1" i="85" s="1"/>
  <c r="BD1" i="85" s="1"/>
  <c r="AK1" i="85"/>
  <c r="X22" i="1" l="1"/>
  <c r="T22" i="1"/>
  <c r="P22" i="1"/>
  <c r="L22" i="1"/>
  <c r="H22" i="1"/>
  <c r="Z18" i="1"/>
  <c r="V18" i="1"/>
  <c r="R18" i="1"/>
  <c r="N18" i="1"/>
  <c r="J18" i="1"/>
  <c r="AA22" i="1"/>
  <c r="W22" i="1"/>
  <c r="S22" i="1"/>
  <c r="O22" i="1"/>
  <c r="K22" i="1"/>
  <c r="G22" i="1"/>
  <c r="Y18" i="1"/>
  <c r="U18" i="1"/>
  <c r="Q18" i="1"/>
  <c r="M18" i="1"/>
  <c r="I18" i="1"/>
  <c r="Z22" i="1"/>
  <c r="V22" i="1"/>
  <c r="R22" i="1"/>
  <c r="N22" i="1"/>
  <c r="J22" i="1"/>
  <c r="Z23" i="1"/>
  <c r="V23" i="1"/>
  <c r="R23" i="1"/>
  <c r="N23" i="1"/>
  <c r="J23" i="1"/>
  <c r="X18" i="1"/>
  <c r="T18" i="1"/>
  <c r="P18" i="1"/>
  <c r="L18" i="1"/>
  <c r="H18" i="1"/>
  <c r="M20" i="1"/>
  <c r="I20" i="1"/>
  <c r="Y22" i="1"/>
  <c r="U22" i="1"/>
  <c r="Q22" i="1"/>
  <c r="M22" i="1"/>
  <c r="I22" i="1"/>
  <c r="Y23" i="1"/>
  <c r="U23" i="1"/>
  <c r="Q23" i="1"/>
  <c r="M23" i="1"/>
  <c r="I23" i="1"/>
  <c r="AA18" i="1"/>
  <c r="W18" i="1"/>
  <c r="S18" i="1"/>
  <c r="O18" i="1"/>
  <c r="K18" i="1"/>
  <c r="G18" i="1"/>
  <c r="AF24" i="1"/>
  <c r="AG85" i="85"/>
  <c r="AF25" i="1"/>
  <c r="AG12" i="85"/>
  <c r="X14" i="1"/>
  <c r="T14" i="1"/>
  <c r="AF26" i="1"/>
  <c r="AG95" i="85"/>
  <c r="AF30" i="1"/>
  <c r="AG15" i="85"/>
  <c r="AA14" i="1"/>
  <c r="W14" i="1"/>
  <c r="S14" i="1"/>
  <c r="Y12" i="1"/>
  <c r="U12" i="1"/>
  <c r="Q12" i="1"/>
  <c r="M12" i="1"/>
  <c r="I12" i="1"/>
  <c r="AF31" i="1"/>
  <c r="AG94" i="85"/>
  <c r="AF28" i="1"/>
  <c r="AG86" i="85"/>
  <c r="BF27" i="1"/>
  <c r="AF60" i="86"/>
  <c r="BF24" i="1"/>
  <c r="AF85" i="86"/>
  <c r="BF26" i="1"/>
  <c r="AF95" i="86"/>
  <c r="BF30" i="1"/>
  <c r="AF15" i="86"/>
  <c r="BF29" i="1"/>
  <c r="AF117" i="86"/>
  <c r="BF25" i="1"/>
  <c r="AF12" i="86"/>
  <c r="BF31" i="1"/>
  <c r="AF94" i="86"/>
  <c r="BF28" i="1"/>
  <c r="AF86" i="86"/>
  <c r="Y3" i="79" a="1"/>
  <c r="Y3" i="79" s="1"/>
  <c r="X3" i="79" a="1"/>
  <c r="X3" i="79" s="1"/>
  <c r="U7" i="79"/>
  <c r="U9" i="79"/>
  <c r="U11" i="79"/>
  <c r="U13" i="79"/>
  <c r="U15" i="79"/>
  <c r="U17" i="79"/>
  <c r="U19" i="79"/>
  <c r="U21" i="79"/>
  <c r="U23" i="79"/>
  <c r="U25" i="79"/>
  <c r="U27" i="79"/>
  <c r="U29" i="79"/>
  <c r="U31" i="79"/>
  <c r="U33" i="79"/>
  <c r="U35" i="79"/>
  <c r="U37" i="79"/>
  <c r="U39" i="79"/>
  <c r="U41" i="79"/>
  <c r="U43" i="79"/>
  <c r="U45" i="79"/>
  <c r="U47" i="79"/>
  <c r="U49" i="79"/>
  <c r="U51" i="79"/>
  <c r="U53" i="79"/>
  <c r="U55" i="79"/>
  <c r="U57" i="79"/>
  <c r="U59" i="79"/>
  <c r="U61" i="79"/>
  <c r="U63" i="79"/>
  <c r="U65" i="79"/>
  <c r="U67" i="79"/>
  <c r="U69" i="79"/>
  <c r="U71" i="79"/>
  <c r="U73" i="79"/>
  <c r="U75" i="79"/>
  <c r="U77" i="79"/>
  <c r="U79" i="79"/>
  <c r="U81" i="79"/>
  <c r="U83" i="79"/>
  <c r="U85" i="79"/>
  <c r="U87" i="79"/>
  <c r="U89" i="79"/>
  <c r="U91" i="79"/>
  <c r="U93" i="79"/>
  <c r="U95" i="79"/>
  <c r="U97" i="79"/>
  <c r="U99" i="79"/>
  <c r="U101" i="79"/>
  <c r="U103" i="79"/>
  <c r="U105" i="79"/>
  <c r="U107" i="79"/>
  <c r="U109" i="79"/>
  <c r="U111" i="79"/>
  <c r="U113" i="79"/>
  <c r="U115" i="79"/>
  <c r="U117" i="79"/>
  <c r="U119" i="79"/>
  <c r="U121" i="79"/>
  <c r="U123" i="79"/>
  <c r="U125" i="79"/>
  <c r="U127" i="79"/>
  <c r="U129" i="79"/>
  <c r="U131" i="79"/>
  <c r="U5" i="79"/>
  <c r="U4" i="79"/>
  <c r="X4" i="79" a="1"/>
  <c r="X4" i="79" s="1"/>
  <c r="X5" i="79" a="1"/>
  <c r="X5" i="79" s="1"/>
  <c r="U14" i="79"/>
  <c r="U22" i="79"/>
  <c r="U30" i="79"/>
  <c r="U38" i="79"/>
  <c r="U46" i="79"/>
  <c r="U54" i="79"/>
  <c r="U62" i="79"/>
  <c r="U70" i="79"/>
  <c r="U78" i="79"/>
  <c r="U86" i="79"/>
  <c r="U94" i="79"/>
  <c r="U8" i="79"/>
  <c r="U16" i="79"/>
  <c r="U24" i="79"/>
  <c r="U40" i="79"/>
  <c r="U48" i="79"/>
  <c r="U56" i="79"/>
  <c r="U64" i="79"/>
  <c r="U72" i="79"/>
  <c r="U80" i="79"/>
  <c r="U88" i="79"/>
  <c r="U96" i="79"/>
  <c r="U100" i="79"/>
  <c r="U104" i="79"/>
  <c r="U108" i="79"/>
  <c r="U112" i="79"/>
  <c r="U116" i="79"/>
  <c r="U120" i="79"/>
  <c r="U124" i="79"/>
  <c r="U128" i="79"/>
  <c r="U132" i="79"/>
  <c r="U10" i="79"/>
  <c r="U18" i="79"/>
  <c r="U26" i="79"/>
  <c r="U34" i="79"/>
  <c r="U42" i="79"/>
  <c r="U50" i="79"/>
  <c r="U58" i="79"/>
  <c r="U66" i="79"/>
  <c r="U74" i="79"/>
  <c r="U82" i="79"/>
  <c r="U90" i="79"/>
  <c r="U3" i="79"/>
  <c r="U12" i="79"/>
  <c r="U44" i="79"/>
  <c r="U76" i="79"/>
  <c r="U102" i="79"/>
  <c r="U118" i="79"/>
  <c r="U6" i="79"/>
  <c r="U20" i="79"/>
  <c r="U52" i="79"/>
  <c r="U84" i="79"/>
  <c r="U106" i="79"/>
  <c r="U122" i="79"/>
  <c r="U28" i="79"/>
  <c r="U60" i="79"/>
  <c r="U92" i="79"/>
  <c r="U110" i="79"/>
  <c r="U126" i="79"/>
  <c r="U36" i="79"/>
  <c r="U130" i="79"/>
  <c r="U68" i="79"/>
  <c r="U98" i="79"/>
  <c r="U114" i="79"/>
  <c r="M27" i="1"/>
  <c r="M29" i="1"/>
  <c r="O14" i="1"/>
  <c r="O28" i="1"/>
  <c r="N27" i="1"/>
  <c r="N29" i="1"/>
  <c r="J27" i="1"/>
  <c r="J29" i="1"/>
  <c r="N17" i="1"/>
  <c r="N26" i="1"/>
  <c r="J17" i="1"/>
  <c r="J26" i="1"/>
  <c r="P14" i="1"/>
  <c r="P28" i="1"/>
  <c r="L14" i="1"/>
  <c r="L28" i="1"/>
  <c r="H14" i="1"/>
  <c r="H28" i="1"/>
  <c r="Z8" i="1"/>
  <c r="V8" i="1"/>
  <c r="R8" i="1"/>
  <c r="N8" i="1"/>
  <c r="J8" i="1"/>
  <c r="Z12" i="1"/>
  <c r="V12" i="1"/>
  <c r="R12" i="1"/>
  <c r="N12" i="1"/>
  <c r="J12" i="1"/>
  <c r="X26" i="1"/>
  <c r="Y26" i="1"/>
  <c r="R28" i="1"/>
  <c r="T28" i="1"/>
  <c r="U26" i="1"/>
  <c r="R26" i="1"/>
  <c r="S26" i="1"/>
  <c r="Z28" i="1"/>
  <c r="V28" i="1"/>
  <c r="T29" i="1"/>
  <c r="Q29" i="1"/>
  <c r="M17" i="1"/>
  <c r="M26" i="1"/>
  <c r="K14" i="1"/>
  <c r="K28" i="1"/>
  <c r="G14" i="1"/>
  <c r="G28" i="1"/>
  <c r="P27" i="1"/>
  <c r="P29" i="1"/>
  <c r="L27" i="1"/>
  <c r="L29" i="1"/>
  <c r="H27" i="1"/>
  <c r="H29" i="1"/>
  <c r="P17" i="1"/>
  <c r="P26" i="1"/>
  <c r="L17" i="1"/>
  <c r="L26" i="1"/>
  <c r="H17" i="1"/>
  <c r="H26" i="1"/>
  <c r="Z10" i="1"/>
  <c r="V10" i="1"/>
  <c r="R10" i="1"/>
  <c r="N10" i="1"/>
  <c r="J10" i="1"/>
  <c r="N14" i="1"/>
  <c r="N28" i="1"/>
  <c r="J14" i="1"/>
  <c r="J28" i="1"/>
  <c r="X8" i="1"/>
  <c r="T8" i="1"/>
  <c r="P8" i="1"/>
  <c r="L8" i="1"/>
  <c r="H8" i="1"/>
  <c r="X23" i="1"/>
  <c r="T23" i="1"/>
  <c r="P23" i="1"/>
  <c r="L23" i="1"/>
  <c r="H23" i="1"/>
  <c r="X12" i="1"/>
  <c r="T12" i="1"/>
  <c r="P12" i="1"/>
  <c r="L12" i="1"/>
  <c r="H12" i="1"/>
  <c r="AF27" i="1"/>
  <c r="AF29" i="1"/>
  <c r="V26" i="1"/>
  <c r="W26" i="1"/>
  <c r="T26" i="1"/>
  <c r="U29" i="1"/>
  <c r="R29" i="1"/>
  <c r="S28" i="1"/>
  <c r="AA26" i="1"/>
  <c r="Q26" i="1"/>
  <c r="I27" i="1"/>
  <c r="I29" i="1"/>
  <c r="I17" i="1"/>
  <c r="I26" i="1"/>
  <c r="AA27" i="1"/>
  <c r="W27" i="1"/>
  <c r="S27" i="1"/>
  <c r="O27" i="1"/>
  <c r="O29" i="1"/>
  <c r="K27" i="1"/>
  <c r="K29" i="1"/>
  <c r="G27" i="1"/>
  <c r="G29" i="1"/>
  <c r="Y6" i="1"/>
  <c r="U6" i="1"/>
  <c r="Q6" i="1"/>
  <c r="O17" i="1"/>
  <c r="O26" i="1"/>
  <c r="K17" i="1"/>
  <c r="K26" i="1"/>
  <c r="G17" i="1"/>
  <c r="G26" i="1"/>
  <c r="Y10" i="1"/>
  <c r="U10" i="1"/>
  <c r="Q10" i="1"/>
  <c r="M21" i="1"/>
  <c r="I21" i="1"/>
  <c r="Y14" i="1"/>
  <c r="U14" i="1"/>
  <c r="Q14" i="1"/>
  <c r="M14" i="1"/>
  <c r="M28" i="1"/>
  <c r="I14" i="1"/>
  <c r="I28" i="1"/>
  <c r="AA23" i="1"/>
  <c r="W23" i="1"/>
  <c r="S23" i="1"/>
  <c r="O23" i="1"/>
  <c r="K23" i="1"/>
  <c r="G23" i="1"/>
  <c r="AA12" i="1"/>
  <c r="W12" i="1"/>
  <c r="S12" i="1"/>
  <c r="O12" i="1"/>
  <c r="K12" i="1"/>
  <c r="G12" i="1"/>
  <c r="Z26" i="1"/>
  <c r="Y29" i="1"/>
  <c r="X28" i="1"/>
  <c r="Z29" i="1"/>
  <c r="W28" i="1"/>
  <c r="X29" i="1"/>
  <c r="Q28" i="1"/>
  <c r="AA28" i="1"/>
  <c r="S5" i="79"/>
  <c r="S7" i="79"/>
  <c r="S9" i="79"/>
  <c r="S11" i="79"/>
  <c r="S13" i="79"/>
  <c r="S15" i="79"/>
  <c r="S17" i="79"/>
  <c r="S19" i="79"/>
  <c r="S21" i="79"/>
  <c r="S23" i="79"/>
  <c r="S25" i="79"/>
  <c r="S27" i="79"/>
  <c r="S29" i="79"/>
  <c r="S31" i="79"/>
  <c r="S33" i="79"/>
  <c r="S35" i="79"/>
  <c r="S37" i="79"/>
  <c r="S39" i="79"/>
  <c r="S41" i="79"/>
  <c r="S43" i="79"/>
  <c r="S45" i="79"/>
  <c r="S47" i="79"/>
  <c r="S49" i="79"/>
  <c r="S51" i="79"/>
  <c r="S53" i="79"/>
  <c r="S55" i="79"/>
  <c r="S57" i="79"/>
  <c r="S59" i="79"/>
  <c r="S61" i="79"/>
  <c r="S63" i="79"/>
  <c r="S65" i="79"/>
  <c r="S4" i="79"/>
  <c r="S8" i="79"/>
  <c r="S12" i="79"/>
  <c r="S16" i="79"/>
  <c r="S20" i="79"/>
  <c r="S24" i="79"/>
  <c r="S28" i="79"/>
  <c r="S32" i="79"/>
  <c r="S36" i="79"/>
  <c r="S40" i="79"/>
  <c r="S44" i="79"/>
  <c r="S48" i="79"/>
  <c r="S52" i="79"/>
  <c r="S56" i="79"/>
  <c r="S60" i="79"/>
  <c r="S64" i="79"/>
  <c r="S3" i="79"/>
  <c r="S69" i="79"/>
  <c r="S79" i="79"/>
  <c r="S85" i="79"/>
  <c r="S95" i="79"/>
  <c r="S103" i="79"/>
  <c r="S68" i="79"/>
  <c r="S70" i="79"/>
  <c r="S72" i="79"/>
  <c r="S74" i="79"/>
  <c r="S76" i="79"/>
  <c r="S78" i="79"/>
  <c r="S80" i="79"/>
  <c r="S82" i="79"/>
  <c r="S84" i="79"/>
  <c r="S86" i="79"/>
  <c r="S88" i="79"/>
  <c r="S90" i="79"/>
  <c r="S92" i="79"/>
  <c r="S94" i="79"/>
  <c r="S96" i="79"/>
  <c r="S98" i="79"/>
  <c r="S100" i="79"/>
  <c r="S102" i="79"/>
  <c r="S104" i="79"/>
  <c r="S106" i="79"/>
  <c r="S108" i="79"/>
  <c r="S110" i="79"/>
  <c r="S112" i="79"/>
  <c r="S114" i="79"/>
  <c r="S116" i="79"/>
  <c r="S118" i="79"/>
  <c r="S120" i="79"/>
  <c r="S122" i="79"/>
  <c r="S124" i="79"/>
  <c r="S126" i="79"/>
  <c r="S128" i="79"/>
  <c r="S130" i="79"/>
  <c r="S132" i="79"/>
  <c r="S73" i="79"/>
  <c r="S83" i="79"/>
  <c r="S91" i="79"/>
  <c r="S99" i="79"/>
  <c r="S6" i="79"/>
  <c r="S10" i="79"/>
  <c r="S14" i="79"/>
  <c r="S18" i="79"/>
  <c r="S22" i="79"/>
  <c r="S26" i="79"/>
  <c r="S30" i="79"/>
  <c r="S34" i="79"/>
  <c r="S38" i="79"/>
  <c r="S42" i="79"/>
  <c r="S46" i="79"/>
  <c r="S50" i="79"/>
  <c r="S54" i="79"/>
  <c r="S58" i="79"/>
  <c r="S62" i="79"/>
  <c r="S66" i="79"/>
  <c r="S71" i="79"/>
  <c r="S77" i="79"/>
  <c r="S87" i="79"/>
  <c r="S93" i="79"/>
  <c r="S67" i="79"/>
  <c r="S75" i="79"/>
  <c r="S81" i="79"/>
  <c r="S89" i="79"/>
  <c r="S97" i="79"/>
  <c r="S107" i="79"/>
  <c r="S115" i="79"/>
  <c r="S123" i="79"/>
  <c r="S131" i="79"/>
  <c r="S109" i="79"/>
  <c r="S117" i="79"/>
  <c r="S125" i="79"/>
  <c r="S101" i="79"/>
  <c r="S111" i="79"/>
  <c r="S119" i="79"/>
  <c r="S127" i="79"/>
  <c r="S105" i="79"/>
  <c r="S113" i="79"/>
  <c r="S121" i="79"/>
  <c r="S129" i="79"/>
  <c r="AF4" i="1"/>
  <c r="X6" i="1"/>
  <c r="T6" i="1"/>
  <c r="P6" i="1"/>
  <c r="L6" i="1"/>
  <c r="H6" i="1"/>
  <c r="Z5" i="1"/>
  <c r="V5" i="1"/>
  <c r="R5" i="1"/>
  <c r="N5" i="1"/>
  <c r="J5" i="1"/>
  <c r="AF13" i="1"/>
  <c r="AF17" i="1"/>
  <c r="AF19" i="1"/>
  <c r="AA6" i="1"/>
  <c r="W6" i="1"/>
  <c r="S6" i="1"/>
  <c r="O6" i="1"/>
  <c r="K6" i="1"/>
  <c r="G6" i="1"/>
  <c r="Y5" i="1"/>
  <c r="U5" i="1"/>
  <c r="Q5" i="1"/>
  <c r="Y8" i="1"/>
  <c r="U8" i="1"/>
  <c r="Q8" i="1"/>
  <c r="AF15" i="1"/>
  <c r="AF6" i="1"/>
  <c r="AF16" i="1"/>
  <c r="AF10" i="1"/>
  <c r="AF14" i="1"/>
  <c r="AF18" i="1"/>
  <c r="AF22" i="1"/>
  <c r="AF8" i="1"/>
  <c r="AF23" i="1"/>
  <c r="AF12" i="1"/>
  <c r="BF17" i="1"/>
  <c r="BF15" i="1"/>
  <c r="BF6" i="1"/>
  <c r="BF16" i="1"/>
  <c r="BF10" i="1"/>
  <c r="BF14" i="1"/>
  <c r="BF18" i="1"/>
  <c r="BF13" i="1"/>
  <c r="BF19" i="1"/>
  <c r="BF22" i="1"/>
  <c r="BF23" i="1"/>
  <c r="AF1" i="86"/>
  <c r="AF5" i="1"/>
  <c r="AF11" i="1"/>
  <c r="AF21" i="1"/>
  <c r="X11" i="1"/>
  <c r="X21" i="1"/>
  <c r="L11" i="1"/>
  <c r="L21" i="1"/>
  <c r="X4" i="1"/>
  <c r="T4" i="1"/>
  <c r="P4" i="1"/>
  <c r="L4" i="1"/>
  <c r="H4" i="1"/>
  <c r="Z9" i="1"/>
  <c r="Z20" i="1"/>
  <c r="V9" i="1"/>
  <c r="V20" i="1"/>
  <c r="R9" i="1"/>
  <c r="R20" i="1"/>
  <c r="N9" i="1"/>
  <c r="N20" i="1"/>
  <c r="J9" i="1"/>
  <c r="J20" i="1"/>
  <c r="Z7" i="1"/>
  <c r="V7" i="1"/>
  <c r="R7" i="1"/>
  <c r="N7" i="1"/>
  <c r="J7" i="1"/>
  <c r="AF9" i="1"/>
  <c r="AF20" i="1"/>
  <c r="AF7" i="1"/>
  <c r="T11" i="1"/>
  <c r="T21" i="1"/>
  <c r="AA11" i="1"/>
  <c r="AA21" i="1"/>
  <c r="S11" i="1"/>
  <c r="S21" i="1"/>
  <c r="K11" i="1"/>
  <c r="K21" i="1"/>
  <c r="G11" i="1"/>
  <c r="G21" i="1"/>
  <c r="AA4" i="1"/>
  <c r="W4" i="1"/>
  <c r="S4" i="1"/>
  <c r="O4" i="1"/>
  <c r="K4" i="1"/>
  <c r="G4" i="1"/>
  <c r="Y9" i="1"/>
  <c r="Y20" i="1"/>
  <c r="U9" i="1"/>
  <c r="U20" i="1"/>
  <c r="Q9" i="1"/>
  <c r="Q20" i="1"/>
  <c r="Y7" i="1"/>
  <c r="U7" i="1"/>
  <c r="Q7" i="1"/>
  <c r="P11" i="1"/>
  <c r="P21" i="1"/>
  <c r="H11" i="1"/>
  <c r="H21" i="1"/>
  <c r="W11" i="1"/>
  <c r="W21" i="1"/>
  <c r="O11" i="1"/>
  <c r="O21" i="1"/>
  <c r="Z6" i="1"/>
  <c r="V6" i="1"/>
  <c r="R6" i="1"/>
  <c r="N6" i="1"/>
  <c r="J6" i="1"/>
  <c r="Z11" i="1"/>
  <c r="Z21" i="1"/>
  <c r="V11" i="1"/>
  <c r="V21" i="1"/>
  <c r="R11" i="1"/>
  <c r="R21" i="1"/>
  <c r="N11" i="1"/>
  <c r="N21" i="1"/>
  <c r="J11" i="1"/>
  <c r="J21" i="1"/>
  <c r="X5" i="1"/>
  <c r="T5" i="1"/>
  <c r="P5" i="1"/>
  <c r="L5" i="1"/>
  <c r="H5" i="1"/>
  <c r="Z4" i="1"/>
  <c r="V4" i="1"/>
  <c r="R4" i="1"/>
  <c r="N4" i="1"/>
  <c r="J4" i="1"/>
  <c r="X9" i="1"/>
  <c r="X20" i="1"/>
  <c r="T9" i="1"/>
  <c r="T20" i="1"/>
  <c r="P9" i="1"/>
  <c r="P20" i="1"/>
  <c r="L9" i="1"/>
  <c r="L20" i="1"/>
  <c r="H9" i="1"/>
  <c r="H20" i="1"/>
  <c r="X7" i="1"/>
  <c r="T7" i="1"/>
  <c r="P7" i="1"/>
  <c r="L7" i="1"/>
  <c r="H7" i="1"/>
  <c r="Y11" i="1"/>
  <c r="Y21" i="1"/>
  <c r="U11" i="1"/>
  <c r="U21" i="1"/>
  <c r="Q11" i="1"/>
  <c r="Q21" i="1"/>
  <c r="AA5" i="1"/>
  <c r="W5" i="1"/>
  <c r="S5" i="1"/>
  <c r="O5" i="1"/>
  <c r="K5" i="1"/>
  <c r="G5" i="1"/>
  <c r="Y4" i="1"/>
  <c r="U4" i="1"/>
  <c r="Q4" i="1"/>
  <c r="AA9" i="1"/>
  <c r="AA20" i="1"/>
  <c r="W9" i="1"/>
  <c r="W20" i="1"/>
  <c r="S9" i="1"/>
  <c r="S20" i="1"/>
  <c r="O9" i="1"/>
  <c r="O20" i="1"/>
  <c r="K9" i="1"/>
  <c r="K20" i="1"/>
  <c r="G9" i="1"/>
  <c r="G20" i="1"/>
  <c r="AA8" i="1"/>
  <c r="W8" i="1"/>
  <c r="S8" i="1"/>
  <c r="O8" i="1"/>
  <c r="K8" i="1"/>
  <c r="G8" i="1"/>
  <c r="AA7" i="1"/>
  <c r="W7" i="1"/>
  <c r="S7" i="1"/>
  <c r="O7" i="1"/>
  <c r="K7" i="1"/>
  <c r="G7" i="1"/>
  <c r="BF5" i="1"/>
  <c r="BF8" i="1"/>
  <c r="BF11" i="1"/>
  <c r="BF21" i="1"/>
  <c r="BF4" i="1"/>
  <c r="BF9" i="1"/>
  <c r="BF20" i="1"/>
  <c r="BF7" i="1"/>
  <c r="CF34" i="1"/>
  <c r="CG35" i="1"/>
  <c r="CF35" i="1"/>
  <c r="CG34" i="1"/>
  <c r="CF32" i="1"/>
  <c r="CG33" i="1"/>
  <c r="CF33" i="1"/>
  <c r="CG32" i="1"/>
  <c r="AG1" i="85"/>
  <c r="Z3" i="85"/>
  <c r="Z131" i="85"/>
  <c r="Z129" i="85"/>
  <c r="Z127" i="85"/>
  <c r="AC125" i="85"/>
  <c r="Z123" i="85"/>
  <c r="AC121" i="85"/>
  <c r="AC119" i="85"/>
  <c r="Z117" i="85"/>
  <c r="Z113" i="85"/>
  <c r="AC111" i="85"/>
  <c r="Z111" i="85"/>
  <c r="AC109" i="85"/>
  <c r="Z107" i="85"/>
  <c r="AC105" i="85"/>
  <c r="AC103" i="85"/>
  <c r="AC101" i="85"/>
  <c r="AC99" i="85"/>
  <c r="Z97" i="85"/>
  <c r="AC95" i="85"/>
  <c r="AC91" i="85"/>
  <c r="AJ3" i="85" a="1"/>
  <c r="AJ3" i="85" s="1"/>
  <c r="AC132" i="85"/>
  <c r="Z132" i="85"/>
  <c r="AC130" i="85"/>
  <c r="Z130" i="85"/>
  <c r="AC128" i="85"/>
  <c r="Z128" i="85"/>
  <c r="AC126" i="85"/>
  <c r="Z126" i="85"/>
  <c r="AC124" i="85"/>
  <c r="Z124" i="85"/>
  <c r="AC122" i="85"/>
  <c r="Z122" i="85"/>
  <c r="AC120" i="85"/>
  <c r="Z120" i="85"/>
  <c r="AC118" i="85"/>
  <c r="Z118" i="85"/>
  <c r="AC116" i="85"/>
  <c r="Z116" i="85"/>
  <c r="AC114" i="85"/>
  <c r="M6" i="1"/>
  <c r="Z114" i="85"/>
  <c r="I6" i="1"/>
  <c r="AC112" i="85"/>
  <c r="Z112" i="85"/>
  <c r="AC110" i="85"/>
  <c r="Z110" i="85"/>
  <c r="AC108" i="85"/>
  <c r="Z108" i="85"/>
  <c r="AC106" i="85"/>
  <c r="Z106" i="85"/>
  <c r="AC104" i="85"/>
  <c r="Z104" i="85"/>
  <c r="AC102" i="85"/>
  <c r="Z102" i="85"/>
  <c r="AC100" i="85"/>
  <c r="Z100" i="85"/>
  <c r="AC98" i="85"/>
  <c r="Z98" i="85"/>
  <c r="AC96" i="85"/>
  <c r="Z96" i="85"/>
  <c r="AC94" i="85"/>
  <c r="Z94" i="85"/>
  <c r="AC92" i="85"/>
  <c r="Z92" i="85"/>
  <c r="AC90" i="85"/>
  <c r="M10" i="1"/>
  <c r="Z90" i="85"/>
  <c r="I10" i="1"/>
  <c r="AC88" i="85"/>
  <c r="M11" i="1"/>
  <c r="Z88" i="85"/>
  <c r="I11" i="1"/>
  <c r="AC86" i="85"/>
  <c r="Z86" i="85"/>
  <c r="AC84" i="85"/>
  <c r="Z84" i="85"/>
  <c r="AC82" i="85"/>
  <c r="Z82" i="85"/>
  <c r="AC80" i="85"/>
  <c r="Z80" i="85"/>
  <c r="AC78" i="85"/>
  <c r="Z78" i="85"/>
  <c r="AC76" i="85"/>
  <c r="Z76" i="85"/>
  <c r="AC74" i="85"/>
  <c r="Z74" i="85"/>
  <c r="AC72" i="85"/>
  <c r="Z72" i="85"/>
  <c r="AC70" i="85"/>
  <c r="Z70" i="85"/>
  <c r="AC68" i="85"/>
  <c r="Z68" i="85"/>
  <c r="AC66" i="85"/>
  <c r="Z66" i="85"/>
  <c r="AC64" i="85"/>
  <c r="M4" i="1"/>
  <c r="Z64" i="85"/>
  <c r="I4" i="1"/>
  <c r="AC62" i="85"/>
  <c r="Z62" i="85"/>
  <c r="AC60" i="85"/>
  <c r="Z60" i="85"/>
  <c r="AC58" i="85"/>
  <c r="Z58" i="85"/>
  <c r="AC56" i="85"/>
  <c r="Z56" i="85"/>
  <c r="AC54" i="85"/>
  <c r="Z54" i="85"/>
  <c r="AC52" i="85"/>
  <c r="Z52" i="85"/>
  <c r="AC50" i="85"/>
  <c r="Z50" i="85"/>
  <c r="AC48" i="85"/>
  <c r="Z48" i="85"/>
  <c r="AC46" i="85"/>
  <c r="Z46" i="85"/>
  <c r="AC44" i="85"/>
  <c r="Z44" i="85"/>
  <c r="AC42" i="85"/>
  <c r="Z42" i="85"/>
  <c r="AC40" i="85"/>
  <c r="Z40" i="85"/>
  <c r="AC38" i="85"/>
  <c r="Z38" i="85"/>
  <c r="AC36" i="85"/>
  <c r="Z36" i="85"/>
  <c r="AC34" i="85"/>
  <c r="AC3" i="85"/>
  <c r="AC131" i="85"/>
  <c r="AC129" i="85"/>
  <c r="AC127" i="85"/>
  <c r="Z125" i="85"/>
  <c r="AC123" i="85"/>
  <c r="Z121" i="85"/>
  <c r="Z119" i="85"/>
  <c r="AC117" i="85"/>
  <c r="AC115" i="85"/>
  <c r="Z115" i="85"/>
  <c r="AC113" i="85"/>
  <c r="Z109" i="85"/>
  <c r="AC107" i="85"/>
  <c r="Z105" i="85"/>
  <c r="Z103" i="85"/>
  <c r="Z101" i="85"/>
  <c r="Z99" i="85"/>
  <c r="AC97" i="85"/>
  <c r="Z95" i="85"/>
  <c r="AC93" i="85"/>
  <c r="Z93" i="85"/>
  <c r="Z91" i="85"/>
  <c r="AC89" i="85"/>
  <c r="Z89" i="85"/>
  <c r="AC87" i="85"/>
  <c r="Z87" i="85"/>
  <c r="AC85" i="85"/>
  <c r="Z85" i="85"/>
  <c r="AC83" i="85"/>
  <c r="Z83" i="85"/>
  <c r="AC81" i="85"/>
  <c r="M5" i="1"/>
  <c r="Z81" i="85"/>
  <c r="I5" i="1"/>
  <c r="AC79" i="85"/>
  <c r="Z79" i="85"/>
  <c r="AC77" i="85"/>
  <c r="Z77" i="85"/>
  <c r="AC75" i="85"/>
  <c r="Z75" i="85"/>
  <c r="AC73" i="85"/>
  <c r="Z73" i="85"/>
  <c r="AC71" i="85"/>
  <c r="Z71" i="85"/>
  <c r="AC69" i="85"/>
  <c r="Z69" i="85"/>
  <c r="AC67" i="85"/>
  <c r="Z67" i="85"/>
  <c r="AC65" i="85"/>
  <c r="Z65" i="85"/>
  <c r="AC63" i="85"/>
  <c r="M9" i="1"/>
  <c r="Z63" i="85"/>
  <c r="I9" i="1"/>
  <c r="AC61" i="85"/>
  <c r="Z61" i="85"/>
  <c r="AC59" i="85"/>
  <c r="Z59" i="85"/>
  <c r="AC57" i="85"/>
  <c r="Z57" i="85"/>
  <c r="AC55" i="85"/>
  <c r="Z55" i="85"/>
  <c r="AC53" i="85"/>
  <c r="Z53" i="85"/>
  <c r="AC51" i="85"/>
  <c r="Z51" i="85"/>
  <c r="AC49" i="85"/>
  <c r="Z49" i="85"/>
  <c r="AC47" i="85"/>
  <c r="Z47" i="85"/>
  <c r="AC45" i="85"/>
  <c r="M8" i="1"/>
  <c r="Z45" i="85"/>
  <c r="I8" i="1"/>
  <c r="AC43" i="85"/>
  <c r="Z43" i="85"/>
  <c r="AC41" i="85"/>
  <c r="Z41" i="85"/>
  <c r="AC39" i="85"/>
  <c r="Z39" i="85"/>
  <c r="AC37" i="85"/>
  <c r="Z37" i="85"/>
  <c r="AC35" i="85"/>
  <c r="Z35" i="85"/>
  <c r="AC33" i="85"/>
  <c r="Z33" i="85"/>
  <c r="AC31" i="85"/>
  <c r="Z31" i="85"/>
  <c r="AC29" i="85"/>
  <c r="Z29" i="85"/>
  <c r="AC27" i="85"/>
  <c r="Z27" i="85"/>
  <c r="AC25" i="85"/>
  <c r="Z25" i="85"/>
  <c r="AC23" i="85"/>
  <c r="M7" i="1"/>
  <c r="Z23" i="85"/>
  <c r="I7" i="1"/>
  <c r="AC21" i="85"/>
  <c r="Z21" i="85"/>
  <c r="AC19" i="85"/>
  <c r="Z19" i="85"/>
  <c r="AC17" i="85"/>
  <c r="Z17" i="85"/>
  <c r="AC15" i="85"/>
  <c r="Z15" i="85"/>
  <c r="AC13" i="85"/>
  <c r="Z13" i="85"/>
  <c r="AC11" i="85"/>
  <c r="Z11" i="85"/>
  <c r="AC9" i="85"/>
  <c r="Z9" i="85"/>
  <c r="AC7" i="85"/>
  <c r="Z7" i="85"/>
  <c r="AC5" i="85"/>
  <c r="Z5" i="85"/>
  <c r="Z34" i="85"/>
  <c r="AC32" i="85"/>
  <c r="Z32" i="85"/>
  <c r="AC30" i="85"/>
  <c r="Z30" i="85"/>
  <c r="AC28" i="85"/>
  <c r="Z28" i="85"/>
  <c r="AC26" i="85"/>
  <c r="Z26" i="85"/>
  <c r="AC24" i="85"/>
  <c r="Z24" i="85"/>
  <c r="AC22" i="85"/>
  <c r="Z22" i="85"/>
  <c r="AC20" i="85"/>
  <c r="Z20" i="85"/>
  <c r="AC18" i="85"/>
  <c r="Z18" i="85"/>
  <c r="AC16" i="85"/>
  <c r="Z16" i="85"/>
  <c r="AC14" i="85"/>
  <c r="Z14" i="85"/>
  <c r="AC12" i="85"/>
  <c r="Z12" i="85"/>
  <c r="AC10" i="85"/>
  <c r="Z10" i="85"/>
  <c r="AC8" i="85"/>
  <c r="Z8" i="85"/>
  <c r="AC6" i="85"/>
  <c r="Z6" i="85"/>
  <c r="AC4" i="85"/>
  <c r="Z4" i="85"/>
  <c r="N7" i="79"/>
  <c r="N71" i="79"/>
  <c r="N112" i="79"/>
  <c r="N130" i="79"/>
  <c r="N80" i="79"/>
  <c r="N21" i="79"/>
  <c r="M2" i="93"/>
  <c r="S2" i="93" s="1"/>
  <c r="N2" i="93"/>
  <c r="Q2" i="93" s="1"/>
  <c r="T2" i="93" s="1"/>
  <c r="X2" i="93" s="1"/>
  <c r="N115" i="79"/>
  <c r="N94" i="79"/>
  <c r="N90" i="79"/>
  <c r="N47" i="79"/>
  <c r="N27" i="79"/>
  <c r="N105" i="79"/>
  <c r="N111" i="79"/>
  <c r="N51" i="79"/>
  <c r="N97" i="79"/>
  <c r="N127" i="79"/>
  <c r="N83" i="79"/>
  <c r="N36" i="79"/>
  <c r="N53" i="79"/>
  <c r="N49" i="79"/>
  <c r="N32" i="79"/>
  <c r="N123" i="79"/>
  <c r="N82" i="79"/>
  <c r="N121" i="79"/>
  <c r="N99" i="79"/>
  <c r="N77" i="79"/>
  <c r="N67" i="79"/>
  <c r="N57" i="79"/>
  <c r="N48" i="79"/>
  <c r="N25" i="79"/>
  <c r="N6" i="79"/>
  <c r="N64" i="79"/>
  <c r="N28" i="79"/>
  <c r="N8" i="79"/>
  <c r="N40" i="79"/>
  <c r="N52" i="79"/>
  <c r="N37" i="79"/>
  <c r="N56" i="79"/>
  <c r="N109" i="79"/>
  <c r="N124" i="79"/>
  <c r="N42" i="79"/>
  <c r="N4" i="79"/>
  <c r="N76" i="79"/>
  <c r="N54" i="79"/>
  <c r="N22" i="79"/>
  <c r="N14" i="79"/>
  <c r="N24" i="79"/>
  <c r="N128" i="79"/>
  <c r="M35" i="86"/>
  <c r="N35" i="86"/>
  <c r="O35" i="86"/>
  <c r="P35" i="86"/>
  <c r="Q35" i="86"/>
  <c r="R35" i="86"/>
  <c r="S35" i="86"/>
  <c r="T35" i="86"/>
  <c r="U35" i="86"/>
  <c r="V35" i="86"/>
  <c r="W35" i="86"/>
  <c r="X35" i="86"/>
  <c r="M36" i="86"/>
  <c r="N36" i="86"/>
  <c r="O36" i="86"/>
  <c r="P36" i="86"/>
  <c r="Q36" i="86"/>
  <c r="R36" i="86"/>
  <c r="S36" i="86"/>
  <c r="T36" i="86"/>
  <c r="U36" i="86"/>
  <c r="V36" i="86"/>
  <c r="W36" i="86"/>
  <c r="X36" i="86"/>
  <c r="M37" i="86"/>
  <c r="N37" i="86"/>
  <c r="O37" i="86"/>
  <c r="P37" i="86"/>
  <c r="Q37" i="86"/>
  <c r="R37" i="86"/>
  <c r="S37" i="86"/>
  <c r="T37" i="86"/>
  <c r="U37" i="86"/>
  <c r="V37" i="86"/>
  <c r="W37" i="86"/>
  <c r="X37" i="86"/>
  <c r="M38" i="86"/>
  <c r="N38" i="86"/>
  <c r="O38" i="86"/>
  <c r="P38" i="86"/>
  <c r="Q38" i="86"/>
  <c r="R38" i="86"/>
  <c r="S38" i="86"/>
  <c r="T38" i="86"/>
  <c r="U38" i="86"/>
  <c r="V38" i="86"/>
  <c r="W38" i="86"/>
  <c r="X38" i="86"/>
  <c r="M39" i="86"/>
  <c r="N39" i="86"/>
  <c r="O39" i="86"/>
  <c r="P39" i="86"/>
  <c r="Q39" i="86"/>
  <c r="R39" i="86"/>
  <c r="S39" i="86"/>
  <c r="T39" i="86"/>
  <c r="U39" i="86"/>
  <c r="V39" i="86"/>
  <c r="W39" i="86"/>
  <c r="X39" i="86"/>
  <c r="M40" i="86"/>
  <c r="N40" i="86"/>
  <c r="O40" i="86"/>
  <c r="P40" i="86"/>
  <c r="Q40" i="86"/>
  <c r="R40" i="86"/>
  <c r="S40" i="86"/>
  <c r="T40" i="86"/>
  <c r="U40" i="86"/>
  <c r="V40" i="86"/>
  <c r="W40" i="86"/>
  <c r="X40" i="86"/>
  <c r="M41" i="86"/>
  <c r="N41" i="86"/>
  <c r="O41" i="86"/>
  <c r="P41" i="86"/>
  <c r="Q41" i="86"/>
  <c r="R41" i="86"/>
  <c r="S41" i="86"/>
  <c r="T41" i="86"/>
  <c r="U41" i="86"/>
  <c r="V41" i="86"/>
  <c r="W41" i="86"/>
  <c r="X41" i="86"/>
  <c r="M42" i="86"/>
  <c r="N42" i="86"/>
  <c r="O42" i="86"/>
  <c r="P42" i="86"/>
  <c r="Q42" i="86"/>
  <c r="R42" i="86"/>
  <c r="S42" i="86"/>
  <c r="T42" i="86"/>
  <c r="U42" i="86"/>
  <c r="V42" i="86"/>
  <c r="W42" i="86"/>
  <c r="X42" i="86"/>
  <c r="M43" i="86"/>
  <c r="N43" i="86"/>
  <c r="O43" i="86"/>
  <c r="P43" i="86"/>
  <c r="Q43" i="86"/>
  <c r="R43" i="86"/>
  <c r="S43" i="86"/>
  <c r="T43" i="86"/>
  <c r="U43" i="86"/>
  <c r="V43" i="86"/>
  <c r="W43" i="86"/>
  <c r="X43" i="86"/>
  <c r="M44" i="86"/>
  <c r="N44" i="86"/>
  <c r="O44" i="86"/>
  <c r="P44" i="86"/>
  <c r="Q44" i="86"/>
  <c r="R44" i="86"/>
  <c r="S44" i="86"/>
  <c r="T44" i="86"/>
  <c r="U44" i="86"/>
  <c r="V44" i="86"/>
  <c r="W44" i="86"/>
  <c r="X44" i="86"/>
  <c r="M45" i="86"/>
  <c r="N45" i="86"/>
  <c r="O45" i="86"/>
  <c r="P45" i="86"/>
  <c r="Q45" i="86"/>
  <c r="R45" i="86"/>
  <c r="S45" i="86"/>
  <c r="T45" i="86"/>
  <c r="U45" i="86"/>
  <c r="V45" i="86"/>
  <c r="W45" i="86"/>
  <c r="X45" i="86"/>
  <c r="M46" i="86"/>
  <c r="N46" i="86"/>
  <c r="O46" i="86"/>
  <c r="P46" i="86"/>
  <c r="Q46" i="86"/>
  <c r="R46" i="86"/>
  <c r="S46" i="86"/>
  <c r="T46" i="86"/>
  <c r="U46" i="86"/>
  <c r="V46" i="86"/>
  <c r="W46" i="86"/>
  <c r="X46" i="86"/>
  <c r="M47" i="86"/>
  <c r="N47" i="86"/>
  <c r="O47" i="86"/>
  <c r="P47" i="86"/>
  <c r="Q47" i="86"/>
  <c r="R47" i="86"/>
  <c r="S47" i="86"/>
  <c r="T47" i="86"/>
  <c r="U47" i="86"/>
  <c r="V47" i="86"/>
  <c r="W47" i="86"/>
  <c r="X47" i="86"/>
  <c r="M48" i="86"/>
  <c r="N48" i="86"/>
  <c r="O48" i="86"/>
  <c r="P48" i="86"/>
  <c r="Q48" i="86"/>
  <c r="R48" i="86"/>
  <c r="S48" i="86"/>
  <c r="T48" i="86"/>
  <c r="U48" i="86"/>
  <c r="V48" i="86"/>
  <c r="W48" i="86"/>
  <c r="X48" i="86"/>
  <c r="M49" i="86"/>
  <c r="N49" i="86"/>
  <c r="O49" i="86"/>
  <c r="P49" i="86"/>
  <c r="Q49" i="86"/>
  <c r="R49" i="86"/>
  <c r="S49" i="86"/>
  <c r="T49" i="86"/>
  <c r="U49" i="86"/>
  <c r="V49" i="86"/>
  <c r="W49" i="86"/>
  <c r="X49" i="86"/>
  <c r="M50" i="86"/>
  <c r="N50" i="86"/>
  <c r="O50" i="86"/>
  <c r="P50" i="86"/>
  <c r="Q50" i="86"/>
  <c r="R50" i="86"/>
  <c r="S50" i="86"/>
  <c r="T50" i="86"/>
  <c r="U50" i="86"/>
  <c r="V50" i="86"/>
  <c r="W50" i="86"/>
  <c r="X50" i="86"/>
  <c r="M51" i="86"/>
  <c r="N51" i="86"/>
  <c r="O51" i="86"/>
  <c r="P51" i="86"/>
  <c r="Q51" i="86"/>
  <c r="R51" i="86"/>
  <c r="S51" i="86"/>
  <c r="T51" i="86"/>
  <c r="U51" i="86"/>
  <c r="V51" i="86"/>
  <c r="W51" i="86"/>
  <c r="X51" i="86"/>
  <c r="M52" i="86"/>
  <c r="N52" i="86"/>
  <c r="O52" i="86"/>
  <c r="P52" i="86"/>
  <c r="Q52" i="86"/>
  <c r="R52" i="86"/>
  <c r="S52" i="86"/>
  <c r="T52" i="86"/>
  <c r="U52" i="86"/>
  <c r="V52" i="86"/>
  <c r="W52" i="86"/>
  <c r="X52" i="86"/>
  <c r="M53" i="86"/>
  <c r="N53" i="86"/>
  <c r="O53" i="86"/>
  <c r="P53" i="86"/>
  <c r="Q53" i="86"/>
  <c r="R53" i="86"/>
  <c r="S53" i="86"/>
  <c r="T53" i="86"/>
  <c r="U53" i="86"/>
  <c r="V53" i="86"/>
  <c r="W53" i="86"/>
  <c r="X53" i="86"/>
  <c r="M54" i="86"/>
  <c r="N54" i="86"/>
  <c r="O54" i="86"/>
  <c r="P54" i="86"/>
  <c r="Q54" i="86"/>
  <c r="R54" i="86"/>
  <c r="S54" i="86"/>
  <c r="T54" i="86"/>
  <c r="U54" i="86"/>
  <c r="V54" i="86"/>
  <c r="W54" i="86"/>
  <c r="X54" i="86"/>
  <c r="M55" i="86"/>
  <c r="N55" i="86"/>
  <c r="O55" i="86"/>
  <c r="P55" i="86"/>
  <c r="Q55" i="86"/>
  <c r="R55" i="86"/>
  <c r="S55" i="86"/>
  <c r="T55" i="86"/>
  <c r="U55" i="86"/>
  <c r="V55" i="86"/>
  <c r="W55" i="86"/>
  <c r="X55" i="86"/>
  <c r="M56" i="86"/>
  <c r="N56" i="86"/>
  <c r="O56" i="86"/>
  <c r="P56" i="86"/>
  <c r="Q56" i="86"/>
  <c r="R56" i="86"/>
  <c r="S56" i="86"/>
  <c r="T56" i="86"/>
  <c r="U56" i="86"/>
  <c r="V56" i="86"/>
  <c r="W56" i="86"/>
  <c r="X56" i="86"/>
  <c r="M57" i="86"/>
  <c r="N57" i="86"/>
  <c r="O57" i="86"/>
  <c r="P57" i="86"/>
  <c r="Q57" i="86"/>
  <c r="R57" i="86"/>
  <c r="S57" i="86"/>
  <c r="T57" i="86"/>
  <c r="U57" i="86"/>
  <c r="V57" i="86"/>
  <c r="W57" i="86"/>
  <c r="X57" i="86"/>
  <c r="M58" i="86"/>
  <c r="N58" i="86"/>
  <c r="O58" i="86"/>
  <c r="P58" i="86"/>
  <c r="Q58" i="86"/>
  <c r="R58" i="86"/>
  <c r="S58" i="86"/>
  <c r="T58" i="86"/>
  <c r="U58" i="86"/>
  <c r="V58" i="86"/>
  <c r="W58" i="86"/>
  <c r="X58" i="86"/>
  <c r="M59" i="86"/>
  <c r="N59" i="86"/>
  <c r="O59" i="86"/>
  <c r="P59" i="86"/>
  <c r="Q59" i="86"/>
  <c r="R59" i="86"/>
  <c r="S59" i="86"/>
  <c r="T59" i="86"/>
  <c r="U59" i="86"/>
  <c r="V59" i="86"/>
  <c r="W59" i="86"/>
  <c r="X59" i="86"/>
  <c r="M60" i="86"/>
  <c r="AP27" i="1" s="1"/>
  <c r="BP26" i="1" s="1"/>
  <c r="N60" i="86"/>
  <c r="AQ27" i="1" s="1"/>
  <c r="BQ26" i="1" s="1"/>
  <c r="O60" i="86"/>
  <c r="AR27" i="1" s="1"/>
  <c r="BR26" i="1" s="1"/>
  <c r="P60" i="86"/>
  <c r="AS27" i="1" s="1"/>
  <c r="Q60" i="86"/>
  <c r="AT27" i="1" s="1"/>
  <c r="BT26" i="1" s="1"/>
  <c r="R60" i="86"/>
  <c r="AU27" i="1" s="1"/>
  <c r="BU26" i="1" s="1"/>
  <c r="S60" i="86"/>
  <c r="AV27" i="1" s="1"/>
  <c r="BV26" i="1" s="1"/>
  <c r="T60" i="86"/>
  <c r="AW27" i="1" s="1"/>
  <c r="BW26" i="1" s="1"/>
  <c r="U60" i="86"/>
  <c r="AX27" i="1" s="1"/>
  <c r="BX26" i="1" s="1"/>
  <c r="V60" i="86"/>
  <c r="AY27" i="1" s="1"/>
  <c r="BY26" i="1" s="1"/>
  <c r="W60" i="86"/>
  <c r="AZ27" i="1" s="1"/>
  <c r="BZ26" i="1" s="1"/>
  <c r="X60" i="86"/>
  <c r="BA27" i="1" s="1"/>
  <c r="CA26" i="1" s="1"/>
  <c r="M61" i="86"/>
  <c r="N61" i="86"/>
  <c r="O61" i="86"/>
  <c r="P61" i="86"/>
  <c r="Q61" i="86"/>
  <c r="R61" i="86"/>
  <c r="S61" i="86"/>
  <c r="T61" i="86"/>
  <c r="U61" i="86"/>
  <c r="V61" i="86"/>
  <c r="W61" i="86"/>
  <c r="X61" i="86"/>
  <c r="M62" i="86"/>
  <c r="N62" i="86"/>
  <c r="O62" i="86"/>
  <c r="P62" i="86"/>
  <c r="Q62" i="86"/>
  <c r="R62" i="86"/>
  <c r="S62" i="86"/>
  <c r="T62" i="86"/>
  <c r="U62" i="86"/>
  <c r="V62" i="86"/>
  <c r="W62" i="86"/>
  <c r="X62" i="86"/>
  <c r="M63" i="86"/>
  <c r="N63" i="86"/>
  <c r="O63" i="86"/>
  <c r="P63" i="86"/>
  <c r="Q63" i="86"/>
  <c r="R63" i="86"/>
  <c r="S63" i="86"/>
  <c r="T63" i="86"/>
  <c r="U63" i="86"/>
  <c r="V63" i="86"/>
  <c r="W63" i="86"/>
  <c r="X63" i="86"/>
  <c r="M64" i="86"/>
  <c r="N64" i="86"/>
  <c r="O64" i="86"/>
  <c r="P64" i="86"/>
  <c r="Q64" i="86"/>
  <c r="R64" i="86"/>
  <c r="S64" i="86"/>
  <c r="T64" i="86"/>
  <c r="U64" i="86"/>
  <c r="V64" i="86"/>
  <c r="W64" i="86"/>
  <c r="X64" i="86"/>
  <c r="M65" i="86"/>
  <c r="N65" i="86"/>
  <c r="O65" i="86"/>
  <c r="P65" i="86"/>
  <c r="Q65" i="86"/>
  <c r="R65" i="86"/>
  <c r="S65" i="86"/>
  <c r="T65" i="86"/>
  <c r="U65" i="86"/>
  <c r="V65" i="86"/>
  <c r="W65" i="86"/>
  <c r="X65" i="86"/>
  <c r="M66" i="86"/>
  <c r="N66" i="86"/>
  <c r="O66" i="86"/>
  <c r="P66" i="86"/>
  <c r="Q66" i="86"/>
  <c r="R66" i="86"/>
  <c r="S66" i="86"/>
  <c r="T66" i="86"/>
  <c r="U66" i="86"/>
  <c r="V66" i="86"/>
  <c r="W66" i="86"/>
  <c r="X66" i="86"/>
  <c r="M67" i="86"/>
  <c r="N67" i="86"/>
  <c r="O67" i="86"/>
  <c r="P67" i="86"/>
  <c r="Q67" i="86"/>
  <c r="R67" i="86"/>
  <c r="S67" i="86"/>
  <c r="T67" i="86"/>
  <c r="U67" i="86"/>
  <c r="V67" i="86"/>
  <c r="W67" i="86"/>
  <c r="X67" i="86"/>
  <c r="M68" i="86"/>
  <c r="N68" i="86"/>
  <c r="O68" i="86"/>
  <c r="P68" i="86"/>
  <c r="Q68" i="86"/>
  <c r="R68" i="86"/>
  <c r="S68" i="86"/>
  <c r="T68" i="86"/>
  <c r="U68" i="86"/>
  <c r="V68" i="86"/>
  <c r="W68" i="86"/>
  <c r="X68" i="86"/>
  <c r="M69" i="86"/>
  <c r="N69" i="86"/>
  <c r="O69" i="86"/>
  <c r="P69" i="86"/>
  <c r="Q69" i="86"/>
  <c r="R69" i="86"/>
  <c r="S69" i="86"/>
  <c r="T69" i="86"/>
  <c r="U69" i="86"/>
  <c r="V69" i="86"/>
  <c r="W69" i="86"/>
  <c r="X69" i="86"/>
  <c r="M70" i="86"/>
  <c r="N70" i="86"/>
  <c r="O70" i="86"/>
  <c r="P70" i="86"/>
  <c r="Q70" i="86"/>
  <c r="R70" i="86"/>
  <c r="S70" i="86"/>
  <c r="T70" i="86"/>
  <c r="U70" i="86"/>
  <c r="V70" i="86"/>
  <c r="W70" i="86"/>
  <c r="X70" i="86"/>
  <c r="M71" i="86"/>
  <c r="N71" i="86"/>
  <c r="O71" i="86"/>
  <c r="P71" i="86"/>
  <c r="Q71" i="86"/>
  <c r="R71" i="86"/>
  <c r="S71" i="86"/>
  <c r="T71" i="86"/>
  <c r="U71" i="86"/>
  <c r="V71" i="86"/>
  <c r="W71" i="86"/>
  <c r="X71" i="86"/>
  <c r="M72" i="86"/>
  <c r="N72" i="86"/>
  <c r="O72" i="86"/>
  <c r="P72" i="86"/>
  <c r="Q72" i="86"/>
  <c r="R72" i="86"/>
  <c r="S72" i="86"/>
  <c r="T72" i="86"/>
  <c r="U72" i="86"/>
  <c r="V72" i="86"/>
  <c r="W72" i="86"/>
  <c r="X72" i="86"/>
  <c r="M73" i="86"/>
  <c r="N73" i="86"/>
  <c r="O73" i="86"/>
  <c r="P73" i="86"/>
  <c r="Q73" i="86"/>
  <c r="R73" i="86"/>
  <c r="S73" i="86"/>
  <c r="T73" i="86"/>
  <c r="U73" i="86"/>
  <c r="V73" i="86"/>
  <c r="W73" i="86"/>
  <c r="X73" i="86"/>
  <c r="M74" i="86"/>
  <c r="N74" i="86"/>
  <c r="O74" i="86"/>
  <c r="P74" i="86"/>
  <c r="Q74" i="86"/>
  <c r="R74" i="86"/>
  <c r="S74" i="86"/>
  <c r="T74" i="86"/>
  <c r="U74" i="86"/>
  <c r="V74" i="86"/>
  <c r="W74" i="86"/>
  <c r="X74" i="86"/>
  <c r="M75" i="86"/>
  <c r="N75" i="86"/>
  <c r="O75" i="86"/>
  <c r="P75" i="86"/>
  <c r="Q75" i="86"/>
  <c r="R75" i="86"/>
  <c r="S75" i="86"/>
  <c r="T75" i="86"/>
  <c r="U75" i="86"/>
  <c r="V75" i="86"/>
  <c r="W75" i="86"/>
  <c r="X75" i="86"/>
  <c r="M76" i="86"/>
  <c r="N76" i="86"/>
  <c r="O76" i="86"/>
  <c r="P76" i="86"/>
  <c r="Q76" i="86"/>
  <c r="R76" i="86"/>
  <c r="S76" i="86"/>
  <c r="T76" i="86"/>
  <c r="U76" i="86"/>
  <c r="V76" i="86"/>
  <c r="W76" i="86"/>
  <c r="X76" i="86"/>
  <c r="M77" i="86"/>
  <c r="N77" i="86"/>
  <c r="O77" i="86"/>
  <c r="P77" i="86"/>
  <c r="Q77" i="86"/>
  <c r="R77" i="86"/>
  <c r="S77" i="86"/>
  <c r="T77" i="86"/>
  <c r="U77" i="86"/>
  <c r="V77" i="86"/>
  <c r="W77" i="86"/>
  <c r="X77" i="86"/>
  <c r="M78" i="86"/>
  <c r="N78" i="86"/>
  <c r="O78" i="86"/>
  <c r="P78" i="86"/>
  <c r="Q78" i="86"/>
  <c r="R78" i="86"/>
  <c r="S78" i="86"/>
  <c r="T78" i="86"/>
  <c r="U78" i="86"/>
  <c r="V78" i="86"/>
  <c r="W78" i="86"/>
  <c r="X78" i="86"/>
  <c r="M79" i="86"/>
  <c r="N79" i="86"/>
  <c r="O79" i="86"/>
  <c r="P79" i="86"/>
  <c r="Q79" i="86"/>
  <c r="R79" i="86"/>
  <c r="S79" i="86"/>
  <c r="T79" i="86"/>
  <c r="U79" i="86"/>
  <c r="V79" i="86"/>
  <c r="W79" i="86"/>
  <c r="X79" i="86"/>
  <c r="M80" i="86"/>
  <c r="N80" i="86"/>
  <c r="O80" i="86"/>
  <c r="P80" i="86"/>
  <c r="Q80" i="86"/>
  <c r="R80" i="86"/>
  <c r="S80" i="86"/>
  <c r="T80" i="86"/>
  <c r="U80" i="86"/>
  <c r="V80" i="86"/>
  <c r="W80" i="86"/>
  <c r="X80" i="86"/>
  <c r="M81" i="86"/>
  <c r="N81" i="86"/>
  <c r="O81" i="86"/>
  <c r="P81" i="86"/>
  <c r="Q81" i="86"/>
  <c r="R81" i="86"/>
  <c r="S81" i="86"/>
  <c r="T81" i="86"/>
  <c r="U81" i="86"/>
  <c r="V81" i="86"/>
  <c r="W81" i="86"/>
  <c r="X81" i="86"/>
  <c r="M82" i="86"/>
  <c r="N82" i="86"/>
  <c r="O82" i="86"/>
  <c r="P82" i="86"/>
  <c r="Q82" i="86"/>
  <c r="R82" i="86"/>
  <c r="S82" i="86"/>
  <c r="T82" i="86"/>
  <c r="U82" i="86"/>
  <c r="V82" i="86"/>
  <c r="W82" i="86"/>
  <c r="X82" i="86"/>
  <c r="M83" i="86"/>
  <c r="N83" i="86"/>
  <c r="O83" i="86"/>
  <c r="P83" i="86"/>
  <c r="Q83" i="86"/>
  <c r="R83" i="86"/>
  <c r="S83" i="86"/>
  <c r="T83" i="86"/>
  <c r="U83" i="86"/>
  <c r="V83" i="86"/>
  <c r="W83" i="86"/>
  <c r="X83" i="86"/>
  <c r="M84" i="86"/>
  <c r="N84" i="86"/>
  <c r="O84" i="86"/>
  <c r="P84" i="86"/>
  <c r="Q84" i="86"/>
  <c r="R84" i="86"/>
  <c r="S84" i="86"/>
  <c r="T84" i="86"/>
  <c r="U84" i="86"/>
  <c r="V84" i="86"/>
  <c r="W84" i="86"/>
  <c r="X84" i="86"/>
  <c r="M85" i="86"/>
  <c r="AP24" i="1" s="1"/>
  <c r="BP25" i="1" s="1"/>
  <c r="N85" i="86"/>
  <c r="AQ24" i="1" s="1"/>
  <c r="BQ25" i="1" s="1"/>
  <c r="O85" i="86"/>
  <c r="AR24" i="1" s="1"/>
  <c r="BR25" i="1" s="1"/>
  <c r="P85" i="86"/>
  <c r="AS24" i="1" s="1"/>
  <c r="BS25" i="1" s="1"/>
  <c r="Q85" i="86"/>
  <c r="AT24" i="1" s="1"/>
  <c r="BT25" i="1" s="1"/>
  <c r="R85" i="86"/>
  <c r="AU24" i="1" s="1"/>
  <c r="BU25" i="1" s="1"/>
  <c r="S85" i="86"/>
  <c r="AV24" i="1" s="1"/>
  <c r="BV25" i="1" s="1"/>
  <c r="T85" i="86"/>
  <c r="AW24" i="1" s="1"/>
  <c r="BW25" i="1" s="1"/>
  <c r="U85" i="86"/>
  <c r="AX24" i="1" s="1"/>
  <c r="BX25" i="1" s="1"/>
  <c r="V85" i="86"/>
  <c r="AY24" i="1" s="1"/>
  <c r="BY25" i="1" s="1"/>
  <c r="W85" i="86"/>
  <c r="AZ24" i="1" s="1"/>
  <c r="BZ25" i="1" s="1"/>
  <c r="X85" i="86"/>
  <c r="BA24" i="1" s="1"/>
  <c r="CA25" i="1" s="1"/>
  <c r="M86" i="86"/>
  <c r="N86" i="86"/>
  <c r="O86" i="86"/>
  <c r="P86" i="86"/>
  <c r="Q86" i="86"/>
  <c r="R86" i="86"/>
  <c r="S86" i="86"/>
  <c r="T86" i="86"/>
  <c r="U86" i="86"/>
  <c r="V86" i="86"/>
  <c r="W86" i="86"/>
  <c r="X86" i="86"/>
  <c r="M87" i="86"/>
  <c r="N87" i="86"/>
  <c r="O87" i="86"/>
  <c r="P87" i="86"/>
  <c r="Q87" i="86"/>
  <c r="R87" i="86"/>
  <c r="S87" i="86"/>
  <c r="T87" i="86"/>
  <c r="U87" i="86"/>
  <c r="V87" i="86"/>
  <c r="W87" i="86"/>
  <c r="X87" i="86"/>
  <c r="M88" i="86"/>
  <c r="N88" i="86"/>
  <c r="O88" i="86"/>
  <c r="P88" i="86"/>
  <c r="Q88" i="86"/>
  <c r="R88" i="86"/>
  <c r="S88" i="86"/>
  <c r="T88" i="86"/>
  <c r="U88" i="86"/>
  <c r="V88" i="86"/>
  <c r="W88" i="86"/>
  <c r="X88" i="86"/>
  <c r="M89" i="86"/>
  <c r="N89" i="86"/>
  <c r="O89" i="86"/>
  <c r="P89" i="86"/>
  <c r="Q89" i="86"/>
  <c r="R89" i="86"/>
  <c r="S89" i="86"/>
  <c r="T89" i="86"/>
  <c r="U89" i="86"/>
  <c r="V89" i="86"/>
  <c r="W89" i="86"/>
  <c r="X89" i="86"/>
  <c r="M90" i="86"/>
  <c r="N90" i="86"/>
  <c r="O90" i="86"/>
  <c r="P90" i="86"/>
  <c r="Q90" i="86"/>
  <c r="R90" i="86"/>
  <c r="S90" i="86"/>
  <c r="T90" i="86"/>
  <c r="U90" i="86"/>
  <c r="V90" i="86"/>
  <c r="W90" i="86"/>
  <c r="X90" i="86"/>
  <c r="M91" i="86"/>
  <c r="N91" i="86"/>
  <c r="O91" i="86"/>
  <c r="P91" i="86"/>
  <c r="Q91" i="86"/>
  <c r="R91" i="86"/>
  <c r="S91" i="86"/>
  <c r="T91" i="86"/>
  <c r="U91" i="86"/>
  <c r="V91" i="86"/>
  <c r="W91" i="86"/>
  <c r="X91" i="86"/>
  <c r="M92" i="86"/>
  <c r="N92" i="86"/>
  <c r="O92" i="86"/>
  <c r="P92" i="86"/>
  <c r="Q92" i="86"/>
  <c r="R92" i="86"/>
  <c r="S92" i="86"/>
  <c r="T92" i="86"/>
  <c r="U92" i="86"/>
  <c r="V92" i="86"/>
  <c r="W92" i="86"/>
  <c r="X92" i="86"/>
  <c r="M93" i="86"/>
  <c r="N93" i="86"/>
  <c r="O93" i="86"/>
  <c r="P93" i="86"/>
  <c r="Q93" i="86"/>
  <c r="R93" i="86"/>
  <c r="S93" i="86"/>
  <c r="T93" i="86"/>
  <c r="U93" i="86"/>
  <c r="V93" i="86"/>
  <c r="W93" i="86"/>
  <c r="X93" i="86"/>
  <c r="M94" i="86"/>
  <c r="AP31" i="1" s="1"/>
  <c r="BP30" i="1" s="1"/>
  <c r="N94" i="86"/>
  <c r="AQ31" i="1" s="1"/>
  <c r="BQ30" i="1" s="1"/>
  <c r="O94" i="86"/>
  <c r="AR31" i="1" s="1"/>
  <c r="BR30" i="1" s="1"/>
  <c r="P94" i="86"/>
  <c r="AS31" i="1" s="1"/>
  <c r="BS30" i="1" s="1"/>
  <c r="Q94" i="86"/>
  <c r="AT31" i="1" s="1"/>
  <c r="BT30" i="1" s="1"/>
  <c r="R94" i="86"/>
  <c r="AU31" i="1" s="1"/>
  <c r="BU30" i="1" s="1"/>
  <c r="S94" i="86"/>
  <c r="AV31" i="1" s="1"/>
  <c r="BV30" i="1" s="1"/>
  <c r="T94" i="86"/>
  <c r="AW31" i="1" s="1"/>
  <c r="BW30" i="1" s="1"/>
  <c r="U94" i="86"/>
  <c r="AX31" i="1" s="1"/>
  <c r="BX30" i="1" s="1"/>
  <c r="V94" i="86"/>
  <c r="AY31" i="1" s="1"/>
  <c r="BY30" i="1" s="1"/>
  <c r="W94" i="86"/>
  <c r="AZ31" i="1" s="1"/>
  <c r="BZ30" i="1" s="1"/>
  <c r="X94" i="86"/>
  <c r="BA31" i="1" s="1"/>
  <c r="CA30" i="1" s="1"/>
  <c r="M95" i="86"/>
  <c r="N95" i="86"/>
  <c r="O95" i="86"/>
  <c r="P95" i="86"/>
  <c r="Q95" i="86"/>
  <c r="R95" i="86"/>
  <c r="S95" i="86"/>
  <c r="T95" i="86"/>
  <c r="U95" i="86"/>
  <c r="V95" i="86"/>
  <c r="W95" i="86"/>
  <c r="X95" i="86"/>
  <c r="M96" i="86"/>
  <c r="N96" i="86"/>
  <c r="O96" i="86"/>
  <c r="P96" i="86"/>
  <c r="Q96" i="86"/>
  <c r="R96" i="86"/>
  <c r="S96" i="86"/>
  <c r="T96" i="86"/>
  <c r="U96" i="86"/>
  <c r="V96" i="86"/>
  <c r="W96" i="86"/>
  <c r="X96" i="86"/>
  <c r="M97" i="86"/>
  <c r="N97" i="86"/>
  <c r="O97" i="86"/>
  <c r="P97" i="86"/>
  <c r="Q97" i="86"/>
  <c r="R97" i="86"/>
  <c r="S97" i="86"/>
  <c r="T97" i="86"/>
  <c r="U97" i="86"/>
  <c r="V97" i="86"/>
  <c r="W97" i="86"/>
  <c r="X97" i="86"/>
  <c r="M98" i="86"/>
  <c r="N98" i="86"/>
  <c r="O98" i="86"/>
  <c r="P98" i="86"/>
  <c r="Q98" i="86"/>
  <c r="R98" i="86"/>
  <c r="S98" i="86"/>
  <c r="T98" i="86"/>
  <c r="U98" i="86"/>
  <c r="V98" i="86"/>
  <c r="W98" i="86"/>
  <c r="X98" i="86"/>
  <c r="M99" i="86"/>
  <c r="N99" i="86"/>
  <c r="O99" i="86"/>
  <c r="P99" i="86"/>
  <c r="Q99" i="86"/>
  <c r="R99" i="86"/>
  <c r="S99" i="86"/>
  <c r="T99" i="86"/>
  <c r="U99" i="86"/>
  <c r="V99" i="86"/>
  <c r="W99" i="86"/>
  <c r="X99" i="86"/>
  <c r="M100" i="86"/>
  <c r="N100" i="86"/>
  <c r="O100" i="86"/>
  <c r="P100" i="86"/>
  <c r="Q100" i="86"/>
  <c r="R100" i="86"/>
  <c r="S100" i="86"/>
  <c r="T100" i="86"/>
  <c r="U100" i="86"/>
  <c r="V100" i="86"/>
  <c r="W100" i="86"/>
  <c r="X100" i="86"/>
  <c r="M101" i="86"/>
  <c r="N101" i="86"/>
  <c r="O101" i="86"/>
  <c r="P101" i="86"/>
  <c r="Q101" i="86"/>
  <c r="R101" i="86"/>
  <c r="S101" i="86"/>
  <c r="T101" i="86"/>
  <c r="U101" i="86"/>
  <c r="V101" i="86"/>
  <c r="W101" i="86"/>
  <c r="X101" i="86"/>
  <c r="M102" i="86"/>
  <c r="AP16" i="1" s="1"/>
  <c r="N102" i="86"/>
  <c r="AQ16" i="1" s="1"/>
  <c r="O102" i="86"/>
  <c r="AR16" i="1" s="1"/>
  <c r="P102" i="86"/>
  <c r="AS16" i="1" s="1"/>
  <c r="Q102" i="86"/>
  <c r="AT16" i="1" s="1"/>
  <c r="R102" i="86"/>
  <c r="AU16" i="1" s="1"/>
  <c r="S102" i="86"/>
  <c r="AV16" i="1" s="1"/>
  <c r="T102" i="86"/>
  <c r="AW16" i="1" s="1"/>
  <c r="U102" i="86"/>
  <c r="AX16" i="1" s="1"/>
  <c r="V102" i="86"/>
  <c r="AY16" i="1" s="1"/>
  <c r="W102" i="86"/>
  <c r="AZ16" i="1" s="1"/>
  <c r="X102" i="86"/>
  <c r="BA16" i="1" s="1"/>
  <c r="M103" i="86"/>
  <c r="N103" i="86"/>
  <c r="O103" i="86"/>
  <c r="P103" i="86"/>
  <c r="Q103" i="86"/>
  <c r="R103" i="86"/>
  <c r="S103" i="86"/>
  <c r="T103" i="86"/>
  <c r="U103" i="86"/>
  <c r="V103" i="86"/>
  <c r="W103" i="86"/>
  <c r="X103" i="86"/>
  <c r="M104" i="86"/>
  <c r="N104" i="86"/>
  <c r="O104" i="86"/>
  <c r="P104" i="86"/>
  <c r="Q104" i="86"/>
  <c r="R104" i="86"/>
  <c r="S104" i="86"/>
  <c r="T104" i="86"/>
  <c r="U104" i="86"/>
  <c r="V104" i="86"/>
  <c r="W104" i="86"/>
  <c r="X104" i="86"/>
  <c r="M105" i="86"/>
  <c r="N105" i="86"/>
  <c r="O105" i="86"/>
  <c r="P105" i="86"/>
  <c r="Q105" i="86"/>
  <c r="R105" i="86"/>
  <c r="S105" i="86"/>
  <c r="T105" i="86"/>
  <c r="U105" i="86"/>
  <c r="V105" i="86"/>
  <c r="W105" i="86"/>
  <c r="X105" i="86"/>
  <c r="M106" i="86"/>
  <c r="N106" i="86"/>
  <c r="O106" i="86"/>
  <c r="P106" i="86"/>
  <c r="Q106" i="86"/>
  <c r="R106" i="86"/>
  <c r="S106" i="86"/>
  <c r="T106" i="86"/>
  <c r="U106" i="86"/>
  <c r="V106" i="86"/>
  <c r="W106" i="86"/>
  <c r="X106" i="86"/>
  <c r="M107" i="86"/>
  <c r="N107" i="86"/>
  <c r="O107" i="86"/>
  <c r="P107" i="86"/>
  <c r="Q107" i="86"/>
  <c r="R107" i="86"/>
  <c r="S107" i="86"/>
  <c r="T107" i="86"/>
  <c r="U107" i="86"/>
  <c r="V107" i="86"/>
  <c r="W107" i="86"/>
  <c r="X107" i="86"/>
  <c r="M108" i="86"/>
  <c r="N108" i="86"/>
  <c r="O108" i="86"/>
  <c r="P108" i="86"/>
  <c r="Q108" i="86"/>
  <c r="R108" i="86"/>
  <c r="S108" i="86"/>
  <c r="T108" i="86"/>
  <c r="U108" i="86"/>
  <c r="V108" i="86"/>
  <c r="W108" i="86"/>
  <c r="X108" i="86"/>
  <c r="M109" i="86"/>
  <c r="N109" i="86"/>
  <c r="O109" i="86"/>
  <c r="P109" i="86"/>
  <c r="Q109" i="86"/>
  <c r="R109" i="86"/>
  <c r="S109" i="86"/>
  <c r="T109" i="86"/>
  <c r="U109" i="86"/>
  <c r="V109" i="86"/>
  <c r="W109" i="86"/>
  <c r="X109" i="86"/>
  <c r="M110" i="86"/>
  <c r="N110" i="86"/>
  <c r="O110" i="86"/>
  <c r="P110" i="86"/>
  <c r="Q110" i="86"/>
  <c r="R110" i="86"/>
  <c r="S110" i="86"/>
  <c r="T110" i="86"/>
  <c r="U110" i="86"/>
  <c r="V110" i="86"/>
  <c r="W110" i="86"/>
  <c r="X110" i="86"/>
  <c r="M111" i="86"/>
  <c r="N111" i="86"/>
  <c r="O111" i="86"/>
  <c r="P111" i="86"/>
  <c r="Q111" i="86"/>
  <c r="R111" i="86"/>
  <c r="S111" i="86"/>
  <c r="T111" i="86"/>
  <c r="U111" i="86"/>
  <c r="V111" i="86"/>
  <c r="W111" i="86"/>
  <c r="X111" i="86"/>
  <c r="M112" i="86"/>
  <c r="N112" i="86"/>
  <c r="O112" i="86"/>
  <c r="P112" i="86"/>
  <c r="Q112" i="86"/>
  <c r="R112" i="86"/>
  <c r="S112" i="86"/>
  <c r="T112" i="86"/>
  <c r="U112" i="86"/>
  <c r="V112" i="86"/>
  <c r="W112" i="86"/>
  <c r="X112" i="86"/>
  <c r="M113" i="86"/>
  <c r="N113" i="86"/>
  <c r="O113" i="86"/>
  <c r="P113" i="86"/>
  <c r="Q113" i="86"/>
  <c r="R113" i="86"/>
  <c r="S113" i="86"/>
  <c r="T113" i="86"/>
  <c r="U113" i="86"/>
  <c r="V113" i="86"/>
  <c r="W113" i="86"/>
  <c r="X113" i="86"/>
  <c r="M114" i="86"/>
  <c r="N114" i="86"/>
  <c r="O114" i="86"/>
  <c r="P114" i="86"/>
  <c r="Q114" i="86"/>
  <c r="R114" i="86"/>
  <c r="S114" i="86"/>
  <c r="T114" i="86"/>
  <c r="U114" i="86"/>
  <c r="V114" i="86"/>
  <c r="W114" i="86"/>
  <c r="X114" i="86"/>
  <c r="M115" i="86"/>
  <c r="N115" i="86"/>
  <c r="O115" i="86"/>
  <c r="P115" i="86"/>
  <c r="Q115" i="86"/>
  <c r="R115" i="86"/>
  <c r="S115" i="86"/>
  <c r="T115" i="86"/>
  <c r="U115" i="86"/>
  <c r="V115" i="86"/>
  <c r="W115" i="86"/>
  <c r="X115" i="86"/>
  <c r="M116" i="86"/>
  <c r="N116" i="86"/>
  <c r="O116" i="86"/>
  <c r="P116" i="86"/>
  <c r="Q116" i="86"/>
  <c r="R116" i="86"/>
  <c r="S116" i="86"/>
  <c r="T116" i="86"/>
  <c r="U116" i="86"/>
  <c r="V116" i="86"/>
  <c r="W116" i="86"/>
  <c r="X116" i="86"/>
  <c r="M117" i="86"/>
  <c r="AP29" i="1" s="1"/>
  <c r="BP28" i="1" s="1"/>
  <c r="N117" i="86"/>
  <c r="AQ29" i="1" s="1"/>
  <c r="BQ28" i="1" s="1"/>
  <c r="O117" i="86"/>
  <c r="AR29" i="1" s="1"/>
  <c r="P117" i="86"/>
  <c r="AS29" i="1" s="1"/>
  <c r="BS28" i="1" s="1"/>
  <c r="Q117" i="86"/>
  <c r="AT29" i="1" s="1"/>
  <c r="BT28" i="1" s="1"/>
  <c r="R117" i="86"/>
  <c r="AU29" i="1" s="1"/>
  <c r="BU28" i="1" s="1"/>
  <c r="S117" i="86"/>
  <c r="AV29" i="1" s="1"/>
  <c r="BV28" i="1" s="1"/>
  <c r="T117" i="86"/>
  <c r="AW29" i="1" s="1"/>
  <c r="BW28" i="1" s="1"/>
  <c r="U117" i="86"/>
  <c r="AX29" i="1" s="1"/>
  <c r="BX28" i="1" s="1"/>
  <c r="V117" i="86"/>
  <c r="AY29" i="1" s="1"/>
  <c r="BY28" i="1" s="1"/>
  <c r="W117" i="86"/>
  <c r="AZ29" i="1" s="1"/>
  <c r="BZ28" i="1" s="1"/>
  <c r="X117" i="86"/>
  <c r="BA29" i="1" s="1"/>
  <c r="CA28" i="1" s="1"/>
  <c r="M118" i="86"/>
  <c r="N118" i="86"/>
  <c r="O118" i="86"/>
  <c r="P118" i="86"/>
  <c r="Q118" i="86"/>
  <c r="R118" i="86"/>
  <c r="S118" i="86"/>
  <c r="T118" i="86"/>
  <c r="U118" i="86"/>
  <c r="V118" i="86"/>
  <c r="W118" i="86"/>
  <c r="X118" i="86"/>
  <c r="M119" i="86"/>
  <c r="N119" i="86"/>
  <c r="O119" i="86"/>
  <c r="P119" i="86"/>
  <c r="Q119" i="86"/>
  <c r="R119" i="86"/>
  <c r="S119" i="86"/>
  <c r="T119" i="86"/>
  <c r="U119" i="86"/>
  <c r="V119" i="86"/>
  <c r="W119" i="86"/>
  <c r="X119" i="86"/>
  <c r="M120" i="86"/>
  <c r="N120" i="86"/>
  <c r="O120" i="86"/>
  <c r="P120" i="86"/>
  <c r="Q120" i="86"/>
  <c r="R120" i="86"/>
  <c r="S120" i="86"/>
  <c r="T120" i="86"/>
  <c r="U120" i="86"/>
  <c r="V120" i="86"/>
  <c r="W120" i="86"/>
  <c r="X120" i="86"/>
  <c r="M121" i="86"/>
  <c r="N121" i="86"/>
  <c r="O121" i="86"/>
  <c r="P121" i="86"/>
  <c r="Q121" i="86"/>
  <c r="R121" i="86"/>
  <c r="S121" i="86"/>
  <c r="T121" i="86"/>
  <c r="U121" i="86"/>
  <c r="V121" i="86"/>
  <c r="W121" i="86"/>
  <c r="X121" i="86"/>
  <c r="M122" i="86"/>
  <c r="N122" i="86"/>
  <c r="O122" i="86"/>
  <c r="P122" i="86"/>
  <c r="Q122" i="86"/>
  <c r="R122" i="86"/>
  <c r="S122" i="86"/>
  <c r="T122" i="86"/>
  <c r="U122" i="86"/>
  <c r="V122" i="86"/>
  <c r="W122" i="86"/>
  <c r="X122" i="86"/>
  <c r="M123" i="86"/>
  <c r="AP13" i="1" s="1"/>
  <c r="N123" i="86"/>
  <c r="O123" i="86"/>
  <c r="P123" i="86"/>
  <c r="Q123" i="86"/>
  <c r="AT13" i="1" s="1"/>
  <c r="R123" i="86"/>
  <c r="S123" i="86"/>
  <c r="T123" i="86"/>
  <c r="U123" i="86"/>
  <c r="AX13" i="1" s="1"/>
  <c r="V123" i="86"/>
  <c r="W123" i="86"/>
  <c r="X123" i="86"/>
  <c r="M124" i="86"/>
  <c r="N124" i="86"/>
  <c r="O124" i="86"/>
  <c r="P124" i="86"/>
  <c r="Q124" i="86"/>
  <c r="R124" i="86"/>
  <c r="S124" i="86"/>
  <c r="T124" i="86"/>
  <c r="U124" i="86"/>
  <c r="V124" i="86"/>
  <c r="W124" i="86"/>
  <c r="X124" i="86"/>
  <c r="M125" i="86"/>
  <c r="N125" i="86"/>
  <c r="O125" i="86"/>
  <c r="P125" i="86"/>
  <c r="Q125" i="86"/>
  <c r="R125" i="86"/>
  <c r="S125" i="86"/>
  <c r="T125" i="86"/>
  <c r="U125" i="86"/>
  <c r="V125" i="86"/>
  <c r="W125" i="86"/>
  <c r="X125" i="86"/>
  <c r="M126" i="86"/>
  <c r="N126" i="86"/>
  <c r="O126" i="86"/>
  <c r="P126" i="86"/>
  <c r="Q126" i="86"/>
  <c r="R126" i="86"/>
  <c r="S126" i="86"/>
  <c r="T126" i="86"/>
  <c r="U126" i="86"/>
  <c r="V126" i="86"/>
  <c r="W126" i="86"/>
  <c r="X126" i="86"/>
  <c r="M127" i="86"/>
  <c r="N127" i="86"/>
  <c r="O127" i="86"/>
  <c r="P127" i="86"/>
  <c r="Q127" i="86"/>
  <c r="R127" i="86"/>
  <c r="S127" i="86"/>
  <c r="T127" i="86"/>
  <c r="U127" i="86"/>
  <c r="V127" i="86"/>
  <c r="W127" i="86"/>
  <c r="X127" i="86"/>
  <c r="M128" i="86"/>
  <c r="N128" i="86"/>
  <c r="O128" i="86"/>
  <c r="P128" i="86"/>
  <c r="Q128" i="86"/>
  <c r="R128" i="86"/>
  <c r="S128" i="86"/>
  <c r="T128" i="86"/>
  <c r="U128" i="86"/>
  <c r="V128" i="86"/>
  <c r="W128" i="86"/>
  <c r="X128" i="86"/>
  <c r="M129" i="86"/>
  <c r="N129" i="86"/>
  <c r="O129" i="86"/>
  <c r="P129" i="86"/>
  <c r="Q129" i="86"/>
  <c r="R129" i="86"/>
  <c r="S129" i="86"/>
  <c r="T129" i="86"/>
  <c r="U129" i="86"/>
  <c r="V129" i="86"/>
  <c r="W129" i="86"/>
  <c r="X129" i="86"/>
  <c r="M130" i="86"/>
  <c r="N130" i="86"/>
  <c r="O130" i="86"/>
  <c r="P130" i="86"/>
  <c r="Q130" i="86"/>
  <c r="R130" i="86"/>
  <c r="S130" i="86"/>
  <c r="T130" i="86"/>
  <c r="U130" i="86"/>
  <c r="V130" i="86"/>
  <c r="W130" i="86"/>
  <c r="X130" i="86"/>
  <c r="M131" i="86"/>
  <c r="N131" i="86"/>
  <c r="O131" i="86"/>
  <c r="P131" i="86"/>
  <c r="Q131" i="86"/>
  <c r="R131" i="86"/>
  <c r="S131" i="86"/>
  <c r="T131" i="86"/>
  <c r="U131" i="86"/>
  <c r="V131" i="86"/>
  <c r="W131" i="86"/>
  <c r="X131" i="86"/>
  <c r="M132" i="86"/>
  <c r="N132" i="86"/>
  <c r="O132" i="86"/>
  <c r="P132" i="86"/>
  <c r="Q132" i="86"/>
  <c r="R132" i="86"/>
  <c r="S132" i="86"/>
  <c r="T132" i="86"/>
  <c r="U132" i="86"/>
  <c r="V132" i="86"/>
  <c r="W132" i="86"/>
  <c r="X132" i="86"/>
  <c r="E35" i="86"/>
  <c r="F35" i="86"/>
  <c r="G35" i="86"/>
  <c r="H35" i="86"/>
  <c r="I35" i="86"/>
  <c r="J35" i="86"/>
  <c r="K35" i="86"/>
  <c r="L35" i="86"/>
  <c r="E36" i="86"/>
  <c r="F36" i="86"/>
  <c r="G36" i="86"/>
  <c r="H36" i="86"/>
  <c r="I36" i="86"/>
  <c r="J36" i="86"/>
  <c r="K36" i="86"/>
  <c r="L36" i="86"/>
  <c r="E37" i="86"/>
  <c r="F37" i="86"/>
  <c r="G37" i="86"/>
  <c r="H37" i="86"/>
  <c r="I37" i="86"/>
  <c r="J37" i="86"/>
  <c r="K37" i="86"/>
  <c r="L37" i="86"/>
  <c r="E38" i="86"/>
  <c r="F38" i="86"/>
  <c r="G38" i="86"/>
  <c r="H38" i="86"/>
  <c r="I38" i="86"/>
  <c r="J38" i="86"/>
  <c r="K38" i="86"/>
  <c r="L38" i="86"/>
  <c r="E39" i="86"/>
  <c r="F39" i="86"/>
  <c r="G39" i="86"/>
  <c r="H39" i="86"/>
  <c r="I39" i="86"/>
  <c r="J39" i="86"/>
  <c r="K39" i="86"/>
  <c r="L39" i="86"/>
  <c r="E40" i="86"/>
  <c r="F40" i="86"/>
  <c r="G40" i="86"/>
  <c r="H40" i="86"/>
  <c r="I40" i="86"/>
  <c r="J40" i="86"/>
  <c r="K40" i="86"/>
  <c r="L40" i="86"/>
  <c r="E41" i="86"/>
  <c r="F41" i="86"/>
  <c r="G41" i="86"/>
  <c r="H41" i="86"/>
  <c r="I41" i="86"/>
  <c r="J41" i="86"/>
  <c r="K41" i="86"/>
  <c r="L41" i="86"/>
  <c r="E42" i="86"/>
  <c r="F42" i="86"/>
  <c r="G42" i="86"/>
  <c r="H42" i="86"/>
  <c r="I42" i="86"/>
  <c r="J42" i="86"/>
  <c r="K42" i="86"/>
  <c r="L42" i="86"/>
  <c r="E43" i="86"/>
  <c r="F43" i="86"/>
  <c r="G43" i="86"/>
  <c r="H43" i="86"/>
  <c r="I43" i="86"/>
  <c r="J43" i="86"/>
  <c r="K43" i="86"/>
  <c r="L43" i="86"/>
  <c r="E44" i="86"/>
  <c r="F44" i="86"/>
  <c r="G44" i="86"/>
  <c r="H44" i="86"/>
  <c r="I44" i="86"/>
  <c r="J44" i="86"/>
  <c r="K44" i="86"/>
  <c r="L44" i="86"/>
  <c r="E45" i="86"/>
  <c r="F45" i="86"/>
  <c r="G45" i="86"/>
  <c r="H45" i="86"/>
  <c r="I45" i="86"/>
  <c r="J45" i="86"/>
  <c r="K45" i="86"/>
  <c r="L45" i="86"/>
  <c r="E46" i="86"/>
  <c r="F46" i="86"/>
  <c r="G46" i="86"/>
  <c r="H46" i="86"/>
  <c r="I46" i="86"/>
  <c r="J46" i="86"/>
  <c r="K46" i="86"/>
  <c r="L46" i="86"/>
  <c r="E47" i="86"/>
  <c r="F47" i="86"/>
  <c r="G47" i="86"/>
  <c r="H47" i="86"/>
  <c r="I47" i="86"/>
  <c r="J47" i="86"/>
  <c r="K47" i="86"/>
  <c r="L47" i="86"/>
  <c r="E48" i="86"/>
  <c r="F48" i="86"/>
  <c r="G48" i="86"/>
  <c r="H48" i="86"/>
  <c r="I48" i="86"/>
  <c r="J48" i="86"/>
  <c r="K48" i="86"/>
  <c r="L48" i="86"/>
  <c r="E49" i="86"/>
  <c r="F49" i="86"/>
  <c r="G49" i="86"/>
  <c r="H49" i="86"/>
  <c r="I49" i="86"/>
  <c r="J49" i="86"/>
  <c r="K49" i="86"/>
  <c r="L49" i="86"/>
  <c r="E50" i="86"/>
  <c r="F50" i="86"/>
  <c r="G50" i="86"/>
  <c r="H50" i="86"/>
  <c r="I50" i="86"/>
  <c r="J50" i="86"/>
  <c r="K50" i="86"/>
  <c r="L50" i="86"/>
  <c r="E51" i="86"/>
  <c r="F51" i="86"/>
  <c r="G51" i="86"/>
  <c r="H51" i="86"/>
  <c r="I51" i="86"/>
  <c r="J51" i="86"/>
  <c r="K51" i="86"/>
  <c r="L51" i="86"/>
  <c r="E52" i="86"/>
  <c r="F52" i="86"/>
  <c r="G52" i="86"/>
  <c r="H52" i="86"/>
  <c r="I52" i="86"/>
  <c r="J52" i="86"/>
  <c r="K52" i="86"/>
  <c r="L52" i="86"/>
  <c r="E53" i="86"/>
  <c r="F53" i="86"/>
  <c r="G53" i="86"/>
  <c r="H53" i="86"/>
  <c r="I53" i="86"/>
  <c r="J53" i="86"/>
  <c r="K53" i="86"/>
  <c r="L53" i="86"/>
  <c r="E54" i="86"/>
  <c r="F54" i="86"/>
  <c r="G54" i="86"/>
  <c r="H54" i="86"/>
  <c r="I54" i="86"/>
  <c r="J54" i="86"/>
  <c r="K54" i="86"/>
  <c r="L54" i="86"/>
  <c r="E55" i="86"/>
  <c r="F55" i="86"/>
  <c r="G55" i="86"/>
  <c r="H55" i="86"/>
  <c r="I55" i="86"/>
  <c r="J55" i="86"/>
  <c r="K55" i="86"/>
  <c r="L55" i="86"/>
  <c r="E56" i="86"/>
  <c r="F56" i="86"/>
  <c r="G56" i="86"/>
  <c r="H56" i="86"/>
  <c r="I56" i="86"/>
  <c r="J56" i="86"/>
  <c r="K56" i="86"/>
  <c r="L56" i="86"/>
  <c r="E57" i="86"/>
  <c r="F57" i="86"/>
  <c r="G57" i="86"/>
  <c r="H57" i="86"/>
  <c r="I57" i="86"/>
  <c r="J57" i="86"/>
  <c r="K57" i="86"/>
  <c r="L57" i="86"/>
  <c r="E58" i="86"/>
  <c r="F58" i="86"/>
  <c r="G58" i="86"/>
  <c r="H58" i="86"/>
  <c r="I58" i="86"/>
  <c r="J58" i="86"/>
  <c r="K58" i="86"/>
  <c r="L58" i="86"/>
  <c r="E59" i="86"/>
  <c r="F59" i="86"/>
  <c r="G59" i="86"/>
  <c r="H59" i="86"/>
  <c r="I59" i="86"/>
  <c r="J59" i="86"/>
  <c r="K59" i="86"/>
  <c r="L59" i="86"/>
  <c r="E60" i="86"/>
  <c r="AH27" i="1" s="1"/>
  <c r="BH26" i="1" s="1"/>
  <c r="F60" i="86"/>
  <c r="AI27" i="1" s="1"/>
  <c r="BI26" i="1" s="1"/>
  <c r="G60" i="86"/>
  <c r="AJ27" i="1" s="1"/>
  <c r="BJ26" i="1" s="1"/>
  <c r="H60" i="86"/>
  <c r="AK27" i="1" s="1"/>
  <c r="I60" i="86"/>
  <c r="AL27" i="1" s="1"/>
  <c r="J60" i="86"/>
  <c r="AM27" i="1" s="1"/>
  <c r="BM26" i="1" s="1"/>
  <c r="K60" i="86"/>
  <c r="AN27" i="1" s="1"/>
  <c r="BN26" i="1" s="1"/>
  <c r="L60" i="86"/>
  <c r="AO27" i="1" s="1"/>
  <c r="BO26" i="1" s="1"/>
  <c r="E61" i="86"/>
  <c r="F61" i="86"/>
  <c r="G61" i="86"/>
  <c r="H61" i="86"/>
  <c r="I61" i="86"/>
  <c r="J61" i="86"/>
  <c r="K61" i="86"/>
  <c r="L61" i="86"/>
  <c r="E62" i="86"/>
  <c r="F62" i="86"/>
  <c r="G62" i="86"/>
  <c r="H62" i="86"/>
  <c r="I62" i="86"/>
  <c r="J62" i="86"/>
  <c r="K62" i="86"/>
  <c r="L62" i="86"/>
  <c r="E63" i="86"/>
  <c r="F63" i="86"/>
  <c r="G63" i="86"/>
  <c r="H63" i="86"/>
  <c r="I63" i="86"/>
  <c r="J63" i="86"/>
  <c r="K63" i="86"/>
  <c r="L63" i="86"/>
  <c r="E64" i="86"/>
  <c r="F64" i="86"/>
  <c r="G64" i="86"/>
  <c r="H64" i="86"/>
  <c r="I64" i="86"/>
  <c r="J64" i="86"/>
  <c r="K64" i="86"/>
  <c r="L64" i="86"/>
  <c r="E65" i="86"/>
  <c r="F65" i="86"/>
  <c r="G65" i="86"/>
  <c r="H65" i="86"/>
  <c r="I65" i="86"/>
  <c r="J65" i="86"/>
  <c r="K65" i="86"/>
  <c r="L65" i="86"/>
  <c r="E66" i="86"/>
  <c r="F66" i="86"/>
  <c r="G66" i="86"/>
  <c r="H66" i="86"/>
  <c r="I66" i="86"/>
  <c r="J66" i="86"/>
  <c r="K66" i="86"/>
  <c r="L66" i="86"/>
  <c r="E67" i="86"/>
  <c r="F67" i="86"/>
  <c r="G67" i="86"/>
  <c r="H67" i="86"/>
  <c r="I67" i="86"/>
  <c r="J67" i="86"/>
  <c r="K67" i="86"/>
  <c r="L67" i="86"/>
  <c r="E68" i="86"/>
  <c r="F68" i="86"/>
  <c r="G68" i="86"/>
  <c r="H68" i="86"/>
  <c r="I68" i="86"/>
  <c r="J68" i="86"/>
  <c r="K68" i="86"/>
  <c r="L68" i="86"/>
  <c r="E69" i="86"/>
  <c r="F69" i="86"/>
  <c r="G69" i="86"/>
  <c r="H69" i="86"/>
  <c r="I69" i="86"/>
  <c r="J69" i="86"/>
  <c r="K69" i="86"/>
  <c r="L69" i="86"/>
  <c r="E70" i="86"/>
  <c r="F70" i="86"/>
  <c r="G70" i="86"/>
  <c r="H70" i="86"/>
  <c r="I70" i="86"/>
  <c r="J70" i="86"/>
  <c r="K70" i="86"/>
  <c r="L70" i="86"/>
  <c r="E71" i="86"/>
  <c r="F71" i="86"/>
  <c r="G71" i="86"/>
  <c r="H71" i="86"/>
  <c r="I71" i="86"/>
  <c r="J71" i="86"/>
  <c r="K71" i="86"/>
  <c r="L71" i="86"/>
  <c r="E72" i="86"/>
  <c r="F72" i="86"/>
  <c r="G72" i="86"/>
  <c r="H72" i="86"/>
  <c r="I72" i="86"/>
  <c r="J72" i="86"/>
  <c r="K72" i="86"/>
  <c r="L72" i="86"/>
  <c r="E73" i="86"/>
  <c r="F73" i="86"/>
  <c r="G73" i="86"/>
  <c r="H73" i="86"/>
  <c r="I73" i="86"/>
  <c r="J73" i="86"/>
  <c r="K73" i="86"/>
  <c r="L73" i="86"/>
  <c r="E74" i="86"/>
  <c r="F74" i="86"/>
  <c r="G74" i="86"/>
  <c r="H74" i="86"/>
  <c r="I74" i="86"/>
  <c r="J74" i="86"/>
  <c r="K74" i="86"/>
  <c r="L74" i="86"/>
  <c r="E75" i="86"/>
  <c r="F75" i="86"/>
  <c r="G75" i="86"/>
  <c r="H75" i="86"/>
  <c r="I75" i="86"/>
  <c r="J75" i="86"/>
  <c r="K75" i="86"/>
  <c r="L75" i="86"/>
  <c r="E76" i="86"/>
  <c r="F76" i="86"/>
  <c r="G76" i="86"/>
  <c r="H76" i="86"/>
  <c r="I76" i="86"/>
  <c r="J76" i="86"/>
  <c r="K76" i="86"/>
  <c r="L76" i="86"/>
  <c r="E77" i="86"/>
  <c r="F77" i="86"/>
  <c r="G77" i="86"/>
  <c r="H77" i="86"/>
  <c r="I77" i="86"/>
  <c r="J77" i="86"/>
  <c r="K77" i="86"/>
  <c r="L77" i="86"/>
  <c r="E78" i="86"/>
  <c r="F78" i="86"/>
  <c r="G78" i="86"/>
  <c r="H78" i="86"/>
  <c r="I78" i="86"/>
  <c r="J78" i="86"/>
  <c r="K78" i="86"/>
  <c r="L78" i="86"/>
  <c r="E79" i="86"/>
  <c r="F79" i="86"/>
  <c r="G79" i="86"/>
  <c r="H79" i="86"/>
  <c r="I79" i="86"/>
  <c r="J79" i="86"/>
  <c r="K79" i="86"/>
  <c r="L79" i="86"/>
  <c r="E80" i="86"/>
  <c r="F80" i="86"/>
  <c r="G80" i="86"/>
  <c r="H80" i="86"/>
  <c r="I80" i="86"/>
  <c r="J80" i="86"/>
  <c r="K80" i="86"/>
  <c r="L80" i="86"/>
  <c r="E81" i="86"/>
  <c r="F81" i="86"/>
  <c r="G81" i="86"/>
  <c r="H81" i="86"/>
  <c r="I81" i="86"/>
  <c r="J81" i="86"/>
  <c r="K81" i="86"/>
  <c r="L81" i="86"/>
  <c r="E82" i="86"/>
  <c r="F82" i="86"/>
  <c r="G82" i="86"/>
  <c r="H82" i="86"/>
  <c r="I82" i="86"/>
  <c r="J82" i="86"/>
  <c r="K82" i="86"/>
  <c r="L82" i="86"/>
  <c r="E83" i="86"/>
  <c r="F83" i="86"/>
  <c r="G83" i="86"/>
  <c r="H83" i="86"/>
  <c r="I83" i="86"/>
  <c r="J83" i="86"/>
  <c r="K83" i="86"/>
  <c r="L83" i="86"/>
  <c r="E84" i="86"/>
  <c r="F84" i="86"/>
  <c r="G84" i="86"/>
  <c r="H84" i="86"/>
  <c r="I84" i="86"/>
  <c r="J84" i="86"/>
  <c r="K84" i="86"/>
  <c r="L84" i="86"/>
  <c r="E85" i="86"/>
  <c r="AH24" i="1" s="1"/>
  <c r="BH25" i="1" s="1"/>
  <c r="F85" i="86"/>
  <c r="AI24" i="1" s="1"/>
  <c r="BI25" i="1" s="1"/>
  <c r="G85" i="86"/>
  <c r="AJ24" i="1" s="1"/>
  <c r="BJ25" i="1" s="1"/>
  <c r="H85" i="86"/>
  <c r="AK24" i="1" s="1"/>
  <c r="BK25" i="1" s="1"/>
  <c r="I85" i="86"/>
  <c r="AL24" i="1" s="1"/>
  <c r="BL25" i="1" s="1"/>
  <c r="J85" i="86"/>
  <c r="AM24" i="1" s="1"/>
  <c r="BM25" i="1" s="1"/>
  <c r="K85" i="86"/>
  <c r="AN24" i="1" s="1"/>
  <c r="BN25" i="1" s="1"/>
  <c r="L85" i="86"/>
  <c r="AO24" i="1" s="1"/>
  <c r="BO25" i="1" s="1"/>
  <c r="E86" i="86"/>
  <c r="F86" i="86"/>
  <c r="AI28" i="1" s="1"/>
  <c r="BI29" i="1" s="1"/>
  <c r="G86" i="86"/>
  <c r="H86" i="86"/>
  <c r="I86" i="86"/>
  <c r="J86" i="86"/>
  <c r="AM28" i="1" s="1"/>
  <c r="BM29" i="1" s="1"/>
  <c r="K86" i="86"/>
  <c r="L86" i="86"/>
  <c r="E87" i="86"/>
  <c r="F87" i="86"/>
  <c r="G87" i="86"/>
  <c r="H87" i="86"/>
  <c r="I87" i="86"/>
  <c r="J87" i="86"/>
  <c r="K87" i="86"/>
  <c r="L87" i="86"/>
  <c r="E88" i="86"/>
  <c r="F88" i="86"/>
  <c r="G88" i="86"/>
  <c r="H88" i="86"/>
  <c r="I88" i="86"/>
  <c r="J88" i="86"/>
  <c r="K88" i="86"/>
  <c r="L88" i="86"/>
  <c r="E89" i="86"/>
  <c r="F89" i="86"/>
  <c r="G89" i="86"/>
  <c r="H89" i="86"/>
  <c r="I89" i="86"/>
  <c r="J89" i="86"/>
  <c r="K89" i="86"/>
  <c r="L89" i="86"/>
  <c r="E90" i="86"/>
  <c r="F90" i="86"/>
  <c r="G90" i="86"/>
  <c r="H90" i="86"/>
  <c r="I90" i="86"/>
  <c r="J90" i="86"/>
  <c r="K90" i="86"/>
  <c r="L90" i="86"/>
  <c r="E91" i="86"/>
  <c r="F91" i="86"/>
  <c r="G91" i="86"/>
  <c r="H91" i="86"/>
  <c r="I91" i="86"/>
  <c r="J91" i="86"/>
  <c r="K91" i="86"/>
  <c r="L91" i="86"/>
  <c r="E92" i="86"/>
  <c r="F92" i="86"/>
  <c r="G92" i="86"/>
  <c r="H92" i="86"/>
  <c r="I92" i="86"/>
  <c r="J92" i="86"/>
  <c r="K92" i="86"/>
  <c r="L92" i="86"/>
  <c r="E93" i="86"/>
  <c r="F93" i="86"/>
  <c r="G93" i="86"/>
  <c r="H93" i="86"/>
  <c r="I93" i="86"/>
  <c r="J93" i="86"/>
  <c r="K93" i="86"/>
  <c r="L93" i="86"/>
  <c r="E94" i="86"/>
  <c r="AH31" i="1" s="1"/>
  <c r="BH30" i="1" s="1"/>
  <c r="F94" i="86"/>
  <c r="AI31" i="1" s="1"/>
  <c r="BI30" i="1" s="1"/>
  <c r="G94" i="86"/>
  <c r="AJ31" i="1" s="1"/>
  <c r="BJ30" i="1" s="1"/>
  <c r="H94" i="86"/>
  <c r="AK31" i="1" s="1"/>
  <c r="BK30" i="1" s="1"/>
  <c r="I94" i="86"/>
  <c r="AL31" i="1" s="1"/>
  <c r="BL30" i="1" s="1"/>
  <c r="J94" i="86"/>
  <c r="AM31" i="1" s="1"/>
  <c r="BM30" i="1" s="1"/>
  <c r="K94" i="86"/>
  <c r="AN31" i="1" s="1"/>
  <c r="BN30" i="1" s="1"/>
  <c r="L94" i="86"/>
  <c r="AO31" i="1" s="1"/>
  <c r="BO30" i="1" s="1"/>
  <c r="E95" i="86"/>
  <c r="F95" i="86"/>
  <c r="AI26" i="1" s="1"/>
  <c r="BI27" i="1" s="1"/>
  <c r="G95" i="86"/>
  <c r="H95" i="86"/>
  <c r="I95" i="86"/>
  <c r="J95" i="86"/>
  <c r="AM26" i="1" s="1"/>
  <c r="BM27" i="1" s="1"/>
  <c r="K95" i="86"/>
  <c r="L95" i="86"/>
  <c r="E96" i="86"/>
  <c r="F96" i="86"/>
  <c r="G96" i="86"/>
  <c r="H96" i="86"/>
  <c r="I96" i="86"/>
  <c r="J96" i="86"/>
  <c r="K96" i="86"/>
  <c r="L96" i="86"/>
  <c r="E97" i="86"/>
  <c r="F97" i="86"/>
  <c r="G97" i="86"/>
  <c r="H97" i="86"/>
  <c r="I97" i="86"/>
  <c r="J97" i="86"/>
  <c r="K97" i="86"/>
  <c r="L97" i="86"/>
  <c r="E98" i="86"/>
  <c r="F98" i="86"/>
  <c r="G98" i="86"/>
  <c r="H98" i="86"/>
  <c r="I98" i="86"/>
  <c r="J98" i="86"/>
  <c r="K98" i="86"/>
  <c r="L98" i="86"/>
  <c r="E99" i="86"/>
  <c r="F99" i="86"/>
  <c r="G99" i="86"/>
  <c r="H99" i="86"/>
  <c r="I99" i="86"/>
  <c r="J99" i="86"/>
  <c r="K99" i="86"/>
  <c r="L99" i="86"/>
  <c r="E100" i="86"/>
  <c r="F100" i="86"/>
  <c r="G100" i="86"/>
  <c r="H100" i="86"/>
  <c r="I100" i="86"/>
  <c r="J100" i="86"/>
  <c r="K100" i="86"/>
  <c r="L100" i="86"/>
  <c r="E101" i="86"/>
  <c r="F101" i="86"/>
  <c r="G101" i="86"/>
  <c r="H101" i="86"/>
  <c r="I101" i="86"/>
  <c r="J101" i="86"/>
  <c r="K101" i="86"/>
  <c r="L101" i="86"/>
  <c r="E102" i="86"/>
  <c r="AH16" i="1" s="1"/>
  <c r="F102" i="86"/>
  <c r="G102" i="86"/>
  <c r="AJ16" i="1" s="1"/>
  <c r="H102" i="86"/>
  <c r="AK16" i="1" s="1"/>
  <c r="I102" i="86"/>
  <c r="AL16" i="1" s="1"/>
  <c r="J102" i="86"/>
  <c r="K102" i="86"/>
  <c r="AN16" i="1" s="1"/>
  <c r="L102" i="86"/>
  <c r="AO16" i="1" s="1"/>
  <c r="E103" i="86"/>
  <c r="F103" i="86"/>
  <c r="G103" i="86"/>
  <c r="H103" i="86"/>
  <c r="I103" i="86"/>
  <c r="J103" i="86"/>
  <c r="K103" i="86"/>
  <c r="L103" i="86"/>
  <c r="E104" i="86"/>
  <c r="F104" i="86"/>
  <c r="G104" i="86"/>
  <c r="H104" i="86"/>
  <c r="I104" i="86"/>
  <c r="J104" i="86"/>
  <c r="K104" i="86"/>
  <c r="L104" i="86"/>
  <c r="E105" i="86"/>
  <c r="F105" i="86"/>
  <c r="G105" i="86"/>
  <c r="H105" i="86"/>
  <c r="I105" i="86"/>
  <c r="J105" i="86"/>
  <c r="K105" i="86"/>
  <c r="L105" i="86"/>
  <c r="E106" i="86"/>
  <c r="F106" i="86"/>
  <c r="G106" i="86"/>
  <c r="H106" i="86"/>
  <c r="I106" i="86"/>
  <c r="J106" i="86"/>
  <c r="K106" i="86"/>
  <c r="L106" i="86"/>
  <c r="E107" i="86"/>
  <c r="F107" i="86"/>
  <c r="G107" i="86"/>
  <c r="H107" i="86"/>
  <c r="I107" i="86"/>
  <c r="J107" i="86"/>
  <c r="K107" i="86"/>
  <c r="L107" i="86"/>
  <c r="E108" i="86"/>
  <c r="F108" i="86"/>
  <c r="G108" i="86"/>
  <c r="H108" i="86"/>
  <c r="I108" i="86"/>
  <c r="J108" i="86"/>
  <c r="K108" i="86"/>
  <c r="L108" i="86"/>
  <c r="E109" i="86"/>
  <c r="F109" i="86"/>
  <c r="G109" i="86"/>
  <c r="H109" i="86"/>
  <c r="I109" i="86"/>
  <c r="J109" i="86"/>
  <c r="K109" i="86"/>
  <c r="L109" i="86"/>
  <c r="E110" i="86"/>
  <c r="F110" i="86"/>
  <c r="G110" i="86"/>
  <c r="H110" i="86"/>
  <c r="I110" i="86"/>
  <c r="J110" i="86"/>
  <c r="K110" i="86"/>
  <c r="L110" i="86"/>
  <c r="E111" i="86"/>
  <c r="F111" i="86"/>
  <c r="G111" i="86"/>
  <c r="H111" i="86"/>
  <c r="I111" i="86"/>
  <c r="J111" i="86"/>
  <c r="K111" i="86"/>
  <c r="L111" i="86"/>
  <c r="E112" i="86"/>
  <c r="F112" i="86"/>
  <c r="G112" i="86"/>
  <c r="H112" i="86"/>
  <c r="I112" i="86"/>
  <c r="J112" i="86"/>
  <c r="K112" i="86"/>
  <c r="L112" i="86"/>
  <c r="E113" i="86"/>
  <c r="F113" i="86"/>
  <c r="G113" i="86"/>
  <c r="H113" i="86"/>
  <c r="I113" i="86"/>
  <c r="J113" i="86"/>
  <c r="K113" i="86"/>
  <c r="L113" i="86"/>
  <c r="E114" i="86"/>
  <c r="F114" i="86"/>
  <c r="G114" i="86"/>
  <c r="H114" i="86"/>
  <c r="I114" i="86"/>
  <c r="J114" i="86"/>
  <c r="K114" i="86"/>
  <c r="L114" i="86"/>
  <c r="E115" i="86"/>
  <c r="F115" i="86"/>
  <c r="G115" i="86"/>
  <c r="H115" i="86"/>
  <c r="I115" i="86"/>
  <c r="J115" i="86"/>
  <c r="K115" i="86"/>
  <c r="L115" i="86"/>
  <c r="E116" i="86"/>
  <c r="F116" i="86"/>
  <c r="G116" i="86"/>
  <c r="H116" i="86"/>
  <c r="I116" i="86"/>
  <c r="J116" i="86"/>
  <c r="K116" i="86"/>
  <c r="L116" i="86"/>
  <c r="E117" i="86"/>
  <c r="AH29" i="1" s="1"/>
  <c r="BH28" i="1" s="1"/>
  <c r="F117" i="86"/>
  <c r="AI29" i="1" s="1"/>
  <c r="BI28" i="1" s="1"/>
  <c r="G117" i="86"/>
  <c r="AJ29" i="1" s="1"/>
  <c r="BJ28" i="1" s="1"/>
  <c r="H117" i="86"/>
  <c r="AK29" i="1" s="1"/>
  <c r="I117" i="86"/>
  <c r="AL29" i="1" s="1"/>
  <c r="BL28" i="1" s="1"/>
  <c r="J117" i="86"/>
  <c r="AM29" i="1" s="1"/>
  <c r="BM28" i="1" s="1"/>
  <c r="K117" i="86"/>
  <c r="AN29" i="1" s="1"/>
  <c r="BN28" i="1" s="1"/>
  <c r="L117" i="86"/>
  <c r="AO29" i="1" s="1"/>
  <c r="BO28" i="1" s="1"/>
  <c r="E118" i="86"/>
  <c r="F118" i="86"/>
  <c r="G118" i="86"/>
  <c r="H118" i="86"/>
  <c r="I118" i="86"/>
  <c r="J118" i="86"/>
  <c r="K118" i="86"/>
  <c r="L118" i="86"/>
  <c r="E119" i="86"/>
  <c r="F119" i="86"/>
  <c r="G119" i="86"/>
  <c r="H119" i="86"/>
  <c r="I119" i="86"/>
  <c r="J119" i="86"/>
  <c r="K119" i="86"/>
  <c r="L119" i="86"/>
  <c r="E120" i="86"/>
  <c r="F120" i="86"/>
  <c r="G120" i="86"/>
  <c r="H120" i="86"/>
  <c r="I120" i="86"/>
  <c r="J120" i="86"/>
  <c r="K120" i="86"/>
  <c r="L120" i="86"/>
  <c r="E121" i="86"/>
  <c r="F121" i="86"/>
  <c r="G121" i="86"/>
  <c r="H121" i="86"/>
  <c r="I121" i="86"/>
  <c r="J121" i="86"/>
  <c r="K121" i="86"/>
  <c r="L121" i="86"/>
  <c r="E122" i="86"/>
  <c r="F122" i="86"/>
  <c r="G122" i="86"/>
  <c r="H122" i="86"/>
  <c r="I122" i="86"/>
  <c r="J122" i="86"/>
  <c r="K122" i="86"/>
  <c r="L122" i="86"/>
  <c r="E123" i="86"/>
  <c r="AH13" i="1" s="1"/>
  <c r="F123" i="86"/>
  <c r="G123" i="86"/>
  <c r="AJ13" i="1" s="1"/>
  <c r="H123" i="86"/>
  <c r="I123" i="86"/>
  <c r="AL13" i="1" s="1"/>
  <c r="J123" i="86"/>
  <c r="K123" i="86"/>
  <c r="AN13" i="1" s="1"/>
  <c r="L123" i="86"/>
  <c r="E124" i="86"/>
  <c r="F124" i="86"/>
  <c r="G124" i="86"/>
  <c r="H124" i="86"/>
  <c r="I124" i="86"/>
  <c r="J124" i="86"/>
  <c r="K124" i="86"/>
  <c r="L124" i="86"/>
  <c r="E125" i="86"/>
  <c r="F125" i="86"/>
  <c r="G125" i="86"/>
  <c r="H125" i="86"/>
  <c r="I125" i="86"/>
  <c r="J125" i="86"/>
  <c r="K125" i="86"/>
  <c r="L125" i="86"/>
  <c r="E126" i="86"/>
  <c r="F126" i="86"/>
  <c r="G126" i="86"/>
  <c r="AJ15" i="1" s="1"/>
  <c r="H126" i="86"/>
  <c r="I126" i="86"/>
  <c r="J126" i="86"/>
  <c r="K126" i="86"/>
  <c r="AN15" i="1" s="1"/>
  <c r="L126" i="86"/>
  <c r="E127" i="86"/>
  <c r="F127" i="86"/>
  <c r="G127" i="86"/>
  <c r="H127" i="86"/>
  <c r="I127" i="86"/>
  <c r="J127" i="86"/>
  <c r="K127" i="86"/>
  <c r="L127" i="86"/>
  <c r="E128" i="86"/>
  <c r="F128" i="86"/>
  <c r="G128" i="86"/>
  <c r="H128" i="86"/>
  <c r="I128" i="86"/>
  <c r="J128" i="86"/>
  <c r="K128" i="86"/>
  <c r="L128" i="86"/>
  <c r="E129" i="86"/>
  <c r="F129" i="86"/>
  <c r="G129" i="86"/>
  <c r="H129" i="86"/>
  <c r="I129" i="86"/>
  <c r="J129" i="86"/>
  <c r="K129" i="86"/>
  <c r="L129" i="86"/>
  <c r="E130" i="86"/>
  <c r="F130" i="86"/>
  <c r="G130" i="86"/>
  <c r="H130" i="86"/>
  <c r="I130" i="86"/>
  <c r="J130" i="86"/>
  <c r="K130" i="86"/>
  <c r="L130" i="86"/>
  <c r="E131" i="86"/>
  <c r="F131" i="86"/>
  <c r="G131" i="86"/>
  <c r="H131" i="86"/>
  <c r="I131" i="86"/>
  <c r="J131" i="86"/>
  <c r="K131" i="86"/>
  <c r="L131" i="86"/>
  <c r="E132" i="86"/>
  <c r="F132" i="86"/>
  <c r="G132" i="86"/>
  <c r="H132" i="86"/>
  <c r="I132" i="86"/>
  <c r="J132" i="86"/>
  <c r="K132" i="86"/>
  <c r="L132" i="86"/>
  <c r="D35" i="86"/>
  <c r="D36" i="86"/>
  <c r="D37" i="86"/>
  <c r="D38" i="86"/>
  <c r="D39" i="86"/>
  <c r="D40" i="86"/>
  <c r="D41" i="86"/>
  <c r="D42" i="86"/>
  <c r="D43" i="86"/>
  <c r="D44" i="86"/>
  <c r="D45" i="86"/>
  <c r="D46" i="86"/>
  <c r="D47" i="86"/>
  <c r="D48" i="86"/>
  <c r="D49" i="86"/>
  <c r="D50" i="86"/>
  <c r="D51" i="86"/>
  <c r="D52" i="86"/>
  <c r="D53" i="86"/>
  <c r="D54" i="86"/>
  <c r="D55" i="86"/>
  <c r="D56" i="86"/>
  <c r="D57" i="86"/>
  <c r="D58" i="86"/>
  <c r="D59" i="86"/>
  <c r="D60" i="86"/>
  <c r="AG27" i="1" s="1"/>
  <c r="BG26" i="1" s="1"/>
  <c r="D61" i="86"/>
  <c r="D62" i="86"/>
  <c r="D63" i="86"/>
  <c r="D64" i="86"/>
  <c r="D65" i="86"/>
  <c r="D66" i="86"/>
  <c r="D67" i="86"/>
  <c r="D68" i="86"/>
  <c r="D69" i="86"/>
  <c r="D70" i="86"/>
  <c r="D71" i="86"/>
  <c r="D72" i="86"/>
  <c r="D73" i="86"/>
  <c r="D74" i="86"/>
  <c r="D75" i="86"/>
  <c r="D76" i="86"/>
  <c r="D77" i="86"/>
  <c r="D78" i="86"/>
  <c r="D79" i="86"/>
  <c r="D80" i="86"/>
  <c r="D81" i="86"/>
  <c r="D82" i="86"/>
  <c r="D83" i="86"/>
  <c r="AG19" i="1" s="1"/>
  <c r="D84" i="86"/>
  <c r="D85" i="86"/>
  <c r="AG24" i="1" s="1"/>
  <c r="BG25" i="1" s="1"/>
  <c r="D86" i="86"/>
  <c r="D87" i="86"/>
  <c r="D88" i="86"/>
  <c r="D89" i="86"/>
  <c r="D90" i="86"/>
  <c r="D91" i="86"/>
  <c r="D92" i="86"/>
  <c r="D93" i="86"/>
  <c r="D94" i="86"/>
  <c r="AG31" i="1" s="1"/>
  <c r="BG30" i="1" s="1"/>
  <c r="D95" i="86"/>
  <c r="D96" i="86"/>
  <c r="D97" i="86"/>
  <c r="D98" i="86"/>
  <c r="D99" i="86"/>
  <c r="D100" i="86"/>
  <c r="D101" i="86"/>
  <c r="D102" i="86"/>
  <c r="D103" i="86"/>
  <c r="D104" i="86"/>
  <c r="D105" i="86"/>
  <c r="D106" i="86"/>
  <c r="D107" i="86"/>
  <c r="D108" i="86"/>
  <c r="D109" i="86"/>
  <c r="D110" i="86"/>
  <c r="D111" i="86"/>
  <c r="D112" i="86"/>
  <c r="D113" i="86"/>
  <c r="D114" i="86"/>
  <c r="D115" i="86"/>
  <c r="D116" i="86"/>
  <c r="D117" i="86"/>
  <c r="AG29" i="1" s="1"/>
  <c r="BG28" i="1" s="1"/>
  <c r="D118" i="86"/>
  <c r="D119" i="86"/>
  <c r="D120" i="86"/>
  <c r="D121" i="86"/>
  <c r="D122" i="86"/>
  <c r="D123" i="86"/>
  <c r="D124" i="86"/>
  <c r="D125" i="86"/>
  <c r="D126" i="86"/>
  <c r="D127" i="86"/>
  <c r="D128" i="86"/>
  <c r="D129" i="86"/>
  <c r="D130" i="86"/>
  <c r="D131" i="86"/>
  <c r="D132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4" i="86"/>
  <c r="D4" i="86"/>
  <c r="E4" i="86"/>
  <c r="F4" i="86"/>
  <c r="G4" i="86"/>
  <c r="H4" i="86"/>
  <c r="I4" i="86"/>
  <c r="J4" i="86"/>
  <c r="K4" i="86"/>
  <c r="L4" i="86"/>
  <c r="M4" i="86"/>
  <c r="N4" i="86"/>
  <c r="O4" i="86"/>
  <c r="P4" i="86"/>
  <c r="Q4" i="86"/>
  <c r="R4" i="86"/>
  <c r="S4" i="86"/>
  <c r="T4" i="86"/>
  <c r="U4" i="86"/>
  <c r="V4" i="86"/>
  <c r="W4" i="86"/>
  <c r="X4" i="86"/>
  <c r="C5" i="86"/>
  <c r="D5" i="86"/>
  <c r="E5" i="86"/>
  <c r="F5" i="86"/>
  <c r="G5" i="86"/>
  <c r="H5" i="86"/>
  <c r="I5" i="86"/>
  <c r="J5" i="86"/>
  <c r="K5" i="86"/>
  <c r="L5" i="86"/>
  <c r="M5" i="86"/>
  <c r="N5" i="86"/>
  <c r="O5" i="86"/>
  <c r="P5" i="86"/>
  <c r="Q5" i="86"/>
  <c r="R5" i="86"/>
  <c r="S5" i="86"/>
  <c r="T5" i="86"/>
  <c r="U5" i="86"/>
  <c r="V5" i="86"/>
  <c r="W5" i="86"/>
  <c r="X5" i="86"/>
  <c r="C6" i="86"/>
  <c r="D6" i="86"/>
  <c r="E6" i="86"/>
  <c r="F6" i="86"/>
  <c r="G6" i="86"/>
  <c r="H6" i="86"/>
  <c r="I6" i="86"/>
  <c r="J6" i="86"/>
  <c r="K6" i="86"/>
  <c r="L6" i="86"/>
  <c r="M6" i="86"/>
  <c r="N6" i="86"/>
  <c r="O6" i="86"/>
  <c r="P6" i="86"/>
  <c r="Q6" i="86"/>
  <c r="R6" i="86"/>
  <c r="S6" i="86"/>
  <c r="T6" i="86"/>
  <c r="U6" i="86"/>
  <c r="V6" i="86"/>
  <c r="W6" i="86"/>
  <c r="X6" i="86"/>
  <c r="C7" i="86"/>
  <c r="D7" i="86"/>
  <c r="E7" i="86"/>
  <c r="F7" i="86"/>
  <c r="G7" i="86"/>
  <c r="H7" i="86"/>
  <c r="I7" i="86"/>
  <c r="J7" i="86"/>
  <c r="K7" i="86"/>
  <c r="L7" i="86"/>
  <c r="M7" i="86"/>
  <c r="N7" i="86"/>
  <c r="O7" i="86"/>
  <c r="P7" i="86"/>
  <c r="Q7" i="86"/>
  <c r="R7" i="86"/>
  <c r="S7" i="86"/>
  <c r="T7" i="86"/>
  <c r="U7" i="86"/>
  <c r="V7" i="86"/>
  <c r="W7" i="86"/>
  <c r="X7" i="86"/>
  <c r="C8" i="86"/>
  <c r="D8" i="86"/>
  <c r="E8" i="86"/>
  <c r="F8" i="86"/>
  <c r="G8" i="86"/>
  <c r="H8" i="86"/>
  <c r="I8" i="86"/>
  <c r="J8" i="86"/>
  <c r="K8" i="86"/>
  <c r="L8" i="86"/>
  <c r="M8" i="86"/>
  <c r="N8" i="86"/>
  <c r="O8" i="86"/>
  <c r="P8" i="86"/>
  <c r="Q8" i="86"/>
  <c r="R8" i="86"/>
  <c r="S8" i="86"/>
  <c r="T8" i="86"/>
  <c r="U8" i="86"/>
  <c r="V8" i="86"/>
  <c r="W8" i="86"/>
  <c r="X8" i="86"/>
  <c r="C9" i="86"/>
  <c r="D9" i="86"/>
  <c r="E9" i="86"/>
  <c r="F9" i="86"/>
  <c r="G9" i="86"/>
  <c r="H9" i="86"/>
  <c r="I9" i="86"/>
  <c r="J9" i="86"/>
  <c r="K9" i="86"/>
  <c r="L9" i="86"/>
  <c r="M9" i="86"/>
  <c r="N9" i="86"/>
  <c r="O9" i="86"/>
  <c r="P9" i="86"/>
  <c r="Q9" i="86"/>
  <c r="R9" i="86"/>
  <c r="S9" i="86"/>
  <c r="T9" i="86"/>
  <c r="U9" i="86"/>
  <c r="V9" i="86"/>
  <c r="W9" i="86"/>
  <c r="X9" i="86"/>
  <c r="C10" i="86"/>
  <c r="D10" i="86"/>
  <c r="E10" i="86"/>
  <c r="F10" i="86"/>
  <c r="G10" i="86"/>
  <c r="H10" i="86"/>
  <c r="I10" i="86"/>
  <c r="J10" i="86"/>
  <c r="K10" i="86"/>
  <c r="L10" i="86"/>
  <c r="M10" i="86"/>
  <c r="N10" i="86"/>
  <c r="O10" i="86"/>
  <c r="P10" i="86"/>
  <c r="Q10" i="86"/>
  <c r="R10" i="86"/>
  <c r="S10" i="86"/>
  <c r="T10" i="86"/>
  <c r="U10" i="86"/>
  <c r="V10" i="86"/>
  <c r="W10" i="86"/>
  <c r="X10" i="86"/>
  <c r="C11" i="86"/>
  <c r="D11" i="86"/>
  <c r="E11" i="86"/>
  <c r="F11" i="86"/>
  <c r="G11" i="86"/>
  <c r="H11" i="86"/>
  <c r="I11" i="86"/>
  <c r="J11" i="86"/>
  <c r="K11" i="86"/>
  <c r="L11" i="86"/>
  <c r="M11" i="86"/>
  <c r="N11" i="86"/>
  <c r="O11" i="86"/>
  <c r="P11" i="86"/>
  <c r="Q11" i="86"/>
  <c r="R11" i="86"/>
  <c r="S11" i="86"/>
  <c r="T11" i="86"/>
  <c r="U11" i="86"/>
  <c r="V11" i="86"/>
  <c r="W11" i="86"/>
  <c r="X11" i="86"/>
  <c r="C12" i="86"/>
  <c r="D12" i="86"/>
  <c r="AG25" i="1" s="1"/>
  <c r="BG24" i="1" s="1"/>
  <c r="E12" i="86"/>
  <c r="AH25" i="1" s="1"/>
  <c r="BH24" i="1" s="1"/>
  <c r="F12" i="86"/>
  <c r="AI25" i="1" s="1"/>
  <c r="BI24" i="1" s="1"/>
  <c r="G12" i="86"/>
  <c r="AJ25" i="1" s="1"/>
  <c r="BJ24" i="1" s="1"/>
  <c r="H12" i="86"/>
  <c r="AK25" i="1" s="1"/>
  <c r="BK24" i="1" s="1"/>
  <c r="I12" i="86"/>
  <c r="AL25" i="1" s="1"/>
  <c r="BL24" i="1" s="1"/>
  <c r="J12" i="86"/>
  <c r="AM25" i="1" s="1"/>
  <c r="BM24" i="1" s="1"/>
  <c r="K12" i="86"/>
  <c r="AN25" i="1" s="1"/>
  <c r="BN24" i="1" s="1"/>
  <c r="L12" i="86"/>
  <c r="AO25" i="1" s="1"/>
  <c r="BO24" i="1" s="1"/>
  <c r="M12" i="86"/>
  <c r="AP25" i="1" s="1"/>
  <c r="BP24" i="1" s="1"/>
  <c r="N12" i="86"/>
  <c r="AQ25" i="1" s="1"/>
  <c r="BQ24" i="1" s="1"/>
  <c r="O12" i="86"/>
  <c r="AR25" i="1" s="1"/>
  <c r="BR24" i="1" s="1"/>
  <c r="P12" i="86"/>
  <c r="AS25" i="1" s="1"/>
  <c r="BS24" i="1" s="1"/>
  <c r="Q12" i="86"/>
  <c r="AT25" i="1" s="1"/>
  <c r="BT24" i="1" s="1"/>
  <c r="R12" i="86"/>
  <c r="AU25" i="1" s="1"/>
  <c r="BU24" i="1" s="1"/>
  <c r="S12" i="86"/>
  <c r="AV25" i="1" s="1"/>
  <c r="BV24" i="1" s="1"/>
  <c r="T12" i="86"/>
  <c r="AW25" i="1" s="1"/>
  <c r="BW24" i="1" s="1"/>
  <c r="U12" i="86"/>
  <c r="AX25" i="1" s="1"/>
  <c r="BX24" i="1" s="1"/>
  <c r="V12" i="86"/>
  <c r="AY25" i="1" s="1"/>
  <c r="BY24" i="1" s="1"/>
  <c r="W12" i="86"/>
  <c r="AZ25" i="1" s="1"/>
  <c r="BZ24" i="1" s="1"/>
  <c r="X12" i="86"/>
  <c r="BA25" i="1" s="1"/>
  <c r="CA24" i="1" s="1"/>
  <c r="C13" i="86"/>
  <c r="D13" i="86"/>
  <c r="E13" i="86"/>
  <c r="F13" i="86"/>
  <c r="G13" i="86"/>
  <c r="H13" i="86"/>
  <c r="I13" i="86"/>
  <c r="J13" i="86"/>
  <c r="K13" i="86"/>
  <c r="L13" i="86"/>
  <c r="M13" i="86"/>
  <c r="N13" i="86"/>
  <c r="O13" i="86"/>
  <c r="P13" i="86"/>
  <c r="Q13" i="86"/>
  <c r="R13" i="86"/>
  <c r="S13" i="86"/>
  <c r="T13" i="86"/>
  <c r="U13" i="86"/>
  <c r="V13" i="86"/>
  <c r="W13" i="86"/>
  <c r="X13" i="86"/>
  <c r="C14" i="86"/>
  <c r="D14" i="86"/>
  <c r="E14" i="86"/>
  <c r="F14" i="86"/>
  <c r="G14" i="86"/>
  <c r="AJ18" i="1" s="1"/>
  <c r="H14" i="86"/>
  <c r="AK18" i="1" s="1"/>
  <c r="I14" i="86"/>
  <c r="J14" i="86"/>
  <c r="K14" i="86"/>
  <c r="AN18" i="1" s="1"/>
  <c r="L14" i="86"/>
  <c r="AO18" i="1" s="1"/>
  <c r="M14" i="86"/>
  <c r="N14" i="86"/>
  <c r="AQ18" i="1" s="1"/>
  <c r="O14" i="86"/>
  <c r="AR18" i="1" s="1"/>
  <c r="P14" i="86"/>
  <c r="AS18" i="1" s="1"/>
  <c r="Q14" i="86"/>
  <c r="R14" i="86"/>
  <c r="AU18" i="1" s="1"/>
  <c r="S14" i="86"/>
  <c r="AV18" i="1" s="1"/>
  <c r="T14" i="86"/>
  <c r="AW18" i="1" s="1"/>
  <c r="U14" i="86"/>
  <c r="V14" i="86"/>
  <c r="AY18" i="1" s="1"/>
  <c r="W14" i="86"/>
  <c r="AZ18" i="1" s="1"/>
  <c r="X14" i="86"/>
  <c r="BA18" i="1" s="1"/>
  <c r="C15" i="86"/>
  <c r="D15" i="86"/>
  <c r="AG30" i="1" s="1"/>
  <c r="BG31" i="1" s="1"/>
  <c r="E15" i="86"/>
  <c r="AH30" i="1" s="1"/>
  <c r="BH31" i="1" s="1"/>
  <c r="F15" i="86"/>
  <c r="AI30" i="1" s="1"/>
  <c r="BI31" i="1" s="1"/>
  <c r="G15" i="86"/>
  <c r="AJ30" i="1" s="1"/>
  <c r="BJ31" i="1" s="1"/>
  <c r="H15" i="86"/>
  <c r="AK30" i="1" s="1"/>
  <c r="BK31" i="1" s="1"/>
  <c r="I15" i="86"/>
  <c r="AL30" i="1" s="1"/>
  <c r="BL31" i="1" s="1"/>
  <c r="J15" i="86"/>
  <c r="AM30" i="1" s="1"/>
  <c r="BM31" i="1" s="1"/>
  <c r="K15" i="86"/>
  <c r="AN30" i="1" s="1"/>
  <c r="BN31" i="1" s="1"/>
  <c r="L15" i="86"/>
  <c r="AO30" i="1" s="1"/>
  <c r="BO31" i="1" s="1"/>
  <c r="M15" i="86"/>
  <c r="AP30" i="1" s="1"/>
  <c r="BP31" i="1" s="1"/>
  <c r="N15" i="86"/>
  <c r="AQ30" i="1" s="1"/>
  <c r="BQ31" i="1" s="1"/>
  <c r="O15" i="86"/>
  <c r="AR30" i="1" s="1"/>
  <c r="BR31" i="1" s="1"/>
  <c r="P15" i="86"/>
  <c r="AS30" i="1" s="1"/>
  <c r="BS31" i="1" s="1"/>
  <c r="Q15" i="86"/>
  <c r="AT30" i="1" s="1"/>
  <c r="BT31" i="1" s="1"/>
  <c r="R15" i="86"/>
  <c r="AU30" i="1" s="1"/>
  <c r="BU31" i="1" s="1"/>
  <c r="S15" i="86"/>
  <c r="AV30" i="1" s="1"/>
  <c r="BV31" i="1" s="1"/>
  <c r="T15" i="86"/>
  <c r="AW30" i="1" s="1"/>
  <c r="BW31" i="1" s="1"/>
  <c r="U15" i="86"/>
  <c r="AX30" i="1" s="1"/>
  <c r="BX31" i="1" s="1"/>
  <c r="V15" i="86"/>
  <c r="AY30" i="1" s="1"/>
  <c r="BY31" i="1" s="1"/>
  <c r="W15" i="86"/>
  <c r="AZ30" i="1" s="1"/>
  <c r="BZ31" i="1" s="1"/>
  <c r="X15" i="86"/>
  <c r="BA30" i="1" s="1"/>
  <c r="CA31" i="1" s="1"/>
  <c r="C16" i="86"/>
  <c r="D16" i="86"/>
  <c r="E16" i="86"/>
  <c r="F16" i="86"/>
  <c r="G16" i="86"/>
  <c r="H16" i="86"/>
  <c r="I16" i="86"/>
  <c r="J16" i="86"/>
  <c r="K16" i="86"/>
  <c r="L16" i="86"/>
  <c r="M16" i="86"/>
  <c r="N16" i="86"/>
  <c r="O16" i="86"/>
  <c r="P16" i="86"/>
  <c r="Q16" i="86"/>
  <c r="R16" i="86"/>
  <c r="S16" i="86"/>
  <c r="T16" i="86"/>
  <c r="U16" i="86"/>
  <c r="V16" i="86"/>
  <c r="W16" i="86"/>
  <c r="X16" i="86"/>
  <c r="C17" i="86"/>
  <c r="D17" i="86"/>
  <c r="E17" i="86"/>
  <c r="F17" i="86"/>
  <c r="G17" i="86"/>
  <c r="H17" i="86"/>
  <c r="I17" i="86"/>
  <c r="J17" i="86"/>
  <c r="K17" i="86"/>
  <c r="L17" i="86"/>
  <c r="M17" i="86"/>
  <c r="N17" i="86"/>
  <c r="O17" i="86"/>
  <c r="P17" i="86"/>
  <c r="Q17" i="86"/>
  <c r="R17" i="86"/>
  <c r="S17" i="86"/>
  <c r="T17" i="86"/>
  <c r="U17" i="86"/>
  <c r="V17" i="86"/>
  <c r="W17" i="86"/>
  <c r="X17" i="86"/>
  <c r="C18" i="86"/>
  <c r="D18" i="86"/>
  <c r="E18" i="86"/>
  <c r="F18" i="86"/>
  <c r="G18" i="86"/>
  <c r="H18" i="86"/>
  <c r="I18" i="86"/>
  <c r="K18" i="86"/>
  <c r="L18" i="86"/>
  <c r="M18" i="86"/>
  <c r="N18" i="86"/>
  <c r="O18" i="86"/>
  <c r="P18" i="86"/>
  <c r="Q18" i="86"/>
  <c r="R18" i="86"/>
  <c r="S18" i="86"/>
  <c r="T18" i="86"/>
  <c r="U18" i="86"/>
  <c r="V18" i="86"/>
  <c r="W18" i="86"/>
  <c r="X18" i="86"/>
  <c r="C19" i="86"/>
  <c r="D19" i="86"/>
  <c r="E19" i="86"/>
  <c r="F19" i="86"/>
  <c r="G19" i="86"/>
  <c r="H19" i="86"/>
  <c r="I19" i="86"/>
  <c r="J19" i="86"/>
  <c r="K19" i="86"/>
  <c r="L19" i="86"/>
  <c r="M19" i="86"/>
  <c r="N19" i="86"/>
  <c r="O19" i="86"/>
  <c r="P19" i="86"/>
  <c r="Q19" i="86"/>
  <c r="R19" i="86"/>
  <c r="S19" i="86"/>
  <c r="T19" i="86"/>
  <c r="U19" i="86"/>
  <c r="V19" i="86"/>
  <c r="W19" i="86"/>
  <c r="X19" i="86"/>
  <c r="C20" i="86"/>
  <c r="D20" i="86"/>
  <c r="E20" i="86"/>
  <c r="F20" i="86"/>
  <c r="G20" i="86"/>
  <c r="H20" i="86"/>
  <c r="I20" i="86"/>
  <c r="J20" i="86"/>
  <c r="K20" i="86"/>
  <c r="L20" i="86"/>
  <c r="M20" i="86"/>
  <c r="N20" i="86"/>
  <c r="O20" i="86"/>
  <c r="P20" i="86"/>
  <c r="Q20" i="86"/>
  <c r="R20" i="86"/>
  <c r="S20" i="86"/>
  <c r="T20" i="86"/>
  <c r="U20" i="86"/>
  <c r="V20" i="86"/>
  <c r="W20" i="86"/>
  <c r="X20" i="86"/>
  <c r="C21" i="86"/>
  <c r="D21" i="86"/>
  <c r="E21" i="86"/>
  <c r="F21" i="86"/>
  <c r="G21" i="86"/>
  <c r="H21" i="86"/>
  <c r="I21" i="86"/>
  <c r="J21" i="86"/>
  <c r="K21" i="86"/>
  <c r="L21" i="86"/>
  <c r="M21" i="86"/>
  <c r="N21" i="86"/>
  <c r="O21" i="86"/>
  <c r="P21" i="86"/>
  <c r="Q21" i="86"/>
  <c r="R21" i="86"/>
  <c r="S21" i="86"/>
  <c r="T21" i="86"/>
  <c r="U21" i="86"/>
  <c r="V21" i="86"/>
  <c r="W21" i="86"/>
  <c r="X21" i="86"/>
  <c r="C22" i="86"/>
  <c r="D22" i="86"/>
  <c r="E22" i="86"/>
  <c r="F22" i="86"/>
  <c r="G22" i="86"/>
  <c r="H22" i="86"/>
  <c r="I22" i="86"/>
  <c r="J22" i="86"/>
  <c r="K22" i="86"/>
  <c r="L22" i="86"/>
  <c r="M22" i="86"/>
  <c r="N22" i="86"/>
  <c r="O22" i="86"/>
  <c r="P22" i="86"/>
  <c r="Q22" i="86"/>
  <c r="R22" i="86"/>
  <c r="S22" i="86"/>
  <c r="T22" i="86"/>
  <c r="U22" i="86"/>
  <c r="V22" i="86"/>
  <c r="W22" i="86"/>
  <c r="X22" i="86"/>
  <c r="C23" i="86"/>
  <c r="D23" i="86"/>
  <c r="AG7" i="1" s="1"/>
  <c r="E23" i="86"/>
  <c r="F23" i="86"/>
  <c r="G23" i="86"/>
  <c r="H23" i="86"/>
  <c r="I23" i="86"/>
  <c r="J23" i="86"/>
  <c r="K23" i="86"/>
  <c r="L23" i="86"/>
  <c r="M23" i="86"/>
  <c r="N23" i="86"/>
  <c r="O23" i="86"/>
  <c r="P23" i="86"/>
  <c r="AS7" i="1" s="1"/>
  <c r="Q23" i="86"/>
  <c r="R23" i="86"/>
  <c r="S23" i="86"/>
  <c r="T23" i="86"/>
  <c r="AW7" i="1" s="1"/>
  <c r="U23" i="86"/>
  <c r="V23" i="86"/>
  <c r="W23" i="86"/>
  <c r="X23" i="86"/>
  <c r="BA7" i="1" s="1"/>
  <c r="C24" i="86"/>
  <c r="D24" i="86"/>
  <c r="E24" i="86"/>
  <c r="F24" i="86"/>
  <c r="G24" i="86"/>
  <c r="H24" i="86"/>
  <c r="I24" i="86"/>
  <c r="J24" i="86"/>
  <c r="K24" i="86"/>
  <c r="L24" i="86"/>
  <c r="M24" i="86"/>
  <c r="N24" i="86"/>
  <c r="O24" i="86"/>
  <c r="P24" i="86"/>
  <c r="Q24" i="86"/>
  <c r="R24" i="86"/>
  <c r="S24" i="86"/>
  <c r="T24" i="86"/>
  <c r="U24" i="86"/>
  <c r="V24" i="86"/>
  <c r="W24" i="86"/>
  <c r="X24" i="86"/>
  <c r="C25" i="86"/>
  <c r="D25" i="86"/>
  <c r="E25" i="86"/>
  <c r="F25" i="86"/>
  <c r="G25" i="86"/>
  <c r="H25" i="86"/>
  <c r="I25" i="86"/>
  <c r="J25" i="86"/>
  <c r="K25" i="86"/>
  <c r="L25" i="86"/>
  <c r="M25" i="86"/>
  <c r="N25" i="86"/>
  <c r="O25" i="86"/>
  <c r="P25" i="86"/>
  <c r="Q25" i="86"/>
  <c r="R25" i="86"/>
  <c r="S25" i="86"/>
  <c r="T25" i="86"/>
  <c r="U25" i="86"/>
  <c r="V25" i="86"/>
  <c r="W25" i="86"/>
  <c r="X25" i="86"/>
  <c r="C26" i="86"/>
  <c r="D26" i="86"/>
  <c r="E26" i="86"/>
  <c r="F26" i="86"/>
  <c r="G26" i="86"/>
  <c r="H26" i="86"/>
  <c r="I26" i="86"/>
  <c r="J26" i="86"/>
  <c r="K26" i="86"/>
  <c r="L26" i="86"/>
  <c r="M26" i="86"/>
  <c r="N26" i="86"/>
  <c r="O26" i="86"/>
  <c r="P26" i="86"/>
  <c r="Q26" i="86"/>
  <c r="R26" i="86"/>
  <c r="S26" i="86"/>
  <c r="T26" i="86"/>
  <c r="U26" i="86"/>
  <c r="V26" i="86"/>
  <c r="W26" i="86"/>
  <c r="X26" i="86"/>
  <c r="C27" i="86"/>
  <c r="D27" i="86"/>
  <c r="E27" i="86"/>
  <c r="F27" i="86"/>
  <c r="G27" i="86"/>
  <c r="H27" i="86"/>
  <c r="I27" i="86"/>
  <c r="J27" i="86"/>
  <c r="K27" i="86"/>
  <c r="L27" i="86"/>
  <c r="M27" i="86"/>
  <c r="N27" i="86"/>
  <c r="O27" i="86"/>
  <c r="P27" i="86"/>
  <c r="Q27" i="86"/>
  <c r="R27" i="86"/>
  <c r="S27" i="86"/>
  <c r="T27" i="86"/>
  <c r="U27" i="86"/>
  <c r="V27" i="86"/>
  <c r="W27" i="86"/>
  <c r="X27" i="86"/>
  <c r="C28" i="86"/>
  <c r="D28" i="86"/>
  <c r="E28" i="86"/>
  <c r="F28" i="86"/>
  <c r="G28" i="86"/>
  <c r="H28" i="86"/>
  <c r="I28" i="86"/>
  <c r="J28" i="86"/>
  <c r="K28" i="86"/>
  <c r="L28" i="86"/>
  <c r="M28" i="86"/>
  <c r="N28" i="86"/>
  <c r="O28" i="86"/>
  <c r="P28" i="86"/>
  <c r="Q28" i="86"/>
  <c r="R28" i="86"/>
  <c r="S28" i="86"/>
  <c r="T28" i="86"/>
  <c r="U28" i="86"/>
  <c r="V28" i="86"/>
  <c r="W28" i="86"/>
  <c r="X28" i="86"/>
  <c r="C29" i="86"/>
  <c r="D29" i="86"/>
  <c r="E29" i="86"/>
  <c r="F29" i="86"/>
  <c r="G29" i="86"/>
  <c r="H29" i="86"/>
  <c r="AK12" i="1" s="1"/>
  <c r="I29" i="86"/>
  <c r="J29" i="86"/>
  <c r="K29" i="86"/>
  <c r="L29" i="86"/>
  <c r="AO12" i="1" s="1"/>
  <c r="M29" i="86"/>
  <c r="N29" i="86"/>
  <c r="O29" i="86"/>
  <c r="AR12" i="1" s="1"/>
  <c r="P29" i="86"/>
  <c r="AS12" i="1" s="1"/>
  <c r="Q29" i="86"/>
  <c r="R29" i="86"/>
  <c r="S29" i="86"/>
  <c r="AV12" i="1" s="1"/>
  <c r="T29" i="86"/>
  <c r="AW12" i="1" s="1"/>
  <c r="U29" i="86"/>
  <c r="V29" i="86"/>
  <c r="W29" i="86"/>
  <c r="AZ12" i="1" s="1"/>
  <c r="X29" i="86"/>
  <c r="BA12" i="1" s="1"/>
  <c r="C30" i="86"/>
  <c r="D30" i="86"/>
  <c r="E30" i="86"/>
  <c r="F30" i="86"/>
  <c r="G30" i="86"/>
  <c r="H30" i="86"/>
  <c r="I30" i="86"/>
  <c r="J30" i="86"/>
  <c r="K30" i="86"/>
  <c r="L30" i="86"/>
  <c r="M30" i="86"/>
  <c r="N30" i="86"/>
  <c r="O30" i="86"/>
  <c r="P30" i="86"/>
  <c r="Q30" i="86"/>
  <c r="R30" i="86"/>
  <c r="S30" i="86"/>
  <c r="T30" i="86"/>
  <c r="U30" i="86"/>
  <c r="V30" i="86"/>
  <c r="W30" i="86"/>
  <c r="X30" i="86"/>
  <c r="C31" i="86"/>
  <c r="D31" i="86"/>
  <c r="E31" i="86"/>
  <c r="F31" i="86"/>
  <c r="G31" i="86"/>
  <c r="H31" i="86"/>
  <c r="I31" i="86"/>
  <c r="J31" i="86"/>
  <c r="K31" i="86"/>
  <c r="L31" i="86"/>
  <c r="M31" i="86"/>
  <c r="N31" i="86"/>
  <c r="O31" i="86"/>
  <c r="P31" i="86"/>
  <c r="Q31" i="86"/>
  <c r="R31" i="86"/>
  <c r="S31" i="86"/>
  <c r="T31" i="86"/>
  <c r="U31" i="86"/>
  <c r="V31" i="86"/>
  <c r="W31" i="86"/>
  <c r="X31" i="86"/>
  <c r="C32" i="86"/>
  <c r="D32" i="86"/>
  <c r="E32" i="86"/>
  <c r="F32" i="86"/>
  <c r="G32" i="86"/>
  <c r="H32" i="86"/>
  <c r="I32" i="86"/>
  <c r="J32" i="86"/>
  <c r="K32" i="86"/>
  <c r="L32" i="86"/>
  <c r="M32" i="86"/>
  <c r="N32" i="86"/>
  <c r="O32" i="86"/>
  <c r="P32" i="86"/>
  <c r="Q32" i="86"/>
  <c r="R32" i="86"/>
  <c r="S32" i="86"/>
  <c r="T32" i="86"/>
  <c r="U32" i="86"/>
  <c r="V32" i="86"/>
  <c r="W32" i="86"/>
  <c r="X32" i="86"/>
  <c r="C33" i="86"/>
  <c r="D33" i="86"/>
  <c r="AG23" i="1" s="1"/>
  <c r="E33" i="86"/>
  <c r="F33" i="86"/>
  <c r="G33" i="86"/>
  <c r="H33" i="86"/>
  <c r="AK23" i="1" s="1"/>
  <c r="I33" i="86"/>
  <c r="J33" i="86"/>
  <c r="K33" i="86"/>
  <c r="L33" i="86"/>
  <c r="AO23" i="1" s="1"/>
  <c r="M33" i="86"/>
  <c r="N33" i="86"/>
  <c r="O33" i="86"/>
  <c r="P33" i="86"/>
  <c r="AS23" i="1" s="1"/>
  <c r="Q33" i="86"/>
  <c r="R33" i="86"/>
  <c r="S33" i="86"/>
  <c r="T33" i="86"/>
  <c r="AW23" i="1" s="1"/>
  <c r="U33" i="86"/>
  <c r="V33" i="86"/>
  <c r="W33" i="86"/>
  <c r="X33" i="86"/>
  <c r="BA23" i="1" s="1"/>
  <c r="C34" i="86"/>
  <c r="D34" i="86"/>
  <c r="E34" i="86"/>
  <c r="F34" i="86"/>
  <c r="G34" i="86"/>
  <c r="H34" i="86"/>
  <c r="I34" i="86"/>
  <c r="J34" i="86"/>
  <c r="K34" i="86"/>
  <c r="L34" i="86"/>
  <c r="M34" i="86"/>
  <c r="N34" i="86"/>
  <c r="O34" i="86"/>
  <c r="P34" i="86"/>
  <c r="Q34" i="86"/>
  <c r="R34" i="86"/>
  <c r="S34" i="86"/>
  <c r="T34" i="86"/>
  <c r="U34" i="86"/>
  <c r="V34" i="86"/>
  <c r="W34" i="86"/>
  <c r="X34" i="86"/>
  <c r="X3" i="86"/>
  <c r="W3" i="86"/>
  <c r="V3" i="86"/>
  <c r="U3" i="86"/>
  <c r="T3" i="86"/>
  <c r="S3" i="86"/>
  <c r="R3" i="86"/>
  <c r="Q3" i="86"/>
  <c r="P3" i="86"/>
  <c r="O3" i="86"/>
  <c r="N3" i="86"/>
  <c r="M3" i="86"/>
  <c r="L3" i="86"/>
  <c r="K3" i="86"/>
  <c r="J3" i="86"/>
  <c r="I3" i="86"/>
  <c r="H3" i="86"/>
  <c r="G3" i="86"/>
  <c r="F3" i="86"/>
  <c r="E3" i="86"/>
  <c r="D3" i="86"/>
  <c r="C3" i="86"/>
  <c r="AX19" i="1" l="1"/>
  <c r="AX23" i="1"/>
  <c r="AT23" i="1"/>
  <c r="AP23" i="1"/>
  <c r="AL23" i="1"/>
  <c r="AH23" i="1"/>
  <c r="AG16" i="1"/>
  <c r="AO13" i="1"/>
  <c r="AK13" i="1"/>
  <c r="AO19" i="1"/>
  <c r="AK19" i="1"/>
  <c r="BA13" i="1"/>
  <c r="AW13" i="1"/>
  <c r="AS13" i="1"/>
  <c r="BA19" i="1"/>
  <c r="AW19" i="1"/>
  <c r="AS19" i="1"/>
  <c r="AP19" i="1"/>
  <c r="AT18" i="1"/>
  <c r="AL18" i="1"/>
  <c r="AJ19" i="1"/>
  <c r="AZ13" i="1"/>
  <c r="AV13" i="1"/>
  <c r="AR13" i="1"/>
  <c r="AZ19" i="1"/>
  <c r="AV19" i="1"/>
  <c r="AR19" i="1"/>
  <c r="AH19" i="1"/>
  <c r="AT19" i="1"/>
  <c r="AX18" i="1"/>
  <c r="AP18" i="1"/>
  <c r="AH18" i="1"/>
  <c r="AN19" i="1"/>
  <c r="AG18" i="1"/>
  <c r="AY13" i="1"/>
  <c r="AU13" i="1"/>
  <c r="AQ13" i="1"/>
  <c r="AY19" i="1"/>
  <c r="AU19" i="1"/>
  <c r="AQ19" i="1"/>
  <c r="AL19" i="1"/>
  <c r="AQ10" i="1"/>
  <c r="AQ12" i="1"/>
  <c r="AX10" i="1"/>
  <c r="AU10" i="1"/>
  <c r="AY12" i="1"/>
  <c r="AG13" i="1"/>
  <c r="AL10" i="1"/>
  <c r="AP10" i="1"/>
  <c r="AX12" i="1"/>
  <c r="AT12" i="1"/>
  <c r="AP12" i="1"/>
  <c r="AL12" i="1"/>
  <c r="AH12" i="1"/>
  <c r="AG10" i="1"/>
  <c r="AO10" i="1"/>
  <c r="AK10" i="1"/>
  <c r="BA10" i="1"/>
  <c r="AW10" i="1"/>
  <c r="AS10" i="1"/>
  <c r="AY10" i="1"/>
  <c r="AU12" i="1"/>
  <c r="AH10" i="1"/>
  <c r="AT10" i="1"/>
  <c r="AG12" i="1"/>
  <c r="AN10" i="1"/>
  <c r="AJ10" i="1"/>
  <c r="AZ10" i="1"/>
  <c r="AV10" i="1"/>
  <c r="AR10" i="1"/>
  <c r="BK28" i="1"/>
  <c r="BK26" i="1"/>
  <c r="BS26" i="1"/>
  <c r="BL26" i="1"/>
  <c r="BR28" i="1"/>
  <c r="AG6" i="1"/>
  <c r="V8" i="79"/>
  <c r="V10" i="79"/>
  <c r="V12" i="79"/>
  <c r="V14" i="79"/>
  <c r="V16" i="79"/>
  <c r="V18" i="79"/>
  <c r="V20" i="79"/>
  <c r="V22" i="79"/>
  <c r="V24" i="79"/>
  <c r="V26" i="79"/>
  <c r="V28" i="79"/>
  <c r="V30" i="79"/>
  <c r="V32" i="79"/>
  <c r="V34" i="79"/>
  <c r="V36" i="79"/>
  <c r="V38" i="79"/>
  <c r="V40" i="79"/>
  <c r="V42" i="79"/>
  <c r="V44" i="79"/>
  <c r="V46" i="79"/>
  <c r="V48" i="79"/>
  <c r="V50" i="79"/>
  <c r="V52" i="79"/>
  <c r="V54" i="79"/>
  <c r="V56" i="79"/>
  <c r="V58" i="79"/>
  <c r="V60" i="79"/>
  <c r="V62" i="79"/>
  <c r="V64" i="79"/>
  <c r="V66" i="79"/>
  <c r="V68" i="79"/>
  <c r="V70" i="79"/>
  <c r="V72" i="79"/>
  <c r="V74" i="79"/>
  <c r="V76" i="79"/>
  <c r="V78" i="79"/>
  <c r="V80" i="79"/>
  <c r="V82" i="79"/>
  <c r="V84" i="79"/>
  <c r="V86" i="79"/>
  <c r="V88" i="79"/>
  <c r="V90" i="79"/>
  <c r="V92" i="79"/>
  <c r="V94" i="79"/>
  <c r="V7" i="79"/>
  <c r="V9" i="79"/>
  <c r="V11" i="79"/>
  <c r="V13" i="79"/>
  <c r="V15" i="79"/>
  <c r="V17" i="79"/>
  <c r="V19" i="79"/>
  <c r="V21" i="79"/>
  <c r="V23" i="79"/>
  <c r="V25" i="79"/>
  <c r="V27" i="79"/>
  <c r="V29" i="79"/>
  <c r="V31" i="79"/>
  <c r="V33" i="79"/>
  <c r="V35" i="79"/>
  <c r="V37" i="79"/>
  <c r="V39" i="79"/>
  <c r="V41" i="79"/>
  <c r="V43" i="79"/>
  <c r="V45" i="79"/>
  <c r="V47" i="79"/>
  <c r="V49" i="79"/>
  <c r="V51" i="79"/>
  <c r="V53" i="79"/>
  <c r="V55" i="79"/>
  <c r="V57" i="79"/>
  <c r="V59" i="79"/>
  <c r="V63" i="79"/>
  <c r="V65" i="79"/>
  <c r="V67" i="79"/>
  <c r="V69" i="79"/>
  <c r="V71" i="79"/>
  <c r="V73" i="79"/>
  <c r="V75" i="79"/>
  <c r="V77" i="79"/>
  <c r="V79" i="79"/>
  <c r="V81" i="79"/>
  <c r="V83" i="79"/>
  <c r="V85" i="79"/>
  <c r="V87" i="79"/>
  <c r="V89" i="79"/>
  <c r="V91" i="79"/>
  <c r="V93" i="79"/>
  <c r="V95" i="79"/>
  <c r="V97" i="79"/>
  <c r="V99" i="79"/>
  <c r="V101" i="79"/>
  <c r="V103" i="79"/>
  <c r="V105" i="79"/>
  <c r="V107" i="79"/>
  <c r="V109" i="79"/>
  <c r="V111" i="79"/>
  <c r="V113" i="79"/>
  <c r="V115" i="79"/>
  <c r="V117" i="79"/>
  <c r="V119" i="79"/>
  <c r="V121" i="79"/>
  <c r="V123" i="79"/>
  <c r="V125" i="79"/>
  <c r="V127" i="79"/>
  <c r="V129" i="79"/>
  <c r="V131" i="79"/>
  <c r="V5" i="79"/>
  <c r="V4" i="79"/>
  <c r="V98" i="79"/>
  <c r="V102" i="79"/>
  <c r="V106" i="79"/>
  <c r="V110" i="79"/>
  <c r="V114" i="79"/>
  <c r="V118" i="79"/>
  <c r="V122" i="79"/>
  <c r="V126" i="79"/>
  <c r="V130" i="79"/>
  <c r="V6" i="79"/>
  <c r="V3" i="79"/>
  <c r="V96" i="79"/>
  <c r="V100" i="79"/>
  <c r="V104" i="79"/>
  <c r="V108" i="79"/>
  <c r="V112" i="79"/>
  <c r="V116" i="79"/>
  <c r="V120" i="79"/>
  <c r="V124" i="79"/>
  <c r="V128" i="79"/>
  <c r="V132" i="79"/>
  <c r="AD6" i="85"/>
  <c r="AE6" i="85" s="1"/>
  <c r="AG17" i="1"/>
  <c r="AG26" i="1"/>
  <c r="BG27" i="1" s="1"/>
  <c r="AL15" i="1"/>
  <c r="AH15" i="1"/>
  <c r="AL6" i="1"/>
  <c r="AH6" i="1"/>
  <c r="AL17" i="1"/>
  <c r="AL26" i="1"/>
  <c r="BL27" i="1" s="1"/>
  <c r="AH17" i="1"/>
  <c r="AH26" i="1"/>
  <c r="BH27" i="1" s="1"/>
  <c r="AL14" i="1"/>
  <c r="AL28" i="1"/>
  <c r="BL29" i="1" s="1"/>
  <c r="AH14" i="1"/>
  <c r="BH15" i="1" s="1"/>
  <c r="AH28" i="1"/>
  <c r="BH29" i="1" s="1"/>
  <c r="AL22" i="1"/>
  <c r="AH22" i="1"/>
  <c r="AX15" i="1"/>
  <c r="BX14" i="1" s="1"/>
  <c r="AT15" i="1"/>
  <c r="AP15" i="1"/>
  <c r="AX6" i="1"/>
  <c r="AT6" i="1"/>
  <c r="BT7" i="1" s="1"/>
  <c r="AP6" i="1"/>
  <c r="BP7" i="1" s="1"/>
  <c r="AX17" i="1"/>
  <c r="AX26" i="1"/>
  <c r="BX27" i="1" s="1"/>
  <c r="AT17" i="1"/>
  <c r="AT26" i="1"/>
  <c r="BT27" i="1" s="1"/>
  <c r="AP17" i="1"/>
  <c r="AP26" i="1"/>
  <c r="BP27" i="1" s="1"/>
  <c r="AX14" i="1"/>
  <c r="AX28" i="1"/>
  <c r="BX29" i="1" s="1"/>
  <c r="AT14" i="1"/>
  <c r="AT28" i="1"/>
  <c r="BT29" i="1" s="1"/>
  <c r="AP14" i="1"/>
  <c r="AP28" i="1"/>
  <c r="BP29" i="1" s="1"/>
  <c r="AX22" i="1"/>
  <c r="AT22" i="1"/>
  <c r="AP22" i="1"/>
  <c r="CH32" i="1"/>
  <c r="CJ32" i="1" s="1"/>
  <c r="CH34" i="1"/>
  <c r="CJ34" i="1" s="1"/>
  <c r="AY23" i="1"/>
  <c r="AU23" i="1"/>
  <c r="AQ23" i="1"/>
  <c r="AG15" i="1"/>
  <c r="AG14" i="1"/>
  <c r="AG28" i="1"/>
  <c r="BG29" i="1" s="1"/>
  <c r="AO15" i="1"/>
  <c r="AK15" i="1"/>
  <c r="AO6" i="1"/>
  <c r="AK6" i="1"/>
  <c r="BK7" i="1" s="1"/>
  <c r="AO17" i="1"/>
  <c r="AO26" i="1"/>
  <c r="BO27" i="1" s="1"/>
  <c r="AK17" i="1"/>
  <c r="AK26" i="1"/>
  <c r="BK27" i="1" s="1"/>
  <c r="AO14" i="1"/>
  <c r="AO28" i="1"/>
  <c r="BO29" i="1" s="1"/>
  <c r="AK14" i="1"/>
  <c r="AK28" i="1"/>
  <c r="BK29" i="1" s="1"/>
  <c r="AO22" i="1"/>
  <c r="AK22" i="1"/>
  <c r="BA15" i="1"/>
  <c r="AW15" i="1"/>
  <c r="AS15" i="1"/>
  <c r="BA6" i="1"/>
  <c r="AW6" i="1"/>
  <c r="AS6" i="1"/>
  <c r="BS7" i="1" s="1"/>
  <c r="BA17" i="1"/>
  <c r="BA26" i="1"/>
  <c r="CA27" i="1" s="1"/>
  <c r="AW17" i="1"/>
  <c r="AW26" i="1"/>
  <c r="BW27" i="1" s="1"/>
  <c r="AS17" i="1"/>
  <c r="AS26" i="1"/>
  <c r="BS27" i="1" s="1"/>
  <c r="BA14" i="1"/>
  <c r="BA28" i="1"/>
  <c r="CA29" i="1" s="1"/>
  <c r="AW14" i="1"/>
  <c r="AW28" i="1"/>
  <c r="BW29" i="1" s="1"/>
  <c r="AS14" i="1"/>
  <c r="AS28" i="1"/>
  <c r="BS29" i="1" s="1"/>
  <c r="BA22" i="1"/>
  <c r="AW22" i="1"/>
  <c r="AS22" i="1"/>
  <c r="AG22" i="1"/>
  <c r="AN6" i="1"/>
  <c r="AJ6" i="1"/>
  <c r="AN17" i="1"/>
  <c r="AN26" i="1"/>
  <c r="BN27" i="1" s="1"/>
  <c r="AJ17" i="1"/>
  <c r="AJ26" i="1"/>
  <c r="BJ27" i="1" s="1"/>
  <c r="AN14" i="1"/>
  <c r="AN28" i="1"/>
  <c r="BN29" i="1" s="1"/>
  <c r="AJ14" i="1"/>
  <c r="AJ28" i="1"/>
  <c r="BJ29" i="1" s="1"/>
  <c r="AN22" i="1"/>
  <c r="AJ22" i="1"/>
  <c r="AZ15" i="1"/>
  <c r="AV15" i="1"/>
  <c r="AR15" i="1"/>
  <c r="AZ6" i="1"/>
  <c r="BZ7" i="1" s="1"/>
  <c r="AV6" i="1"/>
  <c r="AR6" i="1"/>
  <c r="AZ17" i="1"/>
  <c r="BZ16" i="1" s="1"/>
  <c r="AZ26" i="1"/>
  <c r="BZ27" i="1" s="1"/>
  <c r="AV17" i="1"/>
  <c r="BV16" i="1" s="1"/>
  <c r="AV26" i="1"/>
  <c r="BV27" i="1" s="1"/>
  <c r="AR17" i="1"/>
  <c r="BR16" i="1" s="1"/>
  <c r="AR26" i="1"/>
  <c r="BR27" i="1" s="1"/>
  <c r="AZ14" i="1"/>
  <c r="AZ28" i="1"/>
  <c r="BZ29" i="1" s="1"/>
  <c r="AV14" i="1"/>
  <c r="AV28" i="1"/>
  <c r="BV29" i="1" s="1"/>
  <c r="AR14" i="1"/>
  <c r="AR28" i="1"/>
  <c r="BR29" i="1" s="1"/>
  <c r="AZ22" i="1"/>
  <c r="AV22" i="1"/>
  <c r="AR22" i="1"/>
  <c r="AG3" i="86" a="1"/>
  <c r="AN7" i="86" s="1"/>
  <c r="AZ23" i="1"/>
  <c r="AV23" i="1"/>
  <c r="AR23" i="1"/>
  <c r="AN23" i="1"/>
  <c r="BN22" i="1" s="1"/>
  <c r="AJ23" i="1"/>
  <c r="AN12" i="1"/>
  <c r="AJ12" i="1"/>
  <c r="AZ7" i="1"/>
  <c r="BZ6" i="1" s="1"/>
  <c r="AV7" i="1"/>
  <c r="AR7" i="1"/>
  <c r="BR6" i="1" s="1"/>
  <c r="AN7" i="1"/>
  <c r="AJ7" i="1"/>
  <c r="BJ6" i="1" s="1"/>
  <c r="AG4" i="1"/>
  <c r="AY15" i="1"/>
  <c r="AU15" i="1"/>
  <c r="AQ15" i="1"/>
  <c r="BQ14" i="1" s="1"/>
  <c r="AY6" i="1"/>
  <c r="AU6" i="1"/>
  <c r="BU7" i="1" s="1"/>
  <c r="AQ6" i="1"/>
  <c r="AY17" i="1"/>
  <c r="BY16" i="1" s="1"/>
  <c r="AY26" i="1"/>
  <c r="BY27" i="1" s="1"/>
  <c r="AU17" i="1"/>
  <c r="AU26" i="1"/>
  <c r="BU27" i="1" s="1"/>
  <c r="AQ17" i="1"/>
  <c r="BQ16" i="1" s="1"/>
  <c r="AQ26" i="1"/>
  <c r="BQ27" i="1" s="1"/>
  <c r="AY14" i="1"/>
  <c r="BY15" i="1" s="1"/>
  <c r="AY28" i="1"/>
  <c r="BY29" i="1" s="1"/>
  <c r="AU14" i="1"/>
  <c r="BU15" i="1" s="1"/>
  <c r="AU28" i="1"/>
  <c r="BU29" i="1" s="1"/>
  <c r="AQ14" i="1"/>
  <c r="AQ28" i="1"/>
  <c r="BQ29" i="1" s="1"/>
  <c r="AY22" i="1"/>
  <c r="BY23" i="1" s="1"/>
  <c r="AU22" i="1"/>
  <c r="AQ22" i="1"/>
  <c r="CH33" i="1"/>
  <c r="CJ33" i="1" s="1"/>
  <c r="CT32" i="1" s="1"/>
  <c r="CH35" i="1"/>
  <c r="CJ35" i="1" s="1"/>
  <c r="CT34" i="1" s="1"/>
  <c r="T4" i="79"/>
  <c r="T6" i="79"/>
  <c r="T8" i="79"/>
  <c r="T10" i="79"/>
  <c r="T12" i="79"/>
  <c r="T14" i="79"/>
  <c r="T16" i="79"/>
  <c r="T18" i="79"/>
  <c r="T20" i="79"/>
  <c r="T22" i="79"/>
  <c r="T24" i="79"/>
  <c r="T26" i="79"/>
  <c r="T28" i="79"/>
  <c r="T30" i="79"/>
  <c r="T32" i="79"/>
  <c r="T34" i="79"/>
  <c r="T36" i="79"/>
  <c r="T38" i="79"/>
  <c r="T40" i="79"/>
  <c r="T42" i="79"/>
  <c r="T44" i="79"/>
  <c r="T46" i="79"/>
  <c r="T48" i="79"/>
  <c r="T50" i="79"/>
  <c r="T52" i="79"/>
  <c r="T54" i="79"/>
  <c r="T56" i="79"/>
  <c r="T58" i="79"/>
  <c r="T60" i="79"/>
  <c r="T62" i="79"/>
  <c r="T64" i="79"/>
  <c r="T66" i="79"/>
  <c r="T67" i="79"/>
  <c r="T69" i="79"/>
  <c r="T71" i="79"/>
  <c r="T73" i="79"/>
  <c r="T75" i="79"/>
  <c r="T77" i="79"/>
  <c r="T79" i="79"/>
  <c r="T81" i="79"/>
  <c r="T83" i="79"/>
  <c r="T85" i="79"/>
  <c r="T87" i="79"/>
  <c r="T89" i="79"/>
  <c r="T91" i="79"/>
  <c r="T93" i="79"/>
  <c r="T95" i="79"/>
  <c r="T97" i="79"/>
  <c r="T99" i="79"/>
  <c r="T101" i="79"/>
  <c r="T103" i="79"/>
  <c r="T105" i="79"/>
  <c r="T107" i="79"/>
  <c r="T109" i="79"/>
  <c r="T111" i="79"/>
  <c r="T113" i="79"/>
  <c r="T115" i="79"/>
  <c r="T117" i="79"/>
  <c r="T119" i="79"/>
  <c r="T121" i="79"/>
  <c r="T123" i="79"/>
  <c r="T125" i="79"/>
  <c r="T127" i="79"/>
  <c r="T129" i="79"/>
  <c r="T131" i="79"/>
  <c r="T27" i="79"/>
  <c r="T47" i="79"/>
  <c r="T5" i="79"/>
  <c r="T9" i="79"/>
  <c r="T13" i="79"/>
  <c r="T17" i="79"/>
  <c r="T21" i="79"/>
  <c r="T25" i="79"/>
  <c r="T29" i="79"/>
  <c r="T33" i="79"/>
  <c r="T37" i="79"/>
  <c r="T41" i="79"/>
  <c r="T45" i="79"/>
  <c r="T49" i="79"/>
  <c r="T53" i="79"/>
  <c r="T57" i="79"/>
  <c r="T61" i="79"/>
  <c r="T65" i="79"/>
  <c r="T7" i="79"/>
  <c r="T15" i="79"/>
  <c r="T31" i="79"/>
  <c r="T39" i="79"/>
  <c r="T55" i="79"/>
  <c r="T63" i="79"/>
  <c r="T68" i="79"/>
  <c r="T70" i="79"/>
  <c r="T72" i="79"/>
  <c r="T74" i="79"/>
  <c r="T76" i="79"/>
  <c r="T78" i="79"/>
  <c r="T80" i="79"/>
  <c r="T82" i="79"/>
  <c r="T84" i="79"/>
  <c r="T86" i="79"/>
  <c r="T88" i="79"/>
  <c r="T90" i="79"/>
  <c r="T92" i="79"/>
  <c r="T94" i="79"/>
  <c r="T96" i="79"/>
  <c r="T98" i="79"/>
  <c r="T100" i="79"/>
  <c r="T102" i="79"/>
  <c r="T104" i="79"/>
  <c r="T106" i="79"/>
  <c r="T108" i="79"/>
  <c r="T110" i="79"/>
  <c r="T112" i="79"/>
  <c r="T114" i="79"/>
  <c r="T116" i="79"/>
  <c r="T118" i="79"/>
  <c r="T120" i="79"/>
  <c r="T122" i="79"/>
  <c r="T124" i="79"/>
  <c r="T126" i="79"/>
  <c r="T128" i="79"/>
  <c r="T130" i="79"/>
  <c r="T132" i="79"/>
  <c r="T23" i="79"/>
  <c r="T51" i="79"/>
  <c r="T11" i="79"/>
  <c r="T19" i="79"/>
  <c r="T35" i="79"/>
  <c r="T43" i="79"/>
  <c r="T59" i="79"/>
  <c r="T3" i="79"/>
  <c r="N26" i="79"/>
  <c r="N46" i="79"/>
  <c r="D46" i="79" s="1"/>
  <c r="N35" i="79"/>
  <c r="N11" i="79"/>
  <c r="N55" i="79"/>
  <c r="N43" i="79"/>
  <c r="N63" i="79"/>
  <c r="N92" i="79"/>
  <c r="N15" i="79"/>
  <c r="N122" i="79"/>
  <c r="D122" i="79" s="1"/>
  <c r="N19" i="79"/>
  <c r="N120" i="79"/>
  <c r="N39" i="79"/>
  <c r="N34" i="79"/>
  <c r="N95" i="79"/>
  <c r="N98" i="79"/>
  <c r="N69" i="79"/>
  <c r="N93" i="79"/>
  <c r="N91" i="79"/>
  <c r="N33" i="79"/>
  <c r="N87" i="79"/>
  <c r="N29" i="79"/>
  <c r="N9" i="79"/>
  <c r="N110" i="79"/>
  <c r="N20" i="79"/>
  <c r="N78" i="79"/>
  <c r="N5" i="79"/>
  <c r="N10" i="79"/>
  <c r="N126" i="79"/>
  <c r="N38" i="79"/>
  <c r="N65" i="79"/>
  <c r="N61" i="79"/>
  <c r="N79" i="79"/>
  <c r="D79" i="79" s="1"/>
  <c r="N125" i="79"/>
  <c r="N44" i="79"/>
  <c r="N72" i="79"/>
  <c r="N88" i="79"/>
  <c r="N104" i="79"/>
  <c r="N13" i="79"/>
  <c r="N62" i="79"/>
  <c r="N12" i="79"/>
  <c r="N108" i="79"/>
  <c r="N70" i="79"/>
  <c r="N50" i="79"/>
  <c r="N60" i="79"/>
  <c r="N131" i="79"/>
  <c r="N81" i="79"/>
  <c r="N84" i="79"/>
  <c r="N132" i="79"/>
  <c r="N30" i="79"/>
  <c r="N68" i="79"/>
  <c r="N107" i="79"/>
  <c r="N18" i="79"/>
  <c r="N17" i="79"/>
  <c r="N16" i="79"/>
  <c r="N45" i="79"/>
  <c r="N74" i="79"/>
  <c r="N100" i="79"/>
  <c r="N85" i="79"/>
  <c r="N86" i="79"/>
  <c r="N118" i="79"/>
  <c r="N58" i="79"/>
  <c r="N66" i="79"/>
  <c r="N41" i="79"/>
  <c r="N117" i="79"/>
  <c r="N96" i="79"/>
  <c r="N101" i="79"/>
  <c r="N73" i="79"/>
  <c r="N129" i="79"/>
  <c r="N102" i="79"/>
  <c r="N116" i="79"/>
  <c r="N119" i="79"/>
  <c r="N113" i="79"/>
  <c r="N106" i="79"/>
  <c r="N75" i="79"/>
  <c r="N59" i="79"/>
  <c r="N31" i="79"/>
  <c r="N23" i="79"/>
  <c r="Q77" i="79"/>
  <c r="Q81" i="79"/>
  <c r="Q85" i="79"/>
  <c r="Q6" i="79"/>
  <c r="Q11" i="79"/>
  <c r="Q14" i="79"/>
  <c r="Q19" i="79"/>
  <c r="Q22" i="79"/>
  <c r="Q27" i="79"/>
  <c r="Q30" i="79"/>
  <c r="Q35" i="79"/>
  <c r="Q38" i="79"/>
  <c r="Q43" i="79"/>
  <c r="Q46" i="79"/>
  <c r="Q51" i="79"/>
  <c r="Q54" i="79"/>
  <c r="Q59" i="79"/>
  <c r="Q62" i="79"/>
  <c r="Q67" i="79"/>
  <c r="Q70" i="79"/>
  <c r="Q75" i="79"/>
  <c r="Q79" i="79"/>
  <c r="Q86" i="79"/>
  <c r="Q88" i="79"/>
  <c r="Q92" i="79"/>
  <c r="Q96" i="79"/>
  <c r="Q100" i="79"/>
  <c r="Q104" i="79"/>
  <c r="Q108" i="79"/>
  <c r="Q112" i="79"/>
  <c r="Q116" i="79"/>
  <c r="Q120" i="79"/>
  <c r="Q124" i="79"/>
  <c r="Q7" i="79"/>
  <c r="Q18" i="79"/>
  <c r="Q23" i="79"/>
  <c r="Q34" i="79"/>
  <c r="Q42" i="79"/>
  <c r="Q47" i="79"/>
  <c r="Q58" i="79"/>
  <c r="Q63" i="79"/>
  <c r="Q74" i="79"/>
  <c r="Q78" i="79"/>
  <c r="Q4" i="79"/>
  <c r="Q9" i="79"/>
  <c r="Q12" i="79"/>
  <c r="Q17" i="79"/>
  <c r="Q20" i="79"/>
  <c r="Q25" i="79"/>
  <c r="Q28" i="79"/>
  <c r="Q33" i="79"/>
  <c r="Q36" i="79"/>
  <c r="Q41" i="79"/>
  <c r="Q44" i="79"/>
  <c r="Q49" i="79"/>
  <c r="Q52" i="79"/>
  <c r="Q57" i="79"/>
  <c r="Q60" i="79"/>
  <c r="Q65" i="79"/>
  <c r="Q68" i="79"/>
  <c r="Q73" i="79"/>
  <c r="Q76" i="79"/>
  <c r="Q83" i="79"/>
  <c r="Q91" i="79"/>
  <c r="Q95" i="79"/>
  <c r="Q99" i="79"/>
  <c r="Q103" i="79"/>
  <c r="Q107" i="79"/>
  <c r="Q111" i="79"/>
  <c r="Q115" i="79"/>
  <c r="Q119" i="79"/>
  <c r="Q123" i="79"/>
  <c r="Q127" i="79"/>
  <c r="Q128" i="79"/>
  <c r="Q129" i="79"/>
  <c r="Q130" i="79"/>
  <c r="Q131" i="79"/>
  <c r="Q132" i="79"/>
  <c r="Q10" i="79"/>
  <c r="Q15" i="79"/>
  <c r="Q26" i="79"/>
  <c r="Q31" i="79"/>
  <c r="Q39" i="79"/>
  <c r="Q50" i="79"/>
  <c r="Q55" i="79"/>
  <c r="Q66" i="79"/>
  <c r="Q71" i="79"/>
  <c r="Q80" i="79"/>
  <c r="Q5" i="79"/>
  <c r="Q8" i="79"/>
  <c r="Q13" i="79"/>
  <c r="Q16" i="79"/>
  <c r="Q21" i="79"/>
  <c r="Q24" i="79"/>
  <c r="Q29" i="79"/>
  <c r="Q32" i="79"/>
  <c r="Q37" i="79"/>
  <c r="Q40" i="79"/>
  <c r="Q45" i="79"/>
  <c r="Q48" i="79"/>
  <c r="Q53" i="79"/>
  <c r="Q56" i="79"/>
  <c r="Q61" i="79"/>
  <c r="Q64" i="79"/>
  <c r="Q69" i="79"/>
  <c r="Q72" i="79"/>
  <c r="Q82" i="79"/>
  <c r="Q84" i="79"/>
  <c r="Q89" i="79"/>
  <c r="Q93" i="79"/>
  <c r="Q97" i="79"/>
  <c r="Q101" i="79"/>
  <c r="Q105" i="79"/>
  <c r="Q109" i="79"/>
  <c r="Q113" i="79"/>
  <c r="Q117" i="79"/>
  <c r="Q121" i="79"/>
  <c r="Q125" i="79"/>
  <c r="Q87" i="79"/>
  <c r="Q94" i="79"/>
  <c r="Q110" i="79"/>
  <c r="Q126" i="79"/>
  <c r="Q3" i="79"/>
  <c r="Q114" i="79"/>
  <c r="Q90" i="79"/>
  <c r="Q106" i="79"/>
  <c r="Q122" i="79"/>
  <c r="Q98" i="79"/>
  <c r="Q102" i="79"/>
  <c r="Q118" i="79"/>
  <c r="N103" i="79"/>
  <c r="N3" i="79"/>
  <c r="N89" i="79"/>
  <c r="N114" i="79"/>
  <c r="BK18" i="1"/>
  <c r="BU16" i="1"/>
  <c r="BG7" i="1"/>
  <c r="BO11" i="1"/>
  <c r="BP23" i="1"/>
  <c r="BO15" i="1"/>
  <c r="BL7" i="1"/>
  <c r="BH11" i="1"/>
  <c r="BL11" i="1"/>
  <c r="BS22" i="1"/>
  <c r="BP19" i="1"/>
  <c r="BP12" i="1"/>
  <c r="CA22" i="1"/>
  <c r="BW22" i="1"/>
  <c r="BZ22" i="1"/>
  <c r="BV22" i="1"/>
  <c r="BR22" i="1"/>
  <c r="BL22" i="1"/>
  <c r="BJ16" i="1"/>
  <c r="BG5" i="1"/>
  <c r="BO19" i="1"/>
  <c r="BL18" i="1"/>
  <c r="BN18" i="1"/>
  <c r="CA7" i="1"/>
  <c r="BW7" i="1"/>
  <c r="CA11" i="1"/>
  <c r="CA18" i="1"/>
  <c r="BW18" i="1"/>
  <c r="BS18" i="1"/>
  <c r="BJ11" i="1"/>
  <c r="BK11" i="1"/>
  <c r="BO7" i="1"/>
  <c r="BP11" i="1"/>
  <c r="BV6" i="1"/>
  <c r="BY7" i="1"/>
  <c r="BU11" i="1"/>
  <c r="BY18" i="1"/>
  <c r="BU18" i="1"/>
  <c r="BQ18" i="1"/>
  <c r="BH7" i="1"/>
  <c r="BN11" i="1"/>
  <c r="BN6" i="1"/>
  <c r="BG11" i="1"/>
  <c r="BJ7" i="1"/>
  <c r="BJ22" i="1"/>
  <c r="BG14" i="1"/>
  <c r="BG23" i="1"/>
  <c r="BK22" i="1"/>
  <c r="BK14" i="1"/>
  <c r="BH23" i="1"/>
  <c r="BP22" i="1"/>
  <c r="BJ14" i="1"/>
  <c r="BH17" i="1"/>
  <c r="BN16" i="1"/>
  <c r="BJ15" i="1"/>
  <c r="BG16" i="1"/>
  <c r="BY22" i="1"/>
  <c r="BU22" i="1"/>
  <c r="BQ22" i="1"/>
  <c r="BX7" i="1"/>
  <c r="BX16" i="1"/>
  <c r="BT16" i="1"/>
  <c r="BT11" i="1"/>
  <c r="BN7" i="1"/>
  <c r="BP18" i="1"/>
  <c r="BN23" i="1"/>
  <c r="BL14" i="1"/>
  <c r="BL16" i="1"/>
  <c r="BO14" i="1"/>
  <c r="BG12" i="1"/>
  <c r="BK23" i="1"/>
  <c r="BO22" i="1"/>
  <c r="BG17" i="1"/>
  <c r="BG15" i="1"/>
  <c r="BH12" i="1"/>
  <c r="BL23" i="1"/>
  <c r="BH19" i="1"/>
  <c r="BN14" i="1"/>
  <c r="BL17" i="1"/>
  <c r="BN15" i="1"/>
  <c r="BO16" i="1"/>
  <c r="BJ23" i="1"/>
  <c r="BH14" i="1"/>
  <c r="BH16" i="1"/>
  <c r="BX22" i="1"/>
  <c r="BT22" i="1"/>
  <c r="CA16" i="1"/>
  <c r="BW16" i="1"/>
  <c r="BS16" i="1"/>
  <c r="BJ12" i="1"/>
  <c r="BJ19" i="1"/>
  <c r="BP14" i="1"/>
  <c r="BJ17" i="1"/>
  <c r="BP16" i="1"/>
  <c r="BL15" i="1"/>
  <c r="BK12" i="1"/>
  <c r="BO23" i="1"/>
  <c r="BG19" i="1"/>
  <c r="BK17" i="1"/>
  <c r="BK15" i="1"/>
  <c r="BL12" i="1"/>
  <c r="BH22" i="1"/>
  <c r="BL19" i="1"/>
  <c r="BP17" i="1"/>
  <c r="BG18" i="1"/>
  <c r="BG6" i="1"/>
  <c r="BH18" i="1"/>
  <c r="BN12" i="1"/>
  <c r="BN19" i="1"/>
  <c r="BN17" i="1"/>
  <c r="BP15" i="1"/>
  <c r="BO12" i="1"/>
  <c r="BG22" i="1"/>
  <c r="BK19" i="1"/>
  <c r="BO17" i="1"/>
  <c r="BO18" i="1"/>
  <c r="BK16" i="1"/>
  <c r="BJ18" i="1"/>
  <c r="BW19" i="1"/>
  <c r="BS19" i="1"/>
  <c r="CA19" i="1"/>
  <c r="BY19" i="1"/>
  <c r="BU19" i="1"/>
  <c r="BQ19" i="1"/>
  <c r="BY11" i="1"/>
  <c r="BQ11" i="1"/>
  <c r="CA6" i="1"/>
  <c r="BW6" i="1"/>
  <c r="BS6" i="1"/>
  <c r="BX19" i="1"/>
  <c r="BT19" i="1"/>
  <c r="BR7" i="1"/>
  <c r="BZ11" i="1"/>
  <c r="BR11" i="1"/>
  <c r="BZ18" i="1"/>
  <c r="BV18" i="1"/>
  <c r="BR18" i="1"/>
  <c r="BZ19" i="1"/>
  <c r="BV19" i="1"/>
  <c r="BR19" i="1"/>
  <c r="BX18" i="1"/>
  <c r="BT18" i="1"/>
  <c r="AA5" i="85"/>
  <c r="AB5" i="85" s="1"/>
  <c r="BU14" i="1"/>
  <c r="BU12" i="1"/>
  <c r="BQ15" i="1"/>
  <c r="BU23" i="1"/>
  <c r="BQ23" i="1"/>
  <c r="BQ12" i="1"/>
  <c r="BY17" i="1"/>
  <c r="BQ17" i="1"/>
  <c r="BT14" i="1"/>
  <c r="BT12" i="1"/>
  <c r="BX17" i="1"/>
  <c r="BT17" i="1"/>
  <c r="BX15" i="1"/>
  <c r="BT15" i="1"/>
  <c r="BX23" i="1"/>
  <c r="BT23" i="1"/>
  <c r="BF12" i="1"/>
  <c r="BR13" i="1" s="1"/>
  <c r="CA14" i="1"/>
  <c r="BW14" i="1"/>
  <c r="BS14" i="1"/>
  <c r="CA12" i="1"/>
  <c r="BW12" i="1"/>
  <c r="BS12" i="1"/>
  <c r="CA17" i="1"/>
  <c r="BW17" i="1"/>
  <c r="BS17" i="1"/>
  <c r="CA15" i="1"/>
  <c r="BW15" i="1"/>
  <c r="BS15" i="1"/>
  <c r="CA23" i="1"/>
  <c r="BW23" i="1"/>
  <c r="BS23" i="1"/>
  <c r="BY14" i="1"/>
  <c r="BY12" i="1"/>
  <c r="BU17" i="1"/>
  <c r="BX12" i="1"/>
  <c r="AX7" i="1"/>
  <c r="BX6" i="1" s="1"/>
  <c r="AT7" i="1"/>
  <c r="BT6" i="1" s="1"/>
  <c r="AP7" i="1"/>
  <c r="BP6" i="1" s="1"/>
  <c r="AL7" i="1"/>
  <c r="BL6" i="1" s="1"/>
  <c r="AH7" i="1"/>
  <c r="BH6" i="1" s="1"/>
  <c r="AB18" i="86"/>
  <c r="BZ14" i="1"/>
  <c r="BV14" i="1"/>
  <c r="BR14" i="1"/>
  <c r="BZ12" i="1"/>
  <c r="BV12" i="1"/>
  <c r="BR12" i="1"/>
  <c r="BZ17" i="1"/>
  <c r="BV17" i="1"/>
  <c r="BR17" i="1"/>
  <c r="BZ15" i="1"/>
  <c r="BV15" i="1"/>
  <c r="BR15" i="1"/>
  <c r="BZ23" i="1"/>
  <c r="BV23" i="1"/>
  <c r="BR23" i="1"/>
  <c r="BQ7" i="1"/>
  <c r="BS11" i="1"/>
  <c r="BV11" i="1"/>
  <c r="BX11" i="1"/>
  <c r="BW11" i="1"/>
  <c r="BV7" i="1"/>
  <c r="AA9" i="85"/>
  <c r="AB9" i="85" s="1"/>
  <c r="AR3" i="85"/>
  <c r="BB4" i="85"/>
  <c r="AP6" i="85"/>
  <c r="AZ7" i="85"/>
  <c r="AU4" i="85"/>
  <c r="AO7" i="85"/>
  <c r="BD4" i="85"/>
  <c r="BB7" i="85"/>
  <c r="AK6" i="85"/>
  <c r="BA7" i="85"/>
  <c r="BE4" i="85"/>
  <c r="AU7" i="85"/>
  <c r="AN3" i="85"/>
  <c r="AX4" i="85"/>
  <c r="AL6" i="85"/>
  <c r="AV7" i="85"/>
  <c r="AQ4" i="85"/>
  <c r="BC6" i="85"/>
  <c r="AV4" i="85"/>
  <c r="AT7" i="85"/>
  <c r="BA4" i="85"/>
  <c r="AQ6" i="85"/>
  <c r="AP7" i="85"/>
  <c r="BD3" i="85"/>
  <c r="AR5" i="85"/>
  <c r="BB6" i="85"/>
  <c r="AS3" i="85"/>
  <c r="AW5" i="85"/>
  <c r="AL3" i="85"/>
  <c r="AJ6" i="85"/>
  <c r="AU3" i="85"/>
  <c r="AR4" i="85"/>
  <c r="AW6" i="85"/>
  <c r="AL4" i="85"/>
  <c r="AV5" i="85"/>
  <c r="AJ7" i="85"/>
  <c r="AW3" i="85"/>
  <c r="BA5" i="85"/>
  <c r="AT3" i="85"/>
  <c r="AR6" i="85"/>
  <c r="BC3" i="85"/>
  <c r="AY4" i="85"/>
  <c r="BB5" i="85"/>
  <c r="DP4" i="1"/>
  <c r="BD10" i="85"/>
  <c r="AB15" i="86"/>
  <c r="Y13" i="86"/>
  <c r="Y9" i="86"/>
  <c r="Y132" i="86"/>
  <c r="Y131" i="86"/>
  <c r="Y128" i="86"/>
  <c r="Y126" i="86"/>
  <c r="AI15" i="1"/>
  <c r="BI14" i="1" s="1"/>
  <c r="Y124" i="86"/>
  <c r="Y123" i="86"/>
  <c r="AI13" i="1"/>
  <c r="BI12" i="1" s="1"/>
  <c r="Y121" i="86"/>
  <c r="Y119" i="86"/>
  <c r="Y118" i="86"/>
  <c r="Y116" i="86"/>
  <c r="Y114" i="86"/>
  <c r="Y113" i="86"/>
  <c r="AB110" i="86"/>
  <c r="AB108" i="86"/>
  <c r="AB106" i="86"/>
  <c r="Y105" i="86"/>
  <c r="Y103" i="86"/>
  <c r="AB100" i="86"/>
  <c r="AB98" i="86"/>
  <c r="Y97" i="86"/>
  <c r="Y95" i="86"/>
  <c r="AI17" i="1"/>
  <c r="BI16" i="1" s="1"/>
  <c r="Y92" i="86"/>
  <c r="Y90" i="86"/>
  <c r="Y87" i="86"/>
  <c r="Y86" i="86"/>
  <c r="AI14" i="1"/>
  <c r="BI15" i="1" s="1"/>
  <c r="Y84" i="86"/>
  <c r="Y82" i="86"/>
  <c r="AB62" i="86"/>
  <c r="Y59" i="86"/>
  <c r="Y57" i="86"/>
  <c r="AI22" i="1"/>
  <c r="BI23" i="1" s="1"/>
  <c r="Y55" i="86"/>
  <c r="Y53" i="86"/>
  <c r="Y51" i="86"/>
  <c r="Y50" i="86"/>
  <c r="AB48" i="86"/>
  <c r="AB46" i="86"/>
  <c r="AB43" i="86"/>
  <c r="Y42" i="86"/>
  <c r="Y40" i="86"/>
  <c r="Y38" i="86"/>
  <c r="AB35" i="86"/>
  <c r="AY11" i="1"/>
  <c r="BY10" i="1" s="1"/>
  <c r="AY21" i="1"/>
  <c r="BY20" i="1" s="1"/>
  <c r="AU11" i="1"/>
  <c r="BU10" i="1" s="1"/>
  <c r="AU21" i="1"/>
  <c r="BU20" i="1" s="1"/>
  <c r="AQ11" i="1"/>
  <c r="BQ10" i="1" s="1"/>
  <c r="AQ21" i="1"/>
  <c r="BQ20" i="1" s="1"/>
  <c r="AB33" i="86"/>
  <c r="AM23" i="1"/>
  <c r="BM22" i="1" s="1"/>
  <c r="Y33" i="86"/>
  <c r="AI23" i="1"/>
  <c r="BI22" i="1" s="1"/>
  <c r="AB31" i="86"/>
  <c r="Y31" i="86"/>
  <c r="AB29" i="86"/>
  <c r="AM12" i="1"/>
  <c r="Y29" i="86"/>
  <c r="AI12" i="1"/>
  <c r="AB27" i="86"/>
  <c r="Y27" i="86"/>
  <c r="AB25" i="86"/>
  <c r="Y25" i="86"/>
  <c r="AY7" i="1"/>
  <c r="BY6" i="1" s="1"/>
  <c r="AU7" i="1"/>
  <c r="BU6" i="1" s="1"/>
  <c r="AQ7" i="1"/>
  <c r="BQ6" i="1" s="1"/>
  <c r="AB23" i="86"/>
  <c r="Y23" i="86"/>
  <c r="AB21" i="86"/>
  <c r="Y21" i="86"/>
  <c r="AB19" i="86"/>
  <c r="Y19" i="86"/>
  <c r="AG9" i="1"/>
  <c r="BG8" i="1" s="1"/>
  <c r="AG20" i="1"/>
  <c r="BG21" i="1" s="1"/>
  <c r="AL11" i="1"/>
  <c r="BL10" i="1" s="1"/>
  <c r="AL21" i="1"/>
  <c r="BL20" i="1" s="1"/>
  <c r="AH11" i="1"/>
  <c r="BH10" i="1" s="1"/>
  <c r="AH21" i="1"/>
  <c r="BH20" i="1" s="1"/>
  <c r="AL5" i="1"/>
  <c r="BL4" i="1" s="1"/>
  <c r="AH5" i="1"/>
  <c r="BH4" i="1" s="1"/>
  <c r="AL4" i="1"/>
  <c r="BL5" i="1" s="1"/>
  <c r="AH4" i="1"/>
  <c r="BH5" i="1" s="1"/>
  <c r="AL9" i="1"/>
  <c r="BL8" i="1" s="1"/>
  <c r="AL20" i="1"/>
  <c r="BL21" i="1" s="1"/>
  <c r="AH9" i="1"/>
  <c r="BH8" i="1" s="1"/>
  <c r="AH20" i="1"/>
  <c r="BH21" i="1" s="1"/>
  <c r="AL8" i="1"/>
  <c r="BL9" i="1" s="1"/>
  <c r="AH8" i="1"/>
  <c r="BH9" i="1" s="1"/>
  <c r="AX11" i="1"/>
  <c r="BX10" i="1" s="1"/>
  <c r="AX21" i="1"/>
  <c r="BX20" i="1" s="1"/>
  <c r="AT11" i="1"/>
  <c r="BT10" i="1" s="1"/>
  <c r="AT21" i="1"/>
  <c r="BT20" i="1" s="1"/>
  <c r="AP11" i="1"/>
  <c r="BP10" i="1" s="1"/>
  <c r="AP21" i="1"/>
  <c r="BP20" i="1" s="1"/>
  <c r="AX5" i="1"/>
  <c r="BX4" i="1" s="1"/>
  <c r="AT5" i="1"/>
  <c r="BT4" i="1" s="1"/>
  <c r="AP5" i="1"/>
  <c r="BP4" i="1" s="1"/>
  <c r="AX4" i="1"/>
  <c r="BX5" i="1" s="1"/>
  <c r="AT4" i="1"/>
  <c r="BT5" i="1" s="1"/>
  <c r="AP4" i="1"/>
  <c r="BP5" i="1" s="1"/>
  <c r="AX9" i="1"/>
  <c r="BX8" i="1" s="1"/>
  <c r="AX20" i="1"/>
  <c r="BX21" i="1" s="1"/>
  <c r="AT9" i="1"/>
  <c r="BT8" i="1" s="1"/>
  <c r="AT20" i="1"/>
  <c r="BT21" i="1" s="1"/>
  <c r="AP9" i="1"/>
  <c r="BP8" i="1" s="1"/>
  <c r="AP20" i="1"/>
  <c r="BP21" i="1" s="1"/>
  <c r="AX8" i="1"/>
  <c r="BX9" i="1" s="1"/>
  <c r="AT8" i="1"/>
  <c r="BT9" i="1" s="1"/>
  <c r="AP8" i="1"/>
  <c r="BP9" i="1" s="1"/>
  <c r="AB17" i="86"/>
  <c r="AB11" i="86"/>
  <c r="Y7" i="86"/>
  <c r="Y5" i="86"/>
  <c r="Y130" i="86"/>
  <c r="Y129" i="86"/>
  <c r="Y127" i="86"/>
  <c r="AB124" i="86"/>
  <c r="Y122" i="86"/>
  <c r="Y120" i="86"/>
  <c r="AB117" i="86"/>
  <c r="AB115" i="86"/>
  <c r="AB112" i="86"/>
  <c r="Y111" i="86"/>
  <c r="Y109" i="86"/>
  <c r="Y107" i="86"/>
  <c r="AB105" i="86"/>
  <c r="AB103" i="86"/>
  <c r="AB101" i="86"/>
  <c r="AB99" i="86"/>
  <c r="AB96" i="86"/>
  <c r="AB94" i="86"/>
  <c r="AB93" i="86"/>
  <c r="AB91" i="86"/>
  <c r="AB89" i="86"/>
  <c r="AB88" i="86"/>
  <c r="AM21" i="1"/>
  <c r="BM20" i="1" s="1"/>
  <c r="AB86" i="86"/>
  <c r="AM14" i="1"/>
  <c r="BM15" i="1" s="1"/>
  <c r="AB84" i="86"/>
  <c r="AB82" i="86"/>
  <c r="Y80" i="86"/>
  <c r="Y79" i="86"/>
  <c r="Y77" i="86"/>
  <c r="Y60" i="86"/>
  <c r="Y58" i="86"/>
  <c r="AB56" i="86"/>
  <c r="AB54" i="86"/>
  <c r="AB52" i="86"/>
  <c r="AB49" i="86"/>
  <c r="Y47" i="86"/>
  <c r="Y45" i="86"/>
  <c r="Y44" i="86"/>
  <c r="AB41" i="86"/>
  <c r="AB39" i="86"/>
  <c r="AB37" i="86"/>
  <c r="Y36" i="86"/>
  <c r="AB16" i="86"/>
  <c r="AB14" i="86"/>
  <c r="AM18" i="1"/>
  <c r="BM19" i="1" s="1"/>
  <c r="Y14" i="86"/>
  <c r="AI18" i="1"/>
  <c r="BI19" i="1" s="1"/>
  <c r="Y12" i="86"/>
  <c r="Y10" i="86"/>
  <c r="AB8" i="86"/>
  <c r="Y6" i="86"/>
  <c r="AB4" i="86"/>
  <c r="AO11" i="1"/>
  <c r="BO10" i="1" s="1"/>
  <c r="AO21" i="1"/>
  <c r="BO20" i="1" s="1"/>
  <c r="AK11" i="1"/>
  <c r="BK10" i="1" s="1"/>
  <c r="AK21" i="1"/>
  <c r="BK20" i="1" s="1"/>
  <c r="AO5" i="1"/>
  <c r="BO4" i="1" s="1"/>
  <c r="AK5" i="1"/>
  <c r="BK4" i="1" s="1"/>
  <c r="AO4" i="1"/>
  <c r="BO5" i="1" s="1"/>
  <c r="AK4" i="1"/>
  <c r="BK5" i="1" s="1"/>
  <c r="AO9" i="1"/>
  <c r="BO8" i="1" s="1"/>
  <c r="AO20" i="1"/>
  <c r="BO21" i="1" s="1"/>
  <c r="AK9" i="1"/>
  <c r="BK8" i="1" s="1"/>
  <c r="AK20" i="1"/>
  <c r="BK21" i="1" s="1"/>
  <c r="AO8" i="1"/>
  <c r="BO9" i="1" s="1"/>
  <c r="AK8" i="1"/>
  <c r="BK9" i="1" s="1"/>
  <c r="BA11" i="1"/>
  <c r="CA10" i="1" s="1"/>
  <c r="BA21" i="1"/>
  <c r="CA20" i="1" s="1"/>
  <c r="AW11" i="1"/>
  <c r="BW10" i="1" s="1"/>
  <c r="AW21" i="1"/>
  <c r="BW20" i="1" s="1"/>
  <c r="AS11" i="1"/>
  <c r="BS10" i="1" s="1"/>
  <c r="AS21" i="1"/>
  <c r="BS20" i="1" s="1"/>
  <c r="BA5" i="1"/>
  <c r="CA4" i="1" s="1"/>
  <c r="AW5" i="1"/>
  <c r="BW4" i="1" s="1"/>
  <c r="AS5" i="1"/>
  <c r="BS4" i="1" s="1"/>
  <c r="BA4" i="1"/>
  <c r="CA5" i="1" s="1"/>
  <c r="AW4" i="1"/>
  <c r="BW5" i="1" s="1"/>
  <c r="AS4" i="1"/>
  <c r="BS5" i="1" s="1"/>
  <c r="BA9" i="1"/>
  <c r="CA8" i="1" s="1"/>
  <c r="BA20" i="1"/>
  <c r="CA21" i="1" s="1"/>
  <c r="AW9" i="1"/>
  <c r="BW8" i="1" s="1"/>
  <c r="AW20" i="1"/>
  <c r="BW21" i="1" s="1"/>
  <c r="AS9" i="1"/>
  <c r="BS8" i="1" s="1"/>
  <c r="AS20" i="1"/>
  <c r="BS21" i="1" s="1"/>
  <c r="BA8" i="1"/>
  <c r="CA9" i="1" s="1"/>
  <c r="AW8" i="1"/>
  <c r="BW9" i="1" s="1"/>
  <c r="AS8" i="1"/>
  <c r="BS9" i="1" s="1"/>
  <c r="Y17" i="86"/>
  <c r="Y15" i="86"/>
  <c r="AG11" i="1"/>
  <c r="BG10" i="1" s="1"/>
  <c r="AG21" i="1"/>
  <c r="BG20" i="1" s="1"/>
  <c r="AB130" i="86"/>
  <c r="AB129" i="86"/>
  <c r="AB127" i="86"/>
  <c r="AB125" i="86"/>
  <c r="AB122" i="86"/>
  <c r="AB120" i="86"/>
  <c r="AB118" i="86"/>
  <c r="AB116" i="86"/>
  <c r="AB114" i="86"/>
  <c r="AB113" i="86"/>
  <c r="AB111" i="86"/>
  <c r="AB109" i="86"/>
  <c r="AB107" i="86"/>
  <c r="AB104" i="86"/>
  <c r="AB102" i="86"/>
  <c r="AM16" i="1"/>
  <c r="BM17" i="1" s="1"/>
  <c r="Y101" i="86"/>
  <c r="Y99" i="86"/>
  <c r="AB97" i="86"/>
  <c r="AB95" i="86"/>
  <c r="AM17" i="1"/>
  <c r="BM16" i="1" s="1"/>
  <c r="AB92" i="86"/>
  <c r="AB90" i="86"/>
  <c r="AB87" i="86"/>
  <c r="Y85" i="86"/>
  <c r="Y83" i="86"/>
  <c r="AI19" i="1"/>
  <c r="BI18" i="1" s="1"/>
  <c r="AB81" i="86"/>
  <c r="Y81" i="86"/>
  <c r="AB79" i="86"/>
  <c r="AB77" i="86"/>
  <c r="Y76" i="86"/>
  <c r="AB73" i="86"/>
  <c r="Y73" i="86"/>
  <c r="AB72" i="86"/>
  <c r="Y72" i="86"/>
  <c r="AB71" i="86"/>
  <c r="AB70" i="86"/>
  <c r="AB69" i="86"/>
  <c r="AB68" i="86"/>
  <c r="AB67" i="86"/>
  <c r="AB66" i="86"/>
  <c r="AB65" i="86"/>
  <c r="AB64" i="86"/>
  <c r="AB63" i="86"/>
  <c r="AM20" i="1"/>
  <c r="BM21" i="1" s="1"/>
  <c r="Y63" i="86"/>
  <c r="AI20" i="1"/>
  <c r="BI21" i="1" s="1"/>
  <c r="AB61" i="86"/>
  <c r="AB59" i="86"/>
  <c r="AB57" i="86"/>
  <c r="AM22" i="1"/>
  <c r="BM23" i="1" s="1"/>
  <c r="Y56" i="86"/>
  <c r="Y54" i="86"/>
  <c r="AB51" i="86"/>
  <c r="Y49" i="86"/>
  <c r="Y48" i="86"/>
  <c r="Y46" i="86"/>
  <c r="Y43" i="86"/>
  <c r="Y41" i="86"/>
  <c r="Y39" i="86"/>
  <c r="Y37" i="86"/>
  <c r="Y35" i="86"/>
  <c r="Y3" i="86"/>
  <c r="AB3" i="86"/>
  <c r="Y18" i="86"/>
  <c r="Y16" i="86"/>
  <c r="AB12" i="86"/>
  <c r="AB10" i="86"/>
  <c r="Y8" i="86"/>
  <c r="AB6" i="86"/>
  <c r="Y4" i="86"/>
  <c r="AB34" i="86"/>
  <c r="Y34" i="86"/>
  <c r="AB32" i="86"/>
  <c r="Y32" i="86"/>
  <c r="AB30" i="86"/>
  <c r="Y30" i="86"/>
  <c r="AB28" i="86"/>
  <c r="Y28" i="86"/>
  <c r="AB26" i="86"/>
  <c r="Y26" i="86"/>
  <c r="AB24" i="86"/>
  <c r="Y24" i="86"/>
  <c r="AO7" i="1"/>
  <c r="BO6" i="1" s="1"/>
  <c r="AK7" i="1"/>
  <c r="BK6" i="1" s="1"/>
  <c r="AB22" i="86"/>
  <c r="Y22" i="86"/>
  <c r="AB20" i="86"/>
  <c r="Y20" i="86"/>
  <c r="AG5" i="1"/>
  <c r="BG4" i="1" s="1"/>
  <c r="AG8" i="1"/>
  <c r="BG9" i="1" s="1"/>
  <c r="AN11" i="1"/>
  <c r="BN10" i="1" s="1"/>
  <c r="AN21" i="1"/>
  <c r="BN20" i="1" s="1"/>
  <c r="AJ11" i="1"/>
  <c r="BJ10" i="1" s="1"/>
  <c r="AJ21" i="1"/>
  <c r="BJ20" i="1" s="1"/>
  <c r="AN5" i="1"/>
  <c r="BN4" i="1" s="1"/>
  <c r="AJ5" i="1"/>
  <c r="BJ4" i="1" s="1"/>
  <c r="AN4" i="1"/>
  <c r="BN5" i="1" s="1"/>
  <c r="AJ4" i="1"/>
  <c r="BJ5" i="1" s="1"/>
  <c r="AN9" i="1"/>
  <c r="BN8" i="1" s="1"/>
  <c r="AN20" i="1"/>
  <c r="BN21" i="1" s="1"/>
  <c r="AJ9" i="1"/>
  <c r="BJ8" i="1" s="1"/>
  <c r="AJ20" i="1"/>
  <c r="BJ21" i="1" s="1"/>
  <c r="AN8" i="1"/>
  <c r="BN9" i="1" s="1"/>
  <c r="AJ8" i="1"/>
  <c r="BJ9" i="1" s="1"/>
  <c r="AZ11" i="1"/>
  <c r="BZ10" i="1" s="1"/>
  <c r="AZ21" i="1"/>
  <c r="BZ20" i="1" s="1"/>
  <c r="AV11" i="1"/>
  <c r="BV10" i="1" s="1"/>
  <c r="AV21" i="1"/>
  <c r="BV20" i="1" s="1"/>
  <c r="AR11" i="1"/>
  <c r="BR10" i="1" s="1"/>
  <c r="AR21" i="1"/>
  <c r="BR20" i="1" s="1"/>
  <c r="AZ5" i="1"/>
  <c r="BZ4" i="1" s="1"/>
  <c r="AV5" i="1"/>
  <c r="BV4" i="1" s="1"/>
  <c r="AR5" i="1"/>
  <c r="BR4" i="1" s="1"/>
  <c r="AZ4" i="1"/>
  <c r="BZ5" i="1" s="1"/>
  <c r="AV4" i="1"/>
  <c r="BV5" i="1" s="1"/>
  <c r="AR4" i="1"/>
  <c r="BR5" i="1" s="1"/>
  <c r="AZ9" i="1"/>
  <c r="BZ8" i="1" s="1"/>
  <c r="AZ20" i="1"/>
  <c r="BZ21" i="1" s="1"/>
  <c r="AV9" i="1"/>
  <c r="BV8" i="1" s="1"/>
  <c r="AV20" i="1"/>
  <c r="BV21" i="1" s="1"/>
  <c r="AR9" i="1"/>
  <c r="BR8" i="1" s="1"/>
  <c r="AR20" i="1"/>
  <c r="BR21" i="1" s="1"/>
  <c r="AZ8" i="1"/>
  <c r="BZ9" i="1" s="1"/>
  <c r="AV8" i="1"/>
  <c r="BV9" i="1" s="1"/>
  <c r="AR8" i="1"/>
  <c r="BR9" i="1" s="1"/>
  <c r="AB13" i="86"/>
  <c r="Y11" i="86"/>
  <c r="AB9" i="86"/>
  <c r="AB7" i="86"/>
  <c r="AB5" i="86"/>
  <c r="AB132" i="86"/>
  <c r="AB131" i="86"/>
  <c r="AB128" i="86"/>
  <c r="AB126" i="86"/>
  <c r="AM15" i="1"/>
  <c r="BM14" i="1" s="1"/>
  <c r="Y125" i="86"/>
  <c r="AB123" i="86"/>
  <c r="AM13" i="1"/>
  <c r="BM12" i="1" s="1"/>
  <c r="AB121" i="86"/>
  <c r="AB119" i="86"/>
  <c r="Y117" i="86"/>
  <c r="Y115" i="86"/>
  <c r="Y112" i="86"/>
  <c r="Y110" i="86"/>
  <c r="Y108" i="86"/>
  <c r="Y106" i="86"/>
  <c r="Y104" i="86"/>
  <c r="Y102" i="86"/>
  <c r="AI16" i="1"/>
  <c r="BI17" i="1" s="1"/>
  <c r="Y100" i="86"/>
  <c r="Y98" i="86"/>
  <c r="Y96" i="86"/>
  <c r="Y94" i="86"/>
  <c r="Y93" i="86"/>
  <c r="Y91" i="86"/>
  <c r="Y89" i="86"/>
  <c r="Y88" i="86"/>
  <c r="AI21" i="1"/>
  <c r="BI20" i="1" s="1"/>
  <c r="AB85" i="86"/>
  <c r="AB83" i="86"/>
  <c r="AM19" i="1"/>
  <c r="BM18" i="1" s="1"/>
  <c r="AB80" i="86"/>
  <c r="AB78" i="86"/>
  <c r="Y78" i="86"/>
  <c r="AB76" i="86"/>
  <c r="AB75" i="86"/>
  <c r="Y75" i="86"/>
  <c r="AB74" i="86"/>
  <c r="Y74" i="86"/>
  <c r="Y71" i="86"/>
  <c r="Y70" i="86"/>
  <c r="Y69" i="86"/>
  <c r="Y68" i="86"/>
  <c r="Y67" i="86"/>
  <c r="Y66" i="86"/>
  <c r="Y65" i="86"/>
  <c r="Y64" i="86"/>
  <c r="Y62" i="86"/>
  <c r="Y61" i="86"/>
  <c r="AB60" i="86"/>
  <c r="AB58" i="86"/>
  <c r="AB55" i="86"/>
  <c r="AB53" i="86"/>
  <c r="Y52" i="86"/>
  <c r="AB50" i="86"/>
  <c r="AB47" i="86"/>
  <c r="AB45" i="86"/>
  <c r="AB44" i="86"/>
  <c r="AB42" i="86"/>
  <c r="AB40" i="86"/>
  <c r="AB38" i="86"/>
  <c r="AB36" i="86"/>
  <c r="AY5" i="1"/>
  <c r="BY4" i="1" s="1"/>
  <c r="AU5" i="1"/>
  <c r="BU4" i="1" s="1"/>
  <c r="AQ5" i="1"/>
  <c r="BQ4" i="1" s="1"/>
  <c r="AY4" i="1"/>
  <c r="BY5" i="1" s="1"/>
  <c r="AU4" i="1"/>
  <c r="BU5" i="1" s="1"/>
  <c r="AQ4" i="1"/>
  <c r="BQ5" i="1" s="1"/>
  <c r="AY9" i="1"/>
  <c r="BY8" i="1" s="1"/>
  <c r="AY20" i="1"/>
  <c r="BY21" i="1" s="1"/>
  <c r="AU9" i="1"/>
  <c r="BU8" i="1" s="1"/>
  <c r="AU20" i="1"/>
  <c r="BU21" i="1" s="1"/>
  <c r="AQ9" i="1"/>
  <c r="BQ8" i="1" s="1"/>
  <c r="AQ20" i="1"/>
  <c r="BQ21" i="1" s="1"/>
  <c r="AY8" i="1"/>
  <c r="BY9" i="1" s="1"/>
  <c r="AU8" i="1"/>
  <c r="BU9" i="1" s="1"/>
  <c r="AQ8" i="1"/>
  <c r="BQ9" i="1" s="1"/>
  <c r="D99" i="79"/>
  <c r="D90" i="79"/>
  <c r="D130" i="79"/>
  <c r="D47" i="79"/>
  <c r="D121" i="79"/>
  <c r="D48" i="79"/>
  <c r="D64" i="79"/>
  <c r="D80" i="79"/>
  <c r="E4" i="79" a="1"/>
  <c r="E4" i="79" s="1"/>
  <c r="E20" i="79" a="1"/>
  <c r="E20" i="79" s="1"/>
  <c r="E19" i="79" a="1"/>
  <c r="E19" i="79" s="1"/>
  <c r="E36" i="79" a="1"/>
  <c r="E36" i="79" s="1"/>
  <c r="E52" i="79" a="1"/>
  <c r="E52" i="79" s="1"/>
  <c r="E68" i="79" a="1"/>
  <c r="E68" i="79" s="1"/>
  <c r="E84" i="79" a="1"/>
  <c r="E84" i="79" s="1"/>
  <c r="E100" i="79" a="1"/>
  <c r="E100" i="79" s="1"/>
  <c r="E116" i="79" a="1"/>
  <c r="E116" i="79" s="1"/>
  <c r="E7" i="79" a="1"/>
  <c r="E7" i="79" s="1"/>
  <c r="E29" i="79" a="1"/>
  <c r="E29" i="79" s="1"/>
  <c r="E45" i="79" a="1"/>
  <c r="E45" i="79" s="1"/>
  <c r="E61" i="79" a="1"/>
  <c r="E61" i="79" s="1"/>
  <c r="E77" i="79" a="1"/>
  <c r="E77" i="79" s="1"/>
  <c r="E93" i="79" a="1"/>
  <c r="E93" i="79" s="1"/>
  <c r="E109" i="79" a="1"/>
  <c r="E109" i="79" s="1"/>
  <c r="E125" i="79" a="1"/>
  <c r="E125" i="79" s="1"/>
  <c r="E114" i="79" a="1"/>
  <c r="E114" i="79" s="1"/>
  <c r="E11" i="79" a="1"/>
  <c r="E11" i="79" s="1"/>
  <c r="E79" i="79" a="1"/>
  <c r="E79" i="79" s="1"/>
  <c r="E111" i="79" a="1"/>
  <c r="E111" i="79" s="1"/>
  <c r="E26" i="79" a="1"/>
  <c r="E26" i="79" s="1"/>
  <c r="E42" i="79" a="1"/>
  <c r="E42" i="79" s="1"/>
  <c r="E58" i="79" a="1"/>
  <c r="E58" i="79" s="1"/>
  <c r="E74" i="79" a="1"/>
  <c r="E74" i="79" s="1"/>
  <c r="E90" i="79" a="1"/>
  <c r="E90" i="79" s="1"/>
  <c r="E110" i="79" a="1"/>
  <c r="E110" i="79" s="1"/>
  <c r="E18" i="79" a="1"/>
  <c r="E18" i="79" s="1"/>
  <c r="E43" i="79" a="1"/>
  <c r="E43" i="79" s="1"/>
  <c r="E59" i="79" a="1"/>
  <c r="E59" i="79" s="1"/>
  <c r="E83" i="79" a="1"/>
  <c r="E83" i="79" s="1"/>
  <c r="E115" i="79" a="1"/>
  <c r="E115" i="79" s="1"/>
  <c r="E8" i="79" a="1"/>
  <c r="E8" i="79" s="1"/>
  <c r="E5" i="79" a="1"/>
  <c r="E5" i="79" s="1"/>
  <c r="E24" i="79" a="1"/>
  <c r="E24" i="79" s="1"/>
  <c r="E40" i="79" a="1"/>
  <c r="E40" i="79" s="1"/>
  <c r="E56" i="79" a="1"/>
  <c r="E56" i="79" s="1"/>
  <c r="E72" i="79" a="1"/>
  <c r="E72" i="79" s="1"/>
  <c r="E88" i="79" a="1"/>
  <c r="E88" i="79" s="1"/>
  <c r="E104" i="79" a="1"/>
  <c r="E104" i="79" s="1"/>
  <c r="E120" i="79" a="1"/>
  <c r="E120" i="79" s="1"/>
  <c r="E15" i="79" a="1"/>
  <c r="E15" i="79" s="1"/>
  <c r="E33" i="79" a="1"/>
  <c r="E33" i="79" s="1"/>
  <c r="E49" i="79" a="1"/>
  <c r="E49" i="79" s="1"/>
  <c r="E65" i="79" a="1"/>
  <c r="E65" i="79" s="1"/>
  <c r="E81" i="79" a="1"/>
  <c r="E81" i="79" s="1"/>
  <c r="E97" i="79" a="1"/>
  <c r="E97" i="79" s="1"/>
  <c r="E113" i="79" a="1"/>
  <c r="E113" i="79" s="1"/>
  <c r="E129" i="79" a="1"/>
  <c r="E129" i="79" s="1"/>
  <c r="E122" i="79" a="1"/>
  <c r="E122" i="79" s="1"/>
  <c r="E27" i="79" a="1"/>
  <c r="E27" i="79" s="1"/>
  <c r="E87" i="79" a="1"/>
  <c r="E87" i="79" s="1"/>
  <c r="E119" i="79" a="1"/>
  <c r="E119" i="79" s="1"/>
  <c r="E10" i="79" a="1"/>
  <c r="E10" i="79" s="1"/>
  <c r="E30" i="79" a="1"/>
  <c r="E30" i="79" s="1"/>
  <c r="E46" i="79" a="1"/>
  <c r="E46" i="79" s="1"/>
  <c r="E62" i="79" a="1"/>
  <c r="E62" i="79" s="1"/>
  <c r="E78" i="79" a="1"/>
  <c r="E78" i="79" s="1"/>
  <c r="E94" i="79" a="1"/>
  <c r="E94" i="79" s="1"/>
  <c r="E118" i="79" a="1"/>
  <c r="E118" i="79" s="1"/>
  <c r="E23" i="79" a="1"/>
  <c r="E23" i="79" s="1"/>
  <c r="E47" i="79" a="1"/>
  <c r="E47" i="79" s="1"/>
  <c r="E63" i="79" a="1"/>
  <c r="E63" i="79" s="1"/>
  <c r="E91" i="79" a="1"/>
  <c r="E91" i="79" s="1"/>
  <c r="E123" i="79" a="1"/>
  <c r="E123" i="79" s="1"/>
  <c r="E12" i="79" a="1"/>
  <c r="E12" i="79" s="1"/>
  <c r="E9" i="79" a="1"/>
  <c r="E9" i="79" s="1"/>
  <c r="E6" i="79" a="1"/>
  <c r="E6" i="79" s="1"/>
  <c r="E28" i="79" a="1"/>
  <c r="E28" i="79" s="1"/>
  <c r="E44" i="79" a="1"/>
  <c r="E44" i="79" s="1"/>
  <c r="E60" i="79" a="1"/>
  <c r="E60" i="79" s="1"/>
  <c r="E76" i="79" a="1"/>
  <c r="E76" i="79" s="1"/>
  <c r="E92" i="79" a="1"/>
  <c r="E92" i="79" s="1"/>
  <c r="E108" i="79" a="1"/>
  <c r="E108" i="79" s="1"/>
  <c r="E128" i="79" a="1"/>
  <c r="E128" i="79" s="1"/>
  <c r="E21" i="79" a="1"/>
  <c r="E21" i="79" s="1"/>
  <c r="E37" i="79" a="1"/>
  <c r="E37" i="79" s="1"/>
  <c r="E53" i="79" a="1"/>
  <c r="E53" i="79" s="1"/>
  <c r="E69" i="79" a="1"/>
  <c r="E69" i="79" s="1"/>
  <c r="E85" i="79" a="1"/>
  <c r="E85" i="79" s="1"/>
  <c r="E101" i="79" a="1"/>
  <c r="E101" i="79" s="1"/>
  <c r="E117" i="79" a="1"/>
  <c r="E117" i="79" s="1"/>
  <c r="E3" i="79" a="1"/>
  <c r="E3" i="79" s="1"/>
  <c r="E126" i="79" a="1"/>
  <c r="E126" i="79" s="1"/>
  <c r="E31" i="79" a="1"/>
  <c r="E31" i="79" s="1"/>
  <c r="E95" i="79" a="1"/>
  <c r="E95" i="79" s="1"/>
  <c r="E127" i="79" a="1"/>
  <c r="E127" i="79" s="1"/>
  <c r="E17" i="79" a="1"/>
  <c r="E17" i="79" s="1"/>
  <c r="E34" i="79" a="1"/>
  <c r="E34" i="79" s="1"/>
  <c r="E50" i="79" a="1"/>
  <c r="E50" i="79" s="1"/>
  <c r="E66" i="79" a="1"/>
  <c r="E66" i="79" s="1"/>
  <c r="E82" i="79" a="1"/>
  <c r="E82" i="79" s="1"/>
  <c r="E98" i="79" a="1"/>
  <c r="E98" i="79" s="1"/>
  <c r="E130" i="79" a="1"/>
  <c r="E130" i="79" s="1"/>
  <c r="E35" i="79" a="1"/>
  <c r="E35" i="79" s="1"/>
  <c r="E51" i="79" a="1"/>
  <c r="E51" i="79" s="1"/>
  <c r="E67" i="79" a="1"/>
  <c r="E67" i="79" s="1"/>
  <c r="E99" i="79" a="1"/>
  <c r="E99" i="79" s="1"/>
  <c r="E131" i="79" a="1"/>
  <c r="E131" i="79" s="1"/>
  <c r="E16" i="79" a="1"/>
  <c r="E16" i="79" s="1"/>
  <c r="E13" i="79" a="1"/>
  <c r="E13" i="79" s="1"/>
  <c r="E14" i="79" a="1"/>
  <c r="E14" i="79" s="1"/>
  <c r="E32" i="79" a="1"/>
  <c r="E32" i="79" s="1"/>
  <c r="E48" i="79" a="1"/>
  <c r="E48" i="79" s="1"/>
  <c r="E64" i="79" a="1"/>
  <c r="E64" i="79" s="1"/>
  <c r="E80" i="79" a="1"/>
  <c r="E80" i="79" s="1"/>
  <c r="E96" i="79" a="1"/>
  <c r="E96" i="79" s="1"/>
  <c r="E112" i="79" a="1"/>
  <c r="E112" i="79" s="1"/>
  <c r="E25" i="79" a="1"/>
  <c r="E25" i="79" s="1"/>
  <c r="E41" i="79" a="1"/>
  <c r="E41" i="79" s="1"/>
  <c r="E57" i="79" a="1"/>
  <c r="E57" i="79" s="1"/>
  <c r="E73" i="79" a="1"/>
  <c r="E73" i="79" s="1"/>
  <c r="E89" i="79" a="1"/>
  <c r="E89" i="79" s="1"/>
  <c r="E105" i="79" a="1"/>
  <c r="E105" i="79" s="1"/>
  <c r="E121" i="79" a="1"/>
  <c r="E121" i="79" s="1"/>
  <c r="E106" i="79" a="1"/>
  <c r="E106" i="79" s="1"/>
  <c r="E71" i="79" a="1"/>
  <c r="E71" i="79" s="1"/>
  <c r="E103" i="79" a="1"/>
  <c r="E103" i="79" s="1"/>
  <c r="E124" i="79" a="1"/>
  <c r="E124" i="79" s="1"/>
  <c r="E22" i="79" a="1"/>
  <c r="E22" i="79" s="1"/>
  <c r="E38" i="79" a="1"/>
  <c r="E38" i="79" s="1"/>
  <c r="E54" i="79" a="1"/>
  <c r="E54" i="79" s="1"/>
  <c r="E70" i="79" a="1"/>
  <c r="E70" i="79" s="1"/>
  <c r="E86" i="79" a="1"/>
  <c r="E86" i="79" s="1"/>
  <c r="E102" i="79" a="1"/>
  <c r="E102" i="79" s="1"/>
  <c r="E39" i="79" a="1"/>
  <c r="E39" i="79" s="1"/>
  <c r="E55" i="79" a="1"/>
  <c r="E55" i="79" s="1"/>
  <c r="E75" i="79" a="1"/>
  <c r="E75" i="79" s="1"/>
  <c r="E107" i="79" a="1"/>
  <c r="E107" i="79" s="1"/>
  <c r="E132" i="79" a="1"/>
  <c r="E132" i="79" s="1"/>
  <c r="AD14" i="85"/>
  <c r="AA27" i="85"/>
  <c r="AB27" i="85" s="1"/>
  <c r="AA35" i="85"/>
  <c r="AB35" i="85" s="1"/>
  <c r="AA49" i="85"/>
  <c r="AB49" i="85" s="1"/>
  <c r="AA79" i="85"/>
  <c r="AB79" i="85" s="1"/>
  <c r="AD93" i="85"/>
  <c r="AE93" i="85" s="1"/>
  <c r="AA125" i="85"/>
  <c r="AB125" i="85" s="1"/>
  <c r="AA46" i="85"/>
  <c r="AB46" i="85" s="1"/>
  <c r="AA62" i="85"/>
  <c r="AB62" i="85" s="1"/>
  <c r="AD22" i="85"/>
  <c r="AE22" i="85" s="1"/>
  <c r="AD30" i="85"/>
  <c r="AE30" i="85" s="1"/>
  <c r="AA17" i="85"/>
  <c r="AB17" i="85" s="1"/>
  <c r="AA31" i="85"/>
  <c r="AB31" i="85" s="1"/>
  <c r="AA61" i="85"/>
  <c r="AB61" i="85" s="1"/>
  <c r="AA75" i="85"/>
  <c r="AB75" i="85" s="1"/>
  <c r="AA89" i="85"/>
  <c r="AB89" i="85" s="1"/>
  <c r="AD117" i="85"/>
  <c r="AE117" i="85" s="1"/>
  <c r="AA42" i="85"/>
  <c r="AB42" i="85" s="1"/>
  <c r="AA58" i="85"/>
  <c r="AB58" i="85" s="1"/>
  <c r="AA72" i="85"/>
  <c r="AB72" i="85" s="1"/>
  <c r="AA76" i="85"/>
  <c r="AB76" i="85" s="1"/>
  <c r="AA80" i="85"/>
  <c r="AB80" i="85" s="1"/>
  <c r="AA92" i="85"/>
  <c r="AB92" i="85" s="1"/>
  <c r="AA96" i="85"/>
  <c r="AB96" i="85" s="1"/>
  <c r="AA100" i="85"/>
  <c r="AB100" i="85" s="1"/>
  <c r="AA104" i="85"/>
  <c r="AB104" i="85" s="1"/>
  <c r="AA108" i="85"/>
  <c r="AB108" i="85" s="1"/>
  <c r="AA112" i="85"/>
  <c r="AB112" i="85" s="1"/>
  <c r="AA118" i="85"/>
  <c r="AB118" i="85" s="1"/>
  <c r="AA122" i="85"/>
  <c r="AB122" i="85" s="1"/>
  <c r="AA126" i="85"/>
  <c r="AA130" i="85"/>
  <c r="AB130" i="85" s="1"/>
  <c r="AD18" i="85"/>
  <c r="AE18" i="85" s="1"/>
  <c r="AA21" i="85"/>
  <c r="AB21" i="85" s="1"/>
  <c r="AA43" i="85"/>
  <c r="AB43" i="85" s="1"/>
  <c r="AA53" i="85"/>
  <c r="AB53" i="85" s="1"/>
  <c r="AA71" i="85"/>
  <c r="AB71" i="85" s="1"/>
  <c r="AA101" i="85"/>
  <c r="AB101" i="85" s="1"/>
  <c r="AD3" i="85"/>
  <c r="AE3" i="85" s="1"/>
  <c r="AA50" i="85"/>
  <c r="AB50" i="85" s="1"/>
  <c r="AA68" i="85"/>
  <c r="AB68" i="85" s="1"/>
  <c r="AD10" i="85"/>
  <c r="AE10" i="85" s="1"/>
  <c r="AD26" i="85"/>
  <c r="AE26" i="85" s="1"/>
  <c r="AA13" i="85"/>
  <c r="AB13" i="85" s="1"/>
  <c r="AA39" i="85"/>
  <c r="AB39" i="85" s="1"/>
  <c r="AA57" i="85"/>
  <c r="AA67" i="85"/>
  <c r="AB67" i="85" s="1"/>
  <c r="AA85" i="85"/>
  <c r="AB85" i="85" s="1"/>
  <c r="AA109" i="85"/>
  <c r="AB109" i="85" s="1"/>
  <c r="AA38" i="85"/>
  <c r="AB38" i="85" s="1"/>
  <c r="AA54" i="85"/>
  <c r="AB54" i="85" s="1"/>
  <c r="AA84" i="85"/>
  <c r="AB84" i="85" s="1"/>
  <c r="AW4" i="85"/>
  <c r="AY5" i="85"/>
  <c r="AM7" i="85"/>
  <c r="AM4" i="85"/>
  <c r="BE5" i="85"/>
  <c r="AS7" i="85"/>
  <c r="AJ4" i="85"/>
  <c r="CV5" i="1" s="1"/>
  <c r="AT5" i="85"/>
  <c r="BD6" i="85"/>
  <c r="AS4" i="85"/>
  <c r="AO6" i="85"/>
  <c r="AY7" i="85"/>
  <c r="AA6" i="85"/>
  <c r="AB6" i="85" s="1"/>
  <c r="AA14" i="85"/>
  <c r="AA18" i="85"/>
  <c r="AB18" i="85" s="1"/>
  <c r="AA22" i="85"/>
  <c r="AB22" i="85" s="1"/>
  <c r="AA26" i="85"/>
  <c r="AB26" i="85" s="1"/>
  <c r="AA30" i="85"/>
  <c r="AB30" i="85" s="1"/>
  <c r="AA34" i="85"/>
  <c r="AB34" i="85" s="1"/>
  <c r="AD7" i="85"/>
  <c r="AE7" i="85" s="1"/>
  <c r="AD11" i="85"/>
  <c r="AE11" i="85" s="1"/>
  <c r="AD15" i="85"/>
  <c r="AE15" i="85" s="1"/>
  <c r="AD19" i="85"/>
  <c r="AE19" i="85" s="1"/>
  <c r="AA23" i="85"/>
  <c r="AB23" i="85" s="1"/>
  <c r="AD25" i="85"/>
  <c r="AE25" i="85" s="1"/>
  <c r="AD29" i="85"/>
  <c r="AD33" i="85"/>
  <c r="AD37" i="85"/>
  <c r="AE37" i="85" s="1"/>
  <c r="AD41" i="85"/>
  <c r="AE41" i="85" s="1"/>
  <c r="AA45" i="85"/>
  <c r="AB45" i="85" s="1"/>
  <c r="AD47" i="85"/>
  <c r="AE47" i="85" s="1"/>
  <c r="AD51" i="85"/>
  <c r="AE51" i="85" s="1"/>
  <c r="AD55" i="85"/>
  <c r="AE55" i="85" s="1"/>
  <c r="AD59" i="85"/>
  <c r="AE59" i="85" s="1"/>
  <c r="AA63" i="85"/>
  <c r="AB63" i="85" s="1"/>
  <c r="AD65" i="85"/>
  <c r="AE65" i="85" s="1"/>
  <c r="AD69" i="85"/>
  <c r="AE69" i="85" s="1"/>
  <c r="AD73" i="85"/>
  <c r="AE73" i="85" s="1"/>
  <c r="AD77" i="85"/>
  <c r="AE77" i="85" s="1"/>
  <c r="AA81" i="85"/>
  <c r="AB81" i="85" s="1"/>
  <c r="AD83" i="85"/>
  <c r="AD87" i="85"/>
  <c r="AE87" i="85" s="1"/>
  <c r="AA93" i="85"/>
  <c r="AB93" i="85" s="1"/>
  <c r="AA99" i="85"/>
  <c r="AB99" i="85" s="1"/>
  <c r="AD107" i="85"/>
  <c r="AE107" i="85" s="1"/>
  <c r="AD115" i="85"/>
  <c r="AE115" i="85" s="1"/>
  <c r="AD123" i="85"/>
  <c r="AD131" i="85"/>
  <c r="AE131" i="85" s="1"/>
  <c r="AD36" i="85"/>
  <c r="AE36" i="85" s="1"/>
  <c r="AD40" i="85"/>
  <c r="AE40" i="85" s="1"/>
  <c r="AD44" i="85"/>
  <c r="AE44" i="85" s="1"/>
  <c r="AD48" i="85"/>
  <c r="AE48" i="85" s="1"/>
  <c r="AD52" i="85"/>
  <c r="AE52" i="85" s="1"/>
  <c r="AD56" i="85"/>
  <c r="AE56" i="85" s="1"/>
  <c r="AD60" i="85"/>
  <c r="AE60" i="85" s="1"/>
  <c r="AA64" i="85"/>
  <c r="AB64" i="85" s="1"/>
  <c r="AD66" i="85"/>
  <c r="AE66" i="85" s="1"/>
  <c r="AD70" i="85"/>
  <c r="AE70" i="85" s="1"/>
  <c r="AD74" i="85"/>
  <c r="AE74" i="85" s="1"/>
  <c r="AD78" i="85"/>
  <c r="AE78" i="85" s="1"/>
  <c r="AD82" i="85"/>
  <c r="AE82" i="85" s="1"/>
  <c r="AD86" i="85"/>
  <c r="AD88" i="85"/>
  <c r="AE88" i="85" s="1"/>
  <c r="AD90" i="85"/>
  <c r="AE90" i="85" s="1"/>
  <c r="AD94" i="85"/>
  <c r="AE94" i="85" s="1"/>
  <c r="AD95" i="85"/>
  <c r="AD98" i="85"/>
  <c r="AE98" i="85" s="1"/>
  <c r="AD102" i="85"/>
  <c r="AD106" i="85"/>
  <c r="AE106" i="85" s="1"/>
  <c r="AD110" i="85"/>
  <c r="AE110" i="85" s="1"/>
  <c r="AA114" i="85"/>
  <c r="AB114" i="85" s="1"/>
  <c r="AD116" i="85"/>
  <c r="AE116" i="85" s="1"/>
  <c r="AD120" i="85"/>
  <c r="AE120" i="85" s="1"/>
  <c r="AD124" i="85"/>
  <c r="AE124" i="85" s="1"/>
  <c r="AD128" i="85"/>
  <c r="AE128" i="85" s="1"/>
  <c r="AD132" i="85"/>
  <c r="AE132" i="85" s="1"/>
  <c r="AA97" i="85"/>
  <c r="AB97" i="85" s="1"/>
  <c r="AD105" i="85"/>
  <c r="AE105" i="85" s="1"/>
  <c r="AD111" i="85"/>
  <c r="AE111" i="85" s="1"/>
  <c r="AD121" i="85"/>
  <c r="AE121" i="85" s="1"/>
  <c r="AA129" i="85"/>
  <c r="AB129" i="85" s="1"/>
  <c r="AD99" i="85"/>
  <c r="AE99" i="85" s="1"/>
  <c r="AA107" i="85"/>
  <c r="AB107" i="85" s="1"/>
  <c r="AA113" i="85"/>
  <c r="AB113" i="85" s="1"/>
  <c r="AA123" i="85"/>
  <c r="AA131" i="85"/>
  <c r="AB131" i="85" s="1"/>
  <c r="AV3" i="85"/>
  <c r="AP4" i="85"/>
  <c r="AJ5" i="85"/>
  <c r="CV6" i="1" s="1"/>
  <c r="AZ5" i="85"/>
  <c r="AT6" i="85"/>
  <c r="AN7" i="85"/>
  <c r="BD7" i="85"/>
  <c r="BA3" i="85"/>
  <c r="BC4" i="85"/>
  <c r="AM6" i="85"/>
  <c r="AW7" i="85"/>
  <c r="AP5" i="85"/>
  <c r="AZ6" i="85"/>
  <c r="AM3" i="85"/>
  <c r="AK4" i="85"/>
  <c r="AM5" i="85"/>
  <c r="AS6" i="85"/>
  <c r="BC7" i="85"/>
  <c r="AK5" i="85"/>
  <c r="AY6" i="85"/>
  <c r="AP3" i="85"/>
  <c r="AZ4" i="85"/>
  <c r="AN6" i="85"/>
  <c r="AX7" i="85"/>
  <c r="AU5" i="85"/>
  <c r="BE6" i="85"/>
  <c r="AA4" i="85"/>
  <c r="AB4" i="85" s="1"/>
  <c r="AA8" i="85"/>
  <c r="AB8" i="85" s="1"/>
  <c r="AA12" i="85"/>
  <c r="AB12" i="85" s="1"/>
  <c r="AA16" i="85"/>
  <c r="AB16" i="85" s="1"/>
  <c r="AA20" i="85"/>
  <c r="AB20" i="85" s="1"/>
  <c r="AA24" i="85"/>
  <c r="AB24" i="85" s="1"/>
  <c r="AA28" i="85"/>
  <c r="AB28" i="85" s="1"/>
  <c r="AA32" i="85"/>
  <c r="AB32" i="85" s="1"/>
  <c r="AD5" i="85"/>
  <c r="AE5" i="85" s="1"/>
  <c r="AD9" i="85"/>
  <c r="AE9" i="85" s="1"/>
  <c r="AD13" i="85"/>
  <c r="AE13" i="85" s="1"/>
  <c r="AD17" i="85"/>
  <c r="AE17" i="85" s="1"/>
  <c r="AD21" i="85"/>
  <c r="AE21" i="85" s="1"/>
  <c r="AD23" i="85"/>
  <c r="AE23" i="85" s="1"/>
  <c r="AD27" i="85"/>
  <c r="AE27" i="85" s="1"/>
  <c r="AD31" i="85"/>
  <c r="AE31" i="85" s="1"/>
  <c r="AD35" i="85"/>
  <c r="AE35" i="85" s="1"/>
  <c r="AD39" i="85"/>
  <c r="AE39" i="85" s="1"/>
  <c r="AD43" i="85"/>
  <c r="AE43" i="85" s="1"/>
  <c r="AD45" i="85"/>
  <c r="AE45" i="85" s="1"/>
  <c r="AD49" i="85"/>
  <c r="AE49" i="85" s="1"/>
  <c r="AD53" i="85"/>
  <c r="AE53" i="85" s="1"/>
  <c r="AD57" i="85"/>
  <c r="AD61" i="85"/>
  <c r="AE61" i="85" s="1"/>
  <c r="AD63" i="85"/>
  <c r="AE63" i="85" s="1"/>
  <c r="AD67" i="85"/>
  <c r="AE67" i="85" s="1"/>
  <c r="AD71" i="85"/>
  <c r="AE71" i="85" s="1"/>
  <c r="AD75" i="85"/>
  <c r="AE75" i="85" s="1"/>
  <c r="AD79" i="85"/>
  <c r="AE79" i="85" s="1"/>
  <c r="AD81" i="85"/>
  <c r="AE81" i="85" s="1"/>
  <c r="AD85" i="85"/>
  <c r="AE85" i="85" s="1"/>
  <c r="AD89" i="85"/>
  <c r="AE89" i="85" s="1"/>
  <c r="AA95" i="85"/>
  <c r="AA103" i="85"/>
  <c r="AB103" i="85" s="1"/>
  <c r="AD113" i="85"/>
  <c r="AE113" i="85" s="1"/>
  <c r="AA119" i="85"/>
  <c r="AB119" i="85" s="1"/>
  <c r="AD127" i="85"/>
  <c r="AE127" i="85" s="1"/>
  <c r="AD34" i="85"/>
  <c r="AE34" i="85" s="1"/>
  <c r="AD38" i="85"/>
  <c r="AE38" i="85" s="1"/>
  <c r="AD42" i="85"/>
  <c r="AE42" i="85" s="1"/>
  <c r="AD46" i="85"/>
  <c r="AE46" i="85" s="1"/>
  <c r="AD50" i="85"/>
  <c r="AE50" i="85" s="1"/>
  <c r="AD54" i="85"/>
  <c r="AE54" i="85" s="1"/>
  <c r="AD58" i="85"/>
  <c r="AE58" i="85" s="1"/>
  <c r="AD62" i="85"/>
  <c r="AE62" i="85" s="1"/>
  <c r="AD64" i="85"/>
  <c r="AE64" i="85" s="1"/>
  <c r="AD68" i="85"/>
  <c r="AE68" i="85" s="1"/>
  <c r="AD72" i="85"/>
  <c r="AE72" i="85" s="1"/>
  <c r="AD76" i="85"/>
  <c r="AE76" i="85" s="1"/>
  <c r="AD80" i="85"/>
  <c r="AE80" i="85" s="1"/>
  <c r="AD84" i="85"/>
  <c r="AE84" i="85" s="1"/>
  <c r="AA88" i="85"/>
  <c r="AB88" i="85" s="1"/>
  <c r="AA90" i="85"/>
  <c r="AB90" i="85" s="1"/>
  <c r="AD92" i="85"/>
  <c r="AE92" i="85" s="1"/>
  <c r="AD96" i="85"/>
  <c r="AE96" i="85" s="1"/>
  <c r="AD100" i="85"/>
  <c r="AE100" i="85" s="1"/>
  <c r="AD104" i="85"/>
  <c r="AE104" i="85" s="1"/>
  <c r="AD108" i="85"/>
  <c r="AE108" i="85" s="1"/>
  <c r="AD112" i="85"/>
  <c r="AE112" i="85" s="1"/>
  <c r="AD114" i="85"/>
  <c r="AE114" i="85" s="1"/>
  <c r="AD118" i="85"/>
  <c r="AE118" i="85" s="1"/>
  <c r="AD119" i="85"/>
  <c r="AE119" i="85" s="1"/>
  <c r="AD122" i="85"/>
  <c r="AE122" i="85" s="1"/>
  <c r="AD126" i="85"/>
  <c r="AD130" i="85"/>
  <c r="AE130" i="85" s="1"/>
  <c r="AD91" i="85"/>
  <c r="AE91" i="85" s="1"/>
  <c r="AD101" i="85"/>
  <c r="AE101" i="85" s="1"/>
  <c r="AD109" i="85"/>
  <c r="AE109" i="85" s="1"/>
  <c r="AA117" i="85"/>
  <c r="AB117" i="85" s="1"/>
  <c r="AD125" i="85"/>
  <c r="AE125" i="85" s="1"/>
  <c r="AA3" i="85"/>
  <c r="AB3" i="85" s="1"/>
  <c r="BB3" i="85"/>
  <c r="AZ3" i="85"/>
  <c r="AT4" i="85"/>
  <c r="AN5" i="85"/>
  <c r="BD5" i="85"/>
  <c r="AX6" i="85"/>
  <c r="AR7" i="85"/>
  <c r="AK3" i="85"/>
  <c r="BE3" i="85"/>
  <c r="AO5" i="85"/>
  <c r="AU6" i="85"/>
  <c r="BE7" i="85"/>
  <c r="AN4" i="85"/>
  <c r="AX5" i="85"/>
  <c r="AL7" i="85"/>
  <c r="AQ3" i="85"/>
  <c r="AO4" i="85"/>
  <c r="AQ5" i="85"/>
  <c r="BA6" i="85"/>
  <c r="AO3" i="85"/>
  <c r="AS5" i="85"/>
  <c r="AK7" i="85"/>
  <c r="AX3" i="85"/>
  <c r="AL5" i="85"/>
  <c r="AV6" i="85"/>
  <c r="AY3" i="85"/>
  <c r="BC5" i="85"/>
  <c r="AQ7" i="85"/>
  <c r="AD4" i="85"/>
  <c r="AE4" i="85" s="1"/>
  <c r="AD8" i="85"/>
  <c r="AE8" i="85" s="1"/>
  <c r="AD12" i="85"/>
  <c r="AE12" i="85" s="1"/>
  <c r="AD16" i="85"/>
  <c r="AE16" i="85" s="1"/>
  <c r="AD20" i="85"/>
  <c r="AE20" i="85" s="1"/>
  <c r="AD24" i="85"/>
  <c r="AE24" i="85" s="1"/>
  <c r="AD28" i="85"/>
  <c r="AE28" i="85" s="1"/>
  <c r="AD32" i="85"/>
  <c r="AE32" i="85" s="1"/>
  <c r="AA10" i="85"/>
  <c r="AB10" i="85" s="1"/>
  <c r="AA7" i="85"/>
  <c r="AB7" i="85" s="1"/>
  <c r="AA11" i="85"/>
  <c r="AB11" i="85" s="1"/>
  <c r="AA15" i="85"/>
  <c r="AB15" i="85" s="1"/>
  <c r="AA19" i="85"/>
  <c r="AB19" i="85" s="1"/>
  <c r="AA25" i="85"/>
  <c r="AB25" i="85" s="1"/>
  <c r="AA29" i="85"/>
  <c r="AA33" i="85"/>
  <c r="AA37" i="85"/>
  <c r="AB37" i="85" s="1"/>
  <c r="AA41" i="85"/>
  <c r="AB41" i="85" s="1"/>
  <c r="AA47" i="85"/>
  <c r="AB47" i="85" s="1"/>
  <c r="AA51" i="85"/>
  <c r="AB51" i="85" s="1"/>
  <c r="AA55" i="85"/>
  <c r="AB55" i="85" s="1"/>
  <c r="AA59" i="85"/>
  <c r="AB59" i="85" s="1"/>
  <c r="AA65" i="85"/>
  <c r="AB65" i="85" s="1"/>
  <c r="AA69" i="85"/>
  <c r="AB69" i="85" s="1"/>
  <c r="AA73" i="85"/>
  <c r="AB73" i="85" s="1"/>
  <c r="AA77" i="85"/>
  <c r="AB77" i="85" s="1"/>
  <c r="AA83" i="85"/>
  <c r="AA87" i="85"/>
  <c r="AB87" i="85" s="1"/>
  <c r="AA91" i="85"/>
  <c r="AB91" i="85" s="1"/>
  <c r="AD97" i="85"/>
  <c r="AE97" i="85" s="1"/>
  <c r="AA105" i="85"/>
  <c r="AB105" i="85" s="1"/>
  <c r="AA115" i="85"/>
  <c r="AB115" i="85" s="1"/>
  <c r="AA121" i="85"/>
  <c r="AB121" i="85" s="1"/>
  <c r="AD129" i="85"/>
  <c r="AE129" i="85" s="1"/>
  <c r="AA36" i="85"/>
  <c r="AB36" i="85" s="1"/>
  <c r="AA40" i="85"/>
  <c r="AB40" i="85" s="1"/>
  <c r="AA44" i="85"/>
  <c r="AB44" i="85" s="1"/>
  <c r="AA48" i="85"/>
  <c r="AB48" i="85" s="1"/>
  <c r="AA52" i="85"/>
  <c r="AB52" i="85" s="1"/>
  <c r="AA56" i="85"/>
  <c r="AB56" i="85" s="1"/>
  <c r="AA60" i="85"/>
  <c r="AB60" i="85" s="1"/>
  <c r="AE25" i="1" s="1"/>
  <c r="AA66" i="85"/>
  <c r="AB66" i="85" s="1"/>
  <c r="AA70" i="85"/>
  <c r="AB70" i="85" s="1"/>
  <c r="AA74" i="85"/>
  <c r="AB74" i="85" s="1"/>
  <c r="AA78" i="85"/>
  <c r="AB78" i="85" s="1"/>
  <c r="AA82" i="85"/>
  <c r="AB82" i="85" s="1"/>
  <c r="AA86" i="85"/>
  <c r="AA94" i="85"/>
  <c r="AB94" i="85" s="1"/>
  <c r="AA98" i="85"/>
  <c r="AB98" i="85" s="1"/>
  <c r="AA102" i="85"/>
  <c r="AA106" i="85"/>
  <c r="AB106" i="85" s="1"/>
  <c r="AA110" i="85"/>
  <c r="AB110" i="85" s="1"/>
  <c r="AA116" i="85"/>
  <c r="AB116" i="85" s="1"/>
  <c r="AA120" i="85"/>
  <c r="AB120" i="85" s="1"/>
  <c r="AA124" i="85"/>
  <c r="AB124" i="85" s="1"/>
  <c r="AA128" i="85"/>
  <c r="AB128" i="85" s="1"/>
  <c r="AA132" i="85"/>
  <c r="AB132" i="85" s="1"/>
  <c r="AD103" i="85"/>
  <c r="AE103" i="85" s="1"/>
  <c r="AA111" i="85"/>
  <c r="AB111" i="85" s="1"/>
  <c r="AA127" i="85"/>
  <c r="AB127" i="85" s="1"/>
  <c r="AM6" i="1"/>
  <c r="BM7" i="1" s="1"/>
  <c r="AI6" i="1"/>
  <c r="BI7" i="1" s="1"/>
  <c r="AM7" i="1"/>
  <c r="BM6" i="1" s="1"/>
  <c r="AI7" i="1"/>
  <c r="BI6" i="1" s="1"/>
  <c r="AM10" i="1"/>
  <c r="BM11" i="1" s="1"/>
  <c r="AI10" i="1"/>
  <c r="BI11" i="1" s="1"/>
  <c r="AM11" i="1"/>
  <c r="BM10" i="1" s="1"/>
  <c r="AI11" i="1"/>
  <c r="BI10" i="1" s="1"/>
  <c r="AM5" i="1"/>
  <c r="BM4" i="1" s="1"/>
  <c r="AI5" i="1"/>
  <c r="BI4" i="1" s="1"/>
  <c r="AM4" i="1"/>
  <c r="BM5" i="1" s="1"/>
  <c r="AI4" i="1"/>
  <c r="BI5" i="1" s="1"/>
  <c r="AM9" i="1"/>
  <c r="BM8" i="1" s="1"/>
  <c r="AI9" i="1"/>
  <c r="BI8" i="1" s="1"/>
  <c r="AM8" i="1"/>
  <c r="BM9" i="1" s="1"/>
  <c r="AI8" i="1"/>
  <c r="BI9" i="1" s="1"/>
  <c r="O2" i="93"/>
  <c r="AC35" i="86" l="1"/>
  <c r="AD35" i="86" s="1"/>
  <c r="Z35" i="86"/>
  <c r="AA35" i="86" s="1"/>
  <c r="AC24" i="1"/>
  <c r="AC28" i="1"/>
  <c r="AC30" i="1"/>
  <c r="AE30" i="1"/>
  <c r="AD25" i="1"/>
  <c r="AD30" i="1"/>
  <c r="AE29" i="1"/>
  <c r="AE31" i="1"/>
  <c r="AE27" i="1"/>
  <c r="AD29" i="1"/>
  <c r="AD31" i="1"/>
  <c r="AD27" i="1"/>
  <c r="AQ4" i="86"/>
  <c r="AL5" i="86"/>
  <c r="AG6" i="86"/>
  <c r="BB4" i="86"/>
  <c r="AU4" i="86"/>
  <c r="AP5" i="86"/>
  <c r="AM3" i="86"/>
  <c r="DJ11" i="1" s="1"/>
  <c r="AT4" i="86"/>
  <c r="AS5" i="86"/>
  <c r="AP3" i="86"/>
  <c r="DG11" i="1" s="1"/>
  <c r="AK4" i="86"/>
  <c r="AI7" i="86"/>
  <c r="BB6" i="86"/>
  <c r="AT3" i="86"/>
  <c r="DC11" i="1" s="1"/>
  <c r="AO4" i="86"/>
  <c r="AX6" i="86"/>
  <c r="AX3" i="86"/>
  <c r="CY11" i="1" s="1"/>
  <c r="AV6" i="86"/>
  <c r="AQ7" i="86"/>
  <c r="AR5" i="86"/>
  <c r="AI6" i="86"/>
  <c r="AZ6" i="86"/>
  <c r="AU7" i="86"/>
  <c r="AX7" i="86"/>
  <c r="AW3" i="86"/>
  <c r="CZ11" i="1" s="1"/>
  <c r="AU6" i="86"/>
  <c r="AR4" i="86"/>
  <c r="AP7" i="86"/>
  <c r="AM5" i="86"/>
  <c r="AN3" i="86"/>
  <c r="DI11" i="1" s="1"/>
  <c r="AJ5" i="86"/>
  <c r="BA3" i="86"/>
  <c r="CV11" i="1" s="1"/>
  <c r="AY6" i="86"/>
  <c r="AV4" i="86"/>
  <c r="AT7" i="86"/>
  <c r="AQ5" i="86"/>
  <c r="AV5" i="86"/>
  <c r="AH6" i="86"/>
  <c r="AY4" i="86"/>
  <c r="AW7" i="86"/>
  <c r="AT5" i="86"/>
  <c r="AQ3" i="86"/>
  <c r="DF11" i="1" s="1"/>
  <c r="AO6" i="86"/>
  <c r="AP6" i="86"/>
  <c r="AR7" i="86"/>
  <c r="AG5" i="86"/>
  <c r="CV13" i="1" s="1"/>
  <c r="BA7" i="86"/>
  <c r="AX5" i="86"/>
  <c r="AU3" i="86"/>
  <c r="DB11" i="1" s="1"/>
  <c r="AS6" i="86"/>
  <c r="AJ7" i="86"/>
  <c r="AH4" i="86"/>
  <c r="AO7" i="86"/>
  <c r="AI3" i="86"/>
  <c r="DN11" i="1" s="1"/>
  <c r="AZ3" i="86"/>
  <c r="CW11" i="1" s="1"/>
  <c r="AS7" i="86"/>
  <c r="AK6" i="86"/>
  <c r="AL6" i="86"/>
  <c r="AN6" i="86"/>
  <c r="AN5" i="86"/>
  <c r="AW5" i="86"/>
  <c r="AR6" i="86"/>
  <c r="AM7" i="86"/>
  <c r="AG3" i="86"/>
  <c r="DP11" i="1" s="1"/>
  <c r="AK5" i="86"/>
  <c r="AH3" i="86"/>
  <c r="DO11" i="1" s="1"/>
  <c r="BB5" i="86"/>
  <c r="AY3" i="86"/>
  <c r="CX11" i="1" s="1"/>
  <c r="AW6" i="86"/>
  <c r="AZ7" i="86"/>
  <c r="AX4" i="86"/>
  <c r="AO5" i="86"/>
  <c r="AL3" i="86"/>
  <c r="DK11" i="1" s="1"/>
  <c r="AJ6" i="86"/>
  <c r="AG4" i="86"/>
  <c r="BA6" i="86"/>
  <c r="AV7" i="86"/>
  <c r="AO3" i="86"/>
  <c r="DH11" i="1" s="1"/>
  <c r="AM6" i="86"/>
  <c r="AJ4" i="86"/>
  <c r="AH7" i="86"/>
  <c r="BA4" i="86"/>
  <c r="AY7" i="86"/>
  <c r="AV3" i="86"/>
  <c r="DA11" i="1" s="1"/>
  <c r="AS3" i="86"/>
  <c r="DD11" i="1" s="1"/>
  <c r="AQ6" i="86"/>
  <c r="AN4" i="86"/>
  <c r="AL7" i="86"/>
  <c r="AI5" i="86"/>
  <c r="AJ3" i="86"/>
  <c r="DM11" i="1" s="1"/>
  <c r="AP4" i="86"/>
  <c r="BA5" i="86"/>
  <c r="AS4" i="86"/>
  <c r="AK3" i="86"/>
  <c r="DL11" i="1" s="1"/>
  <c r="BB3" i="86"/>
  <c r="DQ11" i="1" s="1"/>
  <c r="AW4" i="86"/>
  <c r="AZ5" i="86"/>
  <c r="AI4" i="86"/>
  <c r="AG7" i="86"/>
  <c r="AZ4" i="86"/>
  <c r="AU5" i="86"/>
  <c r="AR3" i="86"/>
  <c r="DE11" i="1" s="1"/>
  <c r="AT6" i="86"/>
  <c r="AM4" i="86"/>
  <c r="AK7" i="86"/>
  <c r="AH5" i="86"/>
  <c r="CW13" i="1" s="1"/>
  <c r="BB7" i="86"/>
  <c r="AY5" i="86"/>
  <c r="AL4" i="86"/>
  <c r="BV13" i="1"/>
  <c r="BI13" i="1"/>
  <c r="BY13" i="1"/>
  <c r="CG28" i="1"/>
  <c r="CG29" i="1"/>
  <c r="BM13" i="1"/>
  <c r="BW13" i="1"/>
  <c r="D39" i="79"/>
  <c r="D128" i="79"/>
  <c r="D120" i="79"/>
  <c r="AC16" i="1"/>
  <c r="AC22" i="1"/>
  <c r="AC18" i="1"/>
  <c r="AC14" i="1"/>
  <c r="AC26" i="1"/>
  <c r="AC20" i="1"/>
  <c r="AC12" i="1"/>
  <c r="D57" i="79"/>
  <c r="D72" i="79"/>
  <c r="D114" i="79"/>
  <c r="D76" i="79"/>
  <c r="CG27" i="1"/>
  <c r="CG25" i="1"/>
  <c r="CG26" i="1"/>
  <c r="CG24" i="1"/>
  <c r="BT13" i="1"/>
  <c r="BG13" i="1"/>
  <c r="CA13" i="1"/>
  <c r="BO13" i="1"/>
  <c r="BP13" i="1"/>
  <c r="BJ13" i="1"/>
  <c r="BL13" i="1"/>
  <c r="BN13" i="1"/>
  <c r="BS13" i="1"/>
  <c r="BQ13" i="1"/>
  <c r="BK13" i="1"/>
  <c r="BH13" i="1"/>
  <c r="D68" i="79"/>
  <c r="D62" i="79"/>
  <c r="D124" i="79"/>
  <c r="D49" i="79"/>
  <c r="D42" i="79"/>
  <c r="D102" i="79"/>
  <c r="AC4" i="1"/>
  <c r="D113" i="79"/>
  <c r="D63" i="79"/>
  <c r="D125" i="79"/>
  <c r="D123" i="79"/>
  <c r="AD18" i="1"/>
  <c r="AE14" i="85"/>
  <c r="AE123" i="85"/>
  <c r="AE14" i="1"/>
  <c r="AB86" i="85"/>
  <c r="AB83" i="85"/>
  <c r="AE12" i="1"/>
  <c r="AB29" i="85"/>
  <c r="AD17" i="1"/>
  <c r="AE95" i="85"/>
  <c r="AD24" i="1" s="1"/>
  <c r="AD14" i="1"/>
  <c r="AE86" i="85"/>
  <c r="AD26" i="1" s="1"/>
  <c r="AD12" i="1"/>
  <c r="AE29" i="85"/>
  <c r="AE18" i="1"/>
  <c r="AB14" i="85"/>
  <c r="AE22" i="1"/>
  <c r="AB57" i="85"/>
  <c r="AE16" i="1"/>
  <c r="AB102" i="85"/>
  <c r="AD15" i="1"/>
  <c r="AE126" i="85"/>
  <c r="AD16" i="1"/>
  <c r="AE102" i="85"/>
  <c r="AE17" i="1"/>
  <c r="AB95" i="85"/>
  <c r="AE24" i="1" s="1"/>
  <c r="AE13" i="1"/>
  <c r="AB123" i="85"/>
  <c r="AD19" i="1"/>
  <c r="AE83" i="85"/>
  <c r="AE23" i="1"/>
  <c r="AB33" i="85"/>
  <c r="AD22" i="1"/>
  <c r="AE57" i="85"/>
  <c r="AD23" i="1"/>
  <c r="AE33" i="85"/>
  <c r="AD13" i="1" s="1"/>
  <c r="AE15" i="1"/>
  <c r="AB126" i="85"/>
  <c r="AE19" i="1" s="1"/>
  <c r="BU13" i="1"/>
  <c r="BZ13" i="1"/>
  <c r="BX13" i="1"/>
  <c r="D111" i="79"/>
  <c r="D112" i="79"/>
  <c r="D65" i="79"/>
  <c r="D71" i="79"/>
  <c r="D66" i="79"/>
  <c r="D95" i="79"/>
  <c r="D93" i="79"/>
  <c r="D96" i="79"/>
  <c r="D44" i="79"/>
  <c r="D106" i="79"/>
  <c r="D100" i="79"/>
  <c r="D126" i="79"/>
  <c r="AC10" i="1"/>
  <c r="AC6" i="1"/>
  <c r="AC8" i="1"/>
  <c r="DA4" i="1"/>
  <c r="AO10" i="85"/>
  <c r="CZ4" i="1"/>
  <c r="AN10" i="85"/>
  <c r="AD9" i="1"/>
  <c r="AD20" i="1"/>
  <c r="DK4" i="1"/>
  <c r="AY10" i="85"/>
  <c r="DI4" i="1"/>
  <c r="AW10" i="85"/>
  <c r="DO4" i="1"/>
  <c r="BC10" i="85"/>
  <c r="DJ4" i="1"/>
  <c r="AX10" i="85"/>
  <c r="DD4" i="1"/>
  <c r="AR10" i="85"/>
  <c r="AE6" i="1"/>
  <c r="AD11" i="1"/>
  <c r="AD21" i="1"/>
  <c r="AE9" i="1"/>
  <c r="AE20" i="1"/>
  <c r="DF4" i="1"/>
  <c r="AT10" i="85"/>
  <c r="DE4" i="1"/>
  <c r="AS10" i="85"/>
  <c r="DG4" i="1"/>
  <c r="AU10" i="85"/>
  <c r="AE10" i="1"/>
  <c r="DB4" i="1"/>
  <c r="AP10" i="85"/>
  <c r="AD4" i="1"/>
  <c r="AD5" i="1"/>
  <c r="AD7" i="1"/>
  <c r="CY4" i="1"/>
  <c r="AM10" i="85"/>
  <c r="AE8" i="1"/>
  <c r="CW4" i="1"/>
  <c r="AK10" i="85"/>
  <c r="DC4" i="1"/>
  <c r="AQ10" i="85"/>
  <c r="DN4" i="1"/>
  <c r="BB10" i="85"/>
  <c r="DL4" i="1"/>
  <c r="AZ10" i="85"/>
  <c r="DH4" i="1"/>
  <c r="AV10" i="85"/>
  <c r="DQ4" i="1"/>
  <c r="BE10" i="85"/>
  <c r="CX4" i="1"/>
  <c r="AL10" i="85"/>
  <c r="AD6" i="1"/>
  <c r="AE11" i="1"/>
  <c r="AE21" i="1"/>
  <c r="AD8" i="1"/>
  <c r="DM4" i="1"/>
  <c r="BA10" i="85"/>
  <c r="AD10" i="1"/>
  <c r="AE4" i="1"/>
  <c r="AE5" i="1"/>
  <c r="AE7" i="1"/>
  <c r="CV4" i="1"/>
  <c r="AJ10" i="85"/>
  <c r="D89" i="79"/>
  <c r="K6" i="79" a="1"/>
  <c r="K6" i="79" s="1"/>
  <c r="K22" i="79" a="1"/>
  <c r="K22" i="79" s="1"/>
  <c r="K38" i="79" a="1"/>
  <c r="K38" i="79" s="1"/>
  <c r="K54" i="79" a="1"/>
  <c r="K54" i="79" s="1"/>
  <c r="K70" i="79" a="1"/>
  <c r="K70" i="79" s="1"/>
  <c r="K86" i="79" a="1"/>
  <c r="K86" i="79" s="1"/>
  <c r="K102" i="79" a="1"/>
  <c r="K102" i="79" s="1"/>
  <c r="K118" i="79" a="1"/>
  <c r="K118" i="79" s="1"/>
  <c r="K12" i="79" a="1"/>
  <c r="K12" i="79" s="1"/>
  <c r="K28" i="79" a="1"/>
  <c r="K28" i="79" s="1"/>
  <c r="K44" i="79" a="1"/>
  <c r="K44" i="79" s="1"/>
  <c r="K60" i="79" a="1"/>
  <c r="K60" i="79" s="1"/>
  <c r="BC25" i="1" s="1"/>
  <c r="K76" i="79" a="1"/>
  <c r="K76" i="79" s="1"/>
  <c r="K92" i="79" a="1"/>
  <c r="K92" i="79" s="1"/>
  <c r="K108" i="79" a="1"/>
  <c r="K108" i="79" s="1"/>
  <c r="K124" i="79" a="1"/>
  <c r="K124" i="79" s="1"/>
  <c r="K10" i="79" a="1"/>
  <c r="K10" i="79" s="1"/>
  <c r="K26" i="79" a="1"/>
  <c r="K26" i="79" s="1"/>
  <c r="K42" i="79" a="1"/>
  <c r="K42" i="79" s="1"/>
  <c r="K58" i="79" a="1"/>
  <c r="K58" i="79" s="1"/>
  <c r="K74" i="79" a="1"/>
  <c r="K74" i="79" s="1"/>
  <c r="K90" i="79" a="1"/>
  <c r="K90" i="79" s="1"/>
  <c r="K106" i="79" a="1"/>
  <c r="K106" i="79" s="1"/>
  <c r="K122" i="79" a="1"/>
  <c r="K122" i="79" s="1"/>
  <c r="K16" i="79" a="1"/>
  <c r="K16" i="79" s="1"/>
  <c r="K32" i="79" a="1"/>
  <c r="K32" i="79" s="1"/>
  <c r="K48" i="79" a="1"/>
  <c r="K48" i="79" s="1"/>
  <c r="K64" i="79" a="1"/>
  <c r="K64" i="79" s="1"/>
  <c r="K120" i="79" a="1"/>
  <c r="K120" i="79" s="1"/>
  <c r="K80" i="79" a="1"/>
  <c r="K80" i="79" s="1"/>
  <c r="K72" i="79" a="1"/>
  <c r="K72" i="79" s="1"/>
  <c r="K96" i="79" a="1"/>
  <c r="K96" i="79" s="1"/>
  <c r="R35" i="79"/>
  <c r="W35" i="79" s="1"/>
  <c r="J43" i="79"/>
  <c r="J51" i="79"/>
  <c r="R59" i="79"/>
  <c r="W59" i="79" s="1"/>
  <c r="J67" i="79"/>
  <c r="R75" i="79"/>
  <c r="W75" i="79" s="1"/>
  <c r="R83" i="79"/>
  <c r="W83" i="79" s="1"/>
  <c r="R91" i="79"/>
  <c r="W91" i="79" s="1"/>
  <c r="J99" i="79"/>
  <c r="J107" i="79"/>
  <c r="J115" i="79"/>
  <c r="R123" i="79"/>
  <c r="W123" i="79" s="1"/>
  <c r="R131" i="79"/>
  <c r="W131" i="79" s="1"/>
  <c r="J36" i="79"/>
  <c r="J68" i="79"/>
  <c r="J100" i="79"/>
  <c r="J132" i="79"/>
  <c r="J46" i="79"/>
  <c r="J78" i="79"/>
  <c r="J110" i="79"/>
  <c r="K9" i="79" a="1"/>
  <c r="K9" i="79" s="1"/>
  <c r="K25" i="79" a="1"/>
  <c r="K25" i="79" s="1"/>
  <c r="K41" i="79" a="1"/>
  <c r="K41" i="79" s="1"/>
  <c r="K57" i="79" a="1"/>
  <c r="K57" i="79" s="1"/>
  <c r="K73" i="79" a="1"/>
  <c r="K73" i="79" s="1"/>
  <c r="K89" i="79" a="1"/>
  <c r="K89" i="79" s="1"/>
  <c r="K105" i="79" a="1"/>
  <c r="K105" i="79" s="1"/>
  <c r="K121" i="79" a="1"/>
  <c r="K121" i="79" s="1"/>
  <c r="K15" i="79" a="1"/>
  <c r="K15" i="79" s="1"/>
  <c r="K31" i="79" a="1"/>
  <c r="K31" i="79" s="1"/>
  <c r="K47" i="79" a="1"/>
  <c r="K47" i="79" s="1"/>
  <c r="K63" i="79" a="1"/>
  <c r="K63" i="79" s="1"/>
  <c r="K79" i="79" a="1"/>
  <c r="K79" i="79" s="1"/>
  <c r="K95" i="79" a="1"/>
  <c r="K95" i="79" s="1"/>
  <c r="K111" i="79" a="1"/>
  <c r="K111" i="79" s="1"/>
  <c r="K127" i="79" a="1"/>
  <c r="K127" i="79" s="1"/>
  <c r="K13" i="79" a="1"/>
  <c r="K13" i="79" s="1"/>
  <c r="K29" i="79" a="1"/>
  <c r="K29" i="79" s="1"/>
  <c r="K45" i="79" a="1"/>
  <c r="K45" i="79" s="1"/>
  <c r="K61" i="79" a="1"/>
  <c r="K61" i="79" s="1"/>
  <c r="K77" i="79" a="1"/>
  <c r="K77" i="79" s="1"/>
  <c r="K93" i="79" a="1"/>
  <c r="K93" i="79" s="1"/>
  <c r="K109" i="79" a="1"/>
  <c r="K109" i="79" s="1"/>
  <c r="K125" i="79" a="1"/>
  <c r="K125" i="79" s="1"/>
  <c r="K19" i="79" a="1"/>
  <c r="K19" i="79" s="1"/>
  <c r="K35" i="79" a="1"/>
  <c r="K35" i="79" s="1"/>
  <c r="K51" i="79" a="1"/>
  <c r="K51" i="79" s="1"/>
  <c r="K67" i="79" a="1"/>
  <c r="K67" i="79" s="1"/>
  <c r="K131" i="79" a="1"/>
  <c r="K131" i="79" s="1"/>
  <c r="K91" i="79" a="1"/>
  <c r="K91" i="79" s="1"/>
  <c r="K83" i="79" a="1"/>
  <c r="K83" i="79" s="1"/>
  <c r="K107" i="79" a="1"/>
  <c r="K107" i="79" s="1"/>
  <c r="R37" i="79"/>
  <c r="W37" i="79" s="1"/>
  <c r="J45" i="79"/>
  <c r="J53" i="79"/>
  <c r="J61" i="79"/>
  <c r="R69" i="79"/>
  <c r="W69" i="79" s="1"/>
  <c r="J77" i="79"/>
  <c r="R85" i="79"/>
  <c r="W85" i="79" s="1"/>
  <c r="J93" i="79"/>
  <c r="J101" i="79"/>
  <c r="R109" i="79"/>
  <c r="W109" i="79" s="1"/>
  <c r="J117" i="79"/>
  <c r="J125" i="79"/>
  <c r="J44" i="79"/>
  <c r="J76" i="79"/>
  <c r="R108" i="79"/>
  <c r="W108" i="79" s="1"/>
  <c r="R54" i="79"/>
  <c r="W54" i="79" s="1"/>
  <c r="J86" i="79"/>
  <c r="R118" i="79"/>
  <c r="W118" i="79" s="1"/>
  <c r="K14" i="79" a="1"/>
  <c r="K14" i="79" s="1"/>
  <c r="K30" i="79" a="1"/>
  <c r="K30" i="79" s="1"/>
  <c r="K46" i="79" a="1"/>
  <c r="K46" i="79" s="1"/>
  <c r="K62" i="79" a="1"/>
  <c r="K62" i="79" s="1"/>
  <c r="K78" i="79" a="1"/>
  <c r="K78" i="79" s="1"/>
  <c r="K94" i="79" a="1"/>
  <c r="K94" i="79" s="1"/>
  <c r="K110" i="79" a="1"/>
  <c r="K110" i="79" s="1"/>
  <c r="K126" i="79" a="1"/>
  <c r="K126" i="79" s="1"/>
  <c r="K4" i="79" a="1"/>
  <c r="K4" i="79" s="1"/>
  <c r="K20" i="79" a="1"/>
  <c r="K20" i="79" s="1"/>
  <c r="K36" i="79" a="1"/>
  <c r="K36" i="79" s="1"/>
  <c r="K52" i="79" a="1"/>
  <c r="K52" i="79" s="1"/>
  <c r="K68" i="79" a="1"/>
  <c r="K68" i="79" s="1"/>
  <c r="K84" i="79" a="1"/>
  <c r="K84" i="79" s="1"/>
  <c r="K100" i="79" a="1"/>
  <c r="K100" i="79" s="1"/>
  <c r="K116" i="79" a="1"/>
  <c r="K116" i="79" s="1"/>
  <c r="K132" i="79" a="1"/>
  <c r="K132" i="79" s="1"/>
  <c r="K18" i="79" a="1"/>
  <c r="K18" i="79" s="1"/>
  <c r="K34" i="79" a="1"/>
  <c r="K34" i="79" s="1"/>
  <c r="K50" i="79" a="1"/>
  <c r="K50" i="79" s="1"/>
  <c r="K66" i="79" a="1"/>
  <c r="K66" i="79" s="1"/>
  <c r="K82" i="79" a="1"/>
  <c r="K82" i="79" s="1"/>
  <c r="K98" i="79" a="1"/>
  <c r="K98" i="79" s="1"/>
  <c r="K114" i="79" a="1"/>
  <c r="K114" i="79" s="1"/>
  <c r="K130" i="79" a="1"/>
  <c r="K130" i="79" s="1"/>
  <c r="K8" i="79" a="1"/>
  <c r="K8" i="79" s="1"/>
  <c r="K24" i="79" a="1"/>
  <c r="K24" i="79" s="1"/>
  <c r="K40" i="79" a="1"/>
  <c r="K40" i="79" s="1"/>
  <c r="K56" i="79" a="1"/>
  <c r="K56" i="79" s="1"/>
  <c r="K88" i="79" a="1"/>
  <c r="K88" i="79" s="1"/>
  <c r="K112" i="79" a="1"/>
  <c r="K112" i="79" s="1"/>
  <c r="K104" i="79" a="1"/>
  <c r="K104" i="79" s="1"/>
  <c r="K128" i="79" a="1"/>
  <c r="K128" i="79" s="1"/>
  <c r="R39" i="79"/>
  <c r="W39" i="79" s="1"/>
  <c r="J47" i="79"/>
  <c r="J55" i="79"/>
  <c r="J63" i="79"/>
  <c r="R71" i="79"/>
  <c r="W71" i="79" s="1"/>
  <c r="J79" i="79"/>
  <c r="J87" i="79"/>
  <c r="R95" i="79"/>
  <c r="W95" i="79" s="1"/>
  <c r="J103" i="79"/>
  <c r="R111" i="79"/>
  <c r="W111" i="79" s="1"/>
  <c r="R119" i="79"/>
  <c r="W119" i="79" s="1"/>
  <c r="J127" i="79"/>
  <c r="R52" i="79"/>
  <c r="W52" i="79" s="1"/>
  <c r="R84" i="79"/>
  <c r="W84" i="79" s="1"/>
  <c r="J116" i="79"/>
  <c r="K17" i="79" a="1"/>
  <c r="K17" i="79" s="1"/>
  <c r="K33" i="79" a="1"/>
  <c r="K33" i="79" s="1"/>
  <c r="BC23" i="1" s="1"/>
  <c r="K49" i="79" a="1"/>
  <c r="K49" i="79" s="1"/>
  <c r="K65" i="79" a="1"/>
  <c r="K65" i="79" s="1"/>
  <c r="K81" i="79" a="1"/>
  <c r="K81" i="79" s="1"/>
  <c r="K97" i="79" a="1"/>
  <c r="K97" i="79" s="1"/>
  <c r="K113" i="79" a="1"/>
  <c r="K113" i="79" s="1"/>
  <c r="K129" i="79" a="1"/>
  <c r="K129" i="79" s="1"/>
  <c r="K7" i="79" a="1"/>
  <c r="K7" i="79" s="1"/>
  <c r="K23" i="79" a="1"/>
  <c r="K23" i="79" s="1"/>
  <c r="K39" i="79" a="1"/>
  <c r="K39" i="79" s="1"/>
  <c r="K55" i="79" a="1"/>
  <c r="K55" i="79" s="1"/>
  <c r="K71" i="79" a="1"/>
  <c r="K71" i="79" s="1"/>
  <c r="K87" i="79" a="1"/>
  <c r="K87" i="79" s="1"/>
  <c r="K103" i="79" a="1"/>
  <c r="K103" i="79" s="1"/>
  <c r="K119" i="79" a="1"/>
  <c r="K119" i="79" s="1"/>
  <c r="K5" i="79" a="1"/>
  <c r="K5" i="79" s="1"/>
  <c r="K21" i="79" a="1"/>
  <c r="K21" i="79" s="1"/>
  <c r="K37" i="79" a="1"/>
  <c r="K37" i="79" s="1"/>
  <c r="K53" i="79" a="1"/>
  <c r="K53" i="79" s="1"/>
  <c r="K69" i="79" a="1"/>
  <c r="K69" i="79" s="1"/>
  <c r="K85" i="79" a="1"/>
  <c r="K85" i="79" s="1"/>
  <c r="K101" i="79" a="1"/>
  <c r="K101" i="79" s="1"/>
  <c r="K117" i="79" a="1"/>
  <c r="K117" i="79" s="1"/>
  <c r="BC27" i="1" s="1"/>
  <c r="K3" i="79" a="1"/>
  <c r="K3" i="79" s="1"/>
  <c r="K11" i="79" a="1"/>
  <c r="K11" i="79" s="1"/>
  <c r="K27" i="79" a="1"/>
  <c r="K27" i="79" s="1"/>
  <c r="K43" i="79" a="1"/>
  <c r="K43" i="79" s="1"/>
  <c r="K59" i="79" a="1"/>
  <c r="K59" i="79" s="1"/>
  <c r="K99" i="79" a="1"/>
  <c r="K99" i="79" s="1"/>
  <c r="K123" i="79" a="1"/>
  <c r="K123" i="79" s="1"/>
  <c r="K115" i="79" a="1"/>
  <c r="K115" i="79" s="1"/>
  <c r="K75" i="79" a="1"/>
  <c r="K75" i="79" s="1"/>
  <c r="J41" i="79"/>
  <c r="J49" i="79"/>
  <c r="R57" i="79"/>
  <c r="W57" i="79" s="1"/>
  <c r="J65" i="79"/>
  <c r="J73" i="79"/>
  <c r="J81" i="79"/>
  <c r="J89" i="79"/>
  <c r="R97" i="79"/>
  <c r="W97" i="79" s="1"/>
  <c r="R105" i="79"/>
  <c r="W105" i="79" s="1"/>
  <c r="R113" i="79"/>
  <c r="W113" i="79" s="1"/>
  <c r="J121" i="79"/>
  <c r="R129" i="79"/>
  <c r="W129" i="79" s="1"/>
  <c r="J60" i="79"/>
  <c r="R92" i="79"/>
  <c r="W92" i="79" s="1"/>
  <c r="J124" i="79"/>
  <c r="R38" i="79"/>
  <c r="W38" i="79" s="1"/>
  <c r="J70" i="79"/>
  <c r="R102" i="79"/>
  <c r="W102" i="79" s="1"/>
  <c r="D43" i="79"/>
  <c r="D110" i="79"/>
  <c r="D87" i="79"/>
  <c r="D98" i="79"/>
  <c r="J66" i="79"/>
  <c r="R90" i="79"/>
  <c r="W90" i="79" s="1"/>
  <c r="R74" i="79"/>
  <c r="W74" i="79" s="1"/>
  <c r="R128" i="79"/>
  <c r="W128" i="79" s="1"/>
  <c r="J96" i="79"/>
  <c r="R64" i="79"/>
  <c r="W64" i="79" s="1"/>
  <c r="D78" i="79"/>
  <c r="D92" i="79"/>
  <c r="J98" i="79"/>
  <c r="J58" i="79"/>
  <c r="J114" i="79"/>
  <c r="J42" i="79"/>
  <c r="J120" i="79"/>
  <c r="R88" i="79"/>
  <c r="W88" i="79" s="1"/>
  <c r="J56" i="79"/>
  <c r="R126" i="79"/>
  <c r="W126" i="79" s="1"/>
  <c r="D119" i="79"/>
  <c r="D59" i="79"/>
  <c r="R130" i="79"/>
  <c r="W130" i="79" s="1"/>
  <c r="R82" i="79"/>
  <c r="W82" i="79" s="1"/>
  <c r="J112" i="79"/>
  <c r="J80" i="79"/>
  <c r="R48" i="79"/>
  <c r="W48" i="79" s="1"/>
  <c r="J94" i="79"/>
  <c r="D35" i="79"/>
  <c r="J122" i="79"/>
  <c r="J50" i="79"/>
  <c r="J106" i="79"/>
  <c r="R104" i="79"/>
  <c r="W104" i="79" s="1"/>
  <c r="R72" i="79"/>
  <c r="W72" i="79" s="1"/>
  <c r="R40" i="79"/>
  <c r="W40" i="79" s="1"/>
  <c r="J62" i="79"/>
  <c r="D77" i="79"/>
  <c r="D132" i="79"/>
  <c r="D86" i="79"/>
  <c r="D45" i="79"/>
  <c r="D75" i="79"/>
  <c r="D131" i="79"/>
  <c r="D88" i="79"/>
  <c r="D52" i="79"/>
  <c r="D54" i="79"/>
  <c r="D53" i="79"/>
  <c r="D81" i="79"/>
  <c r="D82" i="79"/>
  <c r="D67" i="79"/>
  <c r="D84" i="79"/>
  <c r="D129" i="79"/>
  <c r="D58" i="79"/>
  <c r="D60" i="79"/>
  <c r="D108" i="79"/>
  <c r="D51" i="79"/>
  <c r="D105" i="79"/>
  <c r="D97" i="79"/>
  <c r="D94" i="79"/>
  <c r="D73" i="79"/>
  <c r="D103" i="79"/>
  <c r="D55" i="79"/>
  <c r="D107" i="79"/>
  <c r="D50" i="79"/>
  <c r="D127" i="79"/>
  <c r="D69" i="79"/>
  <c r="D56" i="79"/>
  <c r="D115" i="79"/>
  <c r="D37" i="79"/>
  <c r="D101" i="79"/>
  <c r="D117" i="79"/>
  <c r="D85" i="79"/>
  <c r="D40" i="79"/>
  <c r="D38" i="79"/>
  <c r="D83" i="79"/>
  <c r="D41" i="79"/>
  <c r="D118" i="79"/>
  <c r="D116" i="79"/>
  <c r="D70" i="79"/>
  <c r="D104" i="79"/>
  <c r="D91" i="79"/>
  <c r="D109" i="79"/>
  <c r="D74" i="79"/>
  <c r="D36" i="79"/>
  <c r="D61" i="79"/>
  <c r="Z36" i="86"/>
  <c r="AA36" i="86" s="1"/>
  <c r="Z38" i="86"/>
  <c r="AA38" i="86" s="1"/>
  <c r="Z40" i="86"/>
  <c r="AA40" i="86" s="1"/>
  <c r="Z42" i="86"/>
  <c r="AA42" i="86" s="1"/>
  <c r="Z44" i="86"/>
  <c r="AA44" i="86" s="1"/>
  <c r="Z47" i="86"/>
  <c r="AA47" i="86" s="1"/>
  <c r="Z49" i="86"/>
  <c r="AA49" i="86" s="1"/>
  <c r="Z51" i="86"/>
  <c r="AA51" i="86" s="1"/>
  <c r="Z53" i="86"/>
  <c r="AA53" i="86" s="1"/>
  <c r="Z55" i="86"/>
  <c r="AA55" i="86" s="1"/>
  <c r="Z57" i="86"/>
  <c r="Z59" i="86"/>
  <c r="AA59" i="86" s="1"/>
  <c r="Z61" i="86"/>
  <c r="AA61" i="86" s="1"/>
  <c r="Z65" i="86"/>
  <c r="AA65" i="86" s="1"/>
  <c r="Z67" i="86"/>
  <c r="AA67" i="86" s="1"/>
  <c r="Z69" i="86"/>
  <c r="AA69" i="86" s="1"/>
  <c r="Z71" i="86"/>
  <c r="AA71" i="86" s="1"/>
  <c r="Z73" i="86"/>
  <c r="AA73" i="86" s="1"/>
  <c r="Z75" i="86"/>
  <c r="AA75" i="86" s="1"/>
  <c r="Z77" i="86"/>
  <c r="AA77" i="86" s="1"/>
  <c r="Z79" i="86"/>
  <c r="AA79" i="86" s="1"/>
  <c r="Z82" i="86"/>
  <c r="AA82" i="86" s="1"/>
  <c r="Z84" i="86"/>
  <c r="AA84" i="86" s="1"/>
  <c r="Z86" i="86"/>
  <c r="Z89" i="86"/>
  <c r="AA89" i="86" s="1"/>
  <c r="Z92" i="86"/>
  <c r="AA92" i="86" s="1"/>
  <c r="Z94" i="86"/>
  <c r="AA94" i="86" s="1"/>
  <c r="BE31" i="1" s="1"/>
  <c r="Z96" i="86"/>
  <c r="AA96" i="86" s="1"/>
  <c r="Z98" i="86"/>
  <c r="AA98" i="86" s="1"/>
  <c r="Z100" i="86"/>
  <c r="AA100" i="86" s="1"/>
  <c r="Z20" i="86"/>
  <c r="AA20" i="86" s="1"/>
  <c r="AC24" i="86"/>
  <c r="AD24" i="86" s="1"/>
  <c r="AC28" i="86"/>
  <c r="AD28" i="86" s="1"/>
  <c r="AC32" i="86"/>
  <c r="AD32" i="86" s="1"/>
  <c r="AC6" i="86"/>
  <c r="AD6" i="86" s="1"/>
  <c r="AC10" i="86"/>
  <c r="AD10" i="86" s="1"/>
  <c r="AC14" i="86"/>
  <c r="Z3" i="86"/>
  <c r="AA3" i="86" s="1"/>
  <c r="Z19" i="86"/>
  <c r="AA19" i="86" s="1"/>
  <c r="Z25" i="86"/>
  <c r="AA25" i="86" s="1"/>
  <c r="Z29" i="86"/>
  <c r="Z33" i="86"/>
  <c r="Z102" i="86"/>
  <c r="Z104" i="86"/>
  <c r="AA104" i="86" s="1"/>
  <c r="Z106" i="86"/>
  <c r="AA106" i="86" s="1"/>
  <c r="Z108" i="86"/>
  <c r="AA108" i="86" s="1"/>
  <c r="Z110" i="86"/>
  <c r="AA110" i="86" s="1"/>
  <c r="Z112" i="86"/>
  <c r="AA112" i="86" s="1"/>
  <c r="Z115" i="86"/>
  <c r="AA115" i="86" s="1"/>
  <c r="Z117" i="86"/>
  <c r="AA117" i="86" s="1"/>
  <c r="BE29" i="1" s="1"/>
  <c r="Z119" i="86"/>
  <c r="AA119" i="86" s="1"/>
  <c r="Z121" i="86"/>
  <c r="AA121" i="86" s="1"/>
  <c r="Z123" i="86"/>
  <c r="Z125" i="86"/>
  <c r="AA125" i="86" s="1"/>
  <c r="Z127" i="86"/>
  <c r="AA127" i="86" s="1"/>
  <c r="Z129" i="86"/>
  <c r="AA129" i="86" s="1"/>
  <c r="Z131" i="86"/>
  <c r="AA131" i="86" s="1"/>
  <c r="Z7" i="86"/>
  <c r="AA7" i="86" s="1"/>
  <c r="Z11" i="86"/>
  <c r="AA11" i="86" s="1"/>
  <c r="Z15" i="86"/>
  <c r="AA15" i="86" s="1"/>
  <c r="BE30" i="1" s="1"/>
  <c r="AC36" i="86"/>
  <c r="AD36" i="86" s="1"/>
  <c r="AC38" i="86"/>
  <c r="AD38" i="86" s="1"/>
  <c r="AC40" i="86"/>
  <c r="AD40" i="86" s="1"/>
  <c r="AC42" i="86"/>
  <c r="AD42" i="86" s="1"/>
  <c r="AC44" i="86"/>
  <c r="AD44" i="86" s="1"/>
  <c r="AC45" i="86"/>
  <c r="AD45" i="86" s="1"/>
  <c r="AC47" i="86"/>
  <c r="AD47" i="86" s="1"/>
  <c r="AC49" i="86"/>
  <c r="AD49" i="86" s="1"/>
  <c r="AC51" i="86"/>
  <c r="AD51" i="86" s="1"/>
  <c r="AC53" i="86"/>
  <c r="AD53" i="86" s="1"/>
  <c r="AC55" i="86"/>
  <c r="AD55" i="86" s="1"/>
  <c r="AC57" i="86"/>
  <c r="AC59" i="86"/>
  <c r="AD59" i="86" s="1"/>
  <c r="AC61" i="86"/>
  <c r="AD61" i="86" s="1"/>
  <c r="Z63" i="86"/>
  <c r="Z64" i="86"/>
  <c r="AA64" i="86" s="1"/>
  <c r="AC65" i="86"/>
  <c r="AD65" i="86" s="1"/>
  <c r="AC67" i="86"/>
  <c r="AD67" i="86" s="1"/>
  <c r="AC69" i="86"/>
  <c r="AD69" i="86" s="1"/>
  <c r="AC71" i="86"/>
  <c r="AD71" i="86" s="1"/>
  <c r="AC73" i="86"/>
  <c r="AD73" i="86" s="1"/>
  <c r="AC75" i="86"/>
  <c r="AD75" i="86" s="1"/>
  <c r="AC77" i="86"/>
  <c r="AD77" i="86" s="1"/>
  <c r="AC79" i="86"/>
  <c r="AD79" i="86" s="1"/>
  <c r="Z81" i="86"/>
  <c r="AA81" i="86" s="1"/>
  <c r="AC82" i="86"/>
  <c r="AD82" i="86" s="1"/>
  <c r="AC84" i="86"/>
  <c r="AD84" i="86" s="1"/>
  <c r="AC86" i="86"/>
  <c r="Z88" i="86"/>
  <c r="AC89" i="86"/>
  <c r="AD89" i="86" s="1"/>
  <c r="AC90" i="86"/>
  <c r="AD90" i="86" s="1"/>
  <c r="AC92" i="86"/>
  <c r="AD92" i="86" s="1"/>
  <c r="AC94" i="86"/>
  <c r="AD94" i="86" s="1"/>
  <c r="BD31" i="1" s="1"/>
  <c r="AC96" i="86"/>
  <c r="AD96" i="86" s="1"/>
  <c r="AC98" i="86"/>
  <c r="AD98" i="86" s="1"/>
  <c r="AC100" i="86"/>
  <c r="AD100" i="86" s="1"/>
  <c r="AC20" i="86"/>
  <c r="AD20" i="86" s="1"/>
  <c r="Z26" i="86"/>
  <c r="AA26" i="86" s="1"/>
  <c r="Z30" i="86"/>
  <c r="AA30" i="86" s="1"/>
  <c r="Z34" i="86"/>
  <c r="AA34" i="86" s="1"/>
  <c r="Z4" i="86"/>
  <c r="AA4" i="86" s="1"/>
  <c r="Z8" i="86"/>
  <c r="AA8" i="86" s="1"/>
  <c r="Z12" i="86"/>
  <c r="AA12" i="86" s="1"/>
  <c r="BE25" i="1" s="1"/>
  <c r="Z16" i="86"/>
  <c r="AA16" i="86" s="1"/>
  <c r="AC19" i="86"/>
  <c r="AD19" i="86" s="1"/>
  <c r="Z23" i="86"/>
  <c r="AA23" i="86" s="1"/>
  <c r="AC25" i="86"/>
  <c r="AD25" i="86" s="1"/>
  <c r="AC29" i="86"/>
  <c r="AC33" i="86"/>
  <c r="AC102" i="86"/>
  <c r="AC104" i="86"/>
  <c r="AD104" i="86" s="1"/>
  <c r="AC106" i="86"/>
  <c r="AD106" i="86" s="1"/>
  <c r="AC108" i="86"/>
  <c r="AD108" i="86" s="1"/>
  <c r="AC110" i="86"/>
  <c r="AD110" i="86" s="1"/>
  <c r="AC112" i="86"/>
  <c r="AD112" i="86" s="1"/>
  <c r="Z114" i="86"/>
  <c r="AA114" i="86" s="1"/>
  <c r="AC115" i="86"/>
  <c r="AD115" i="86" s="1"/>
  <c r="AC117" i="86"/>
  <c r="AD117" i="86" s="1"/>
  <c r="BD29" i="1" s="1"/>
  <c r="AC119" i="86"/>
  <c r="AD119" i="86" s="1"/>
  <c r="AC121" i="86"/>
  <c r="AD121" i="86" s="1"/>
  <c r="AC123" i="86"/>
  <c r="AC125" i="86"/>
  <c r="AD125" i="86" s="1"/>
  <c r="AC127" i="86"/>
  <c r="AD127" i="86" s="1"/>
  <c r="AC129" i="86"/>
  <c r="AD129" i="86" s="1"/>
  <c r="AC131" i="86"/>
  <c r="AD131" i="86" s="1"/>
  <c r="AC7" i="86"/>
  <c r="AD7" i="86" s="1"/>
  <c r="AC11" i="86"/>
  <c r="AD11" i="86" s="1"/>
  <c r="AC15" i="86"/>
  <c r="AD15" i="86" s="1"/>
  <c r="BD30" i="1" s="1"/>
  <c r="Z37" i="86"/>
  <c r="AA37" i="86" s="1"/>
  <c r="Z39" i="86"/>
  <c r="AA39" i="86" s="1"/>
  <c r="Z41" i="86"/>
  <c r="AA41" i="86" s="1"/>
  <c r="Z43" i="86"/>
  <c r="AA43" i="86" s="1"/>
  <c r="Z46" i="86"/>
  <c r="AA46" i="86" s="1"/>
  <c r="Z48" i="86"/>
  <c r="AA48" i="86" s="1"/>
  <c r="Z50" i="86"/>
  <c r="AA50" i="86" s="1"/>
  <c r="Z52" i="86"/>
  <c r="AA52" i="86" s="1"/>
  <c r="Z54" i="86"/>
  <c r="AA54" i="86" s="1"/>
  <c r="Z56" i="86"/>
  <c r="AA56" i="86" s="1"/>
  <c r="Z58" i="86"/>
  <c r="AA58" i="86" s="1"/>
  <c r="Z60" i="86"/>
  <c r="AA60" i="86" s="1"/>
  <c r="BE27" i="1" s="1"/>
  <c r="Z62" i="86"/>
  <c r="AA62" i="86" s="1"/>
  <c r="Z66" i="86"/>
  <c r="AA66" i="86" s="1"/>
  <c r="Z68" i="86"/>
  <c r="AA68" i="86" s="1"/>
  <c r="Z70" i="86"/>
  <c r="AA70" i="86" s="1"/>
  <c r="Z72" i="86"/>
  <c r="AA72" i="86" s="1"/>
  <c r="Z74" i="86"/>
  <c r="AA74" i="86" s="1"/>
  <c r="Z76" i="86"/>
  <c r="AA76" i="86" s="1"/>
  <c r="Z78" i="86"/>
  <c r="AA78" i="86" s="1"/>
  <c r="Z80" i="86"/>
  <c r="AA80" i="86" s="1"/>
  <c r="Z83" i="86"/>
  <c r="Z85" i="86"/>
  <c r="AA85" i="86" s="1"/>
  <c r="BE24" i="1" s="1"/>
  <c r="Z87" i="86"/>
  <c r="AA87" i="86" s="1"/>
  <c r="Z91" i="86"/>
  <c r="AA91" i="86" s="1"/>
  <c r="Z93" i="86"/>
  <c r="AA93" i="86" s="1"/>
  <c r="Z95" i="86"/>
  <c r="Z97" i="86"/>
  <c r="AA97" i="86" s="1"/>
  <c r="Z99" i="86"/>
  <c r="AA99" i="86" s="1"/>
  <c r="Z101" i="86"/>
  <c r="AA101" i="86" s="1"/>
  <c r="Z22" i="86"/>
  <c r="AA22" i="86" s="1"/>
  <c r="AC26" i="86"/>
  <c r="AD26" i="86" s="1"/>
  <c r="AC30" i="86"/>
  <c r="AD30" i="86" s="1"/>
  <c r="AC34" i="86"/>
  <c r="AD34" i="86" s="1"/>
  <c r="AC4" i="86"/>
  <c r="AD4" i="86" s="1"/>
  <c r="AC8" i="86"/>
  <c r="AD8" i="86" s="1"/>
  <c r="AC12" i="86"/>
  <c r="AD12" i="86" s="1"/>
  <c r="BD25" i="1" s="1"/>
  <c r="AC16" i="86"/>
  <c r="AD16" i="86" s="1"/>
  <c r="AC18" i="86"/>
  <c r="AD18" i="86" s="1"/>
  <c r="Z21" i="86"/>
  <c r="AA21" i="86" s="1"/>
  <c r="Z27" i="86"/>
  <c r="AA27" i="86" s="1"/>
  <c r="Z31" i="86"/>
  <c r="AA31" i="86" s="1"/>
  <c r="AC17" i="86"/>
  <c r="AD17" i="86" s="1"/>
  <c r="Z103" i="86"/>
  <c r="AA103" i="86" s="1"/>
  <c r="Z105" i="86"/>
  <c r="AA105" i="86" s="1"/>
  <c r="Z107" i="86"/>
  <c r="AA107" i="86" s="1"/>
  <c r="Z109" i="86"/>
  <c r="AA109" i="86" s="1"/>
  <c r="Z111" i="86"/>
  <c r="AA111" i="86" s="1"/>
  <c r="Z113" i="86"/>
  <c r="AA113" i="86" s="1"/>
  <c r="Z116" i="86"/>
  <c r="AA116" i="86" s="1"/>
  <c r="Z118" i="86"/>
  <c r="AA118" i="86" s="1"/>
  <c r="Z120" i="86"/>
  <c r="AA120" i="86" s="1"/>
  <c r="Z122" i="86"/>
  <c r="AA122" i="86" s="1"/>
  <c r="Z124" i="86"/>
  <c r="AA124" i="86" s="1"/>
  <c r="Z126" i="86"/>
  <c r="Z128" i="86"/>
  <c r="AA128" i="86" s="1"/>
  <c r="Z130" i="86"/>
  <c r="AA130" i="86" s="1"/>
  <c r="Z132" i="86"/>
  <c r="AA132" i="86" s="1"/>
  <c r="Z5" i="86"/>
  <c r="AA5" i="86" s="1"/>
  <c r="Z9" i="86"/>
  <c r="AA9" i="86" s="1"/>
  <c r="Z13" i="86"/>
  <c r="AA13" i="86" s="1"/>
  <c r="Z17" i="86"/>
  <c r="AA17" i="86" s="1"/>
  <c r="AC37" i="86"/>
  <c r="AD37" i="86" s="1"/>
  <c r="AC39" i="86"/>
  <c r="AD39" i="86" s="1"/>
  <c r="AC41" i="86"/>
  <c r="AD41" i="86" s="1"/>
  <c r="AC43" i="86"/>
  <c r="AD43" i="86" s="1"/>
  <c r="Z45" i="86"/>
  <c r="AA45" i="86" s="1"/>
  <c r="AC46" i="86"/>
  <c r="AD46" i="86" s="1"/>
  <c r="AC48" i="86"/>
  <c r="AD48" i="86" s="1"/>
  <c r="AC50" i="86"/>
  <c r="AD50" i="86" s="1"/>
  <c r="AC52" i="86"/>
  <c r="AD52" i="86" s="1"/>
  <c r="AC54" i="86"/>
  <c r="AD54" i="86" s="1"/>
  <c r="AC56" i="86"/>
  <c r="AD56" i="86" s="1"/>
  <c r="AC58" i="86"/>
  <c r="AD58" i="86" s="1"/>
  <c r="AC60" i="86"/>
  <c r="AD60" i="86" s="1"/>
  <c r="BD27" i="1" s="1"/>
  <c r="AC62" i="86"/>
  <c r="AD62" i="86" s="1"/>
  <c r="AC63" i="86"/>
  <c r="AC64" i="86"/>
  <c r="AD64" i="86" s="1"/>
  <c r="AC66" i="86"/>
  <c r="AD66" i="86" s="1"/>
  <c r="AC68" i="86"/>
  <c r="AD68" i="86" s="1"/>
  <c r="AC70" i="86"/>
  <c r="AD70" i="86" s="1"/>
  <c r="AC72" i="86"/>
  <c r="AD72" i="86" s="1"/>
  <c r="AC74" i="86"/>
  <c r="AD74" i="86" s="1"/>
  <c r="AC76" i="86"/>
  <c r="AD76" i="86" s="1"/>
  <c r="AC78" i="86"/>
  <c r="AD78" i="86" s="1"/>
  <c r="AC80" i="86"/>
  <c r="AD80" i="86" s="1"/>
  <c r="AC81" i="86"/>
  <c r="AD81" i="86" s="1"/>
  <c r="AC83" i="86"/>
  <c r="AC85" i="86"/>
  <c r="AD85" i="86" s="1"/>
  <c r="BD24" i="1" s="1"/>
  <c r="AC87" i="86"/>
  <c r="AD87" i="86" s="1"/>
  <c r="AC88" i="86"/>
  <c r="Z90" i="86"/>
  <c r="AA90" i="86" s="1"/>
  <c r="AC91" i="86"/>
  <c r="AD91" i="86" s="1"/>
  <c r="AC93" i="86"/>
  <c r="AD93" i="86" s="1"/>
  <c r="AC95" i="86"/>
  <c r="AC97" i="86"/>
  <c r="AD97" i="86" s="1"/>
  <c r="AC99" i="86"/>
  <c r="AD99" i="86" s="1"/>
  <c r="AC101" i="86"/>
  <c r="AD101" i="86" s="1"/>
  <c r="AC22" i="86"/>
  <c r="AD22" i="86" s="1"/>
  <c r="Z24" i="86"/>
  <c r="AA24" i="86" s="1"/>
  <c r="Z28" i="86"/>
  <c r="AA28" i="86" s="1"/>
  <c r="Z32" i="86"/>
  <c r="AA32" i="86" s="1"/>
  <c r="Z6" i="86"/>
  <c r="AA6" i="86" s="1"/>
  <c r="Z10" i="86"/>
  <c r="AA10" i="86" s="1"/>
  <c r="Z14" i="86"/>
  <c r="Z18" i="86"/>
  <c r="AA18" i="86" s="1"/>
  <c r="AC3" i="86"/>
  <c r="AD3" i="86" s="1"/>
  <c r="AC21" i="86"/>
  <c r="AD21" i="86" s="1"/>
  <c r="AC23" i="86"/>
  <c r="AD23" i="86" s="1"/>
  <c r="AC27" i="86"/>
  <c r="AD27" i="86" s="1"/>
  <c r="AC31" i="86"/>
  <c r="AD31" i="86" s="1"/>
  <c r="AC103" i="86"/>
  <c r="AD103" i="86" s="1"/>
  <c r="AC105" i="86"/>
  <c r="AD105" i="86" s="1"/>
  <c r="AC107" i="86"/>
  <c r="AD107" i="86" s="1"/>
  <c r="AC109" i="86"/>
  <c r="AD109" i="86" s="1"/>
  <c r="AC111" i="86"/>
  <c r="AD111" i="86" s="1"/>
  <c r="AC113" i="86"/>
  <c r="AD113" i="86" s="1"/>
  <c r="AC114" i="86"/>
  <c r="AD114" i="86" s="1"/>
  <c r="AC116" i="86"/>
  <c r="AD116" i="86" s="1"/>
  <c r="AC118" i="86"/>
  <c r="AD118" i="86" s="1"/>
  <c r="AC120" i="86"/>
  <c r="AD120" i="86" s="1"/>
  <c r="AC122" i="86"/>
  <c r="AD122" i="86" s="1"/>
  <c r="AC124" i="86"/>
  <c r="AD124" i="86" s="1"/>
  <c r="AC126" i="86"/>
  <c r="AC128" i="86"/>
  <c r="AD128" i="86" s="1"/>
  <c r="AC130" i="86"/>
  <c r="AD130" i="86" s="1"/>
  <c r="AC132" i="86"/>
  <c r="AD132" i="86" s="1"/>
  <c r="AC5" i="86"/>
  <c r="AD5" i="86" s="1"/>
  <c r="AC9" i="86"/>
  <c r="AD9" i="86" s="1"/>
  <c r="AC13" i="86"/>
  <c r="AD13" i="86" s="1"/>
  <c r="P126" i="79"/>
  <c r="L126" i="79" s="1"/>
  <c r="P6" i="79"/>
  <c r="L6" i="79" s="1"/>
  <c r="P64" i="79"/>
  <c r="L64" i="79" s="1"/>
  <c r="P114" i="79"/>
  <c r="L114" i="79" s="1"/>
  <c r="P55" i="79"/>
  <c r="L55" i="79" s="1"/>
  <c r="P88" i="79"/>
  <c r="L88" i="79" s="1"/>
  <c r="P103" i="79"/>
  <c r="L103" i="79" s="1"/>
  <c r="P67" i="79"/>
  <c r="L67" i="79" s="1"/>
  <c r="P122" i="79"/>
  <c r="L122" i="79" s="1"/>
  <c r="P8" i="79"/>
  <c r="L8" i="79" s="1"/>
  <c r="P45" i="79"/>
  <c r="L45" i="79" s="1"/>
  <c r="U2" i="93"/>
  <c r="P32" i="79"/>
  <c r="L32" i="79" s="1"/>
  <c r="P15" i="79"/>
  <c r="L15" i="79" s="1"/>
  <c r="P110" i="79"/>
  <c r="L110" i="79" s="1"/>
  <c r="P14" i="79"/>
  <c r="L14" i="79" s="1"/>
  <c r="P108" i="79"/>
  <c r="L108" i="79" s="1"/>
  <c r="O106" i="79"/>
  <c r="M106" i="79" s="1"/>
  <c r="P46" i="79"/>
  <c r="L46" i="79" s="1"/>
  <c r="P70" i="79"/>
  <c r="L70" i="79" s="1"/>
  <c r="CB25" i="1" l="1"/>
  <c r="CE25" i="1" s="1"/>
  <c r="Y2" i="93"/>
  <c r="V61" i="79" s="1"/>
  <c r="W2" i="93"/>
  <c r="U32" i="79" s="1"/>
  <c r="BC29" i="1"/>
  <c r="BC31" i="1"/>
  <c r="AD28" i="1"/>
  <c r="CF31" i="1"/>
  <c r="CF30" i="1"/>
  <c r="AE26" i="1"/>
  <c r="CB26" i="1" s="1"/>
  <c r="CE26" i="1" s="1"/>
  <c r="AE28" i="1"/>
  <c r="CB28" i="1" s="1"/>
  <c r="CE28" i="1" s="1"/>
  <c r="CG30" i="1"/>
  <c r="CG31" i="1"/>
  <c r="CB31" i="1"/>
  <c r="CE31" i="1" s="1"/>
  <c r="CB30" i="1"/>
  <c r="CE30" i="1" s="1"/>
  <c r="CB24" i="1"/>
  <c r="CE24" i="1" s="1"/>
  <c r="CF29" i="1"/>
  <c r="CF28" i="1"/>
  <c r="P61" i="79"/>
  <c r="L61" i="79" s="1"/>
  <c r="P5" i="79"/>
  <c r="L5" i="79" s="1"/>
  <c r="O123" i="79"/>
  <c r="M123" i="79" s="1"/>
  <c r="C123" i="79" s="1"/>
  <c r="P128" i="79"/>
  <c r="L128" i="79" s="1"/>
  <c r="P98" i="79"/>
  <c r="L98" i="79" s="1"/>
  <c r="P82" i="79"/>
  <c r="L82" i="79" s="1"/>
  <c r="P60" i="79"/>
  <c r="L60" i="79" s="1"/>
  <c r="P23" i="79"/>
  <c r="L23" i="79" s="1"/>
  <c r="P87" i="79"/>
  <c r="L87" i="79" s="1"/>
  <c r="P111" i="79"/>
  <c r="L111" i="79" s="1"/>
  <c r="P12" i="79"/>
  <c r="L12" i="79" s="1"/>
  <c r="O38" i="79"/>
  <c r="M38" i="79" s="1"/>
  <c r="P26" i="79"/>
  <c r="L26" i="79" s="1"/>
  <c r="O86" i="79"/>
  <c r="M86" i="79" s="1"/>
  <c r="P71" i="79"/>
  <c r="L71" i="79" s="1"/>
  <c r="O53" i="79"/>
  <c r="M53" i="79" s="1"/>
  <c r="P48" i="79"/>
  <c r="L48" i="79" s="1"/>
  <c r="P58" i="79"/>
  <c r="L58" i="79" s="1"/>
  <c r="O39" i="79"/>
  <c r="M39" i="79" s="1"/>
  <c r="C39" i="79" s="1"/>
  <c r="O42" i="79"/>
  <c r="M42" i="79" s="1"/>
  <c r="O73" i="79"/>
  <c r="M73" i="79" s="1"/>
  <c r="P81" i="79"/>
  <c r="L81" i="79" s="1"/>
  <c r="P130" i="79"/>
  <c r="L130" i="79" s="1"/>
  <c r="O54" i="79"/>
  <c r="M54" i="79" s="1"/>
  <c r="O61" i="79"/>
  <c r="M61" i="79" s="1"/>
  <c r="O129" i="79"/>
  <c r="M129" i="79" s="1"/>
  <c r="O109" i="79"/>
  <c r="M109" i="79" s="1"/>
  <c r="P47" i="79"/>
  <c r="L47" i="79" s="1"/>
  <c r="O34" i="79"/>
  <c r="M34" i="79" s="1"/>
  <c r="P129" i="79"/>
  <c r="L129" i="79" s="1"/>
  <c r="P22" i="79"/>
  <c r="L22" i="79" s="1"/>
  <c r="P100" i="79"/>
  <c r="L100" i="79" s="1"/>
  <c r="P117" i="79"/>
  <c r="L117" i="79" s="1"/>
  <c r="P21" i="79"/>
  <c r="L21" i="79" s="1"/>
  <c r="P77" i="79"/>
  <c r="L77" i="79" s="1"/>
  <c r="P16" i="79"/>
  <c r="L16" i="79" s="1"/>
  <c r="P104" i="79"/>
  <c r="L104" i="79" s="1"/>
  <c r="P72" i="79"/>
  <c r="L72" i="79" s="1"/>
  <c r="O7" i="79"/>
  <c r="M7" i="79" s="1"/>
  <c r="P19" i="79"/>
  <c r="L19" i="79" s="1"/>
  <c r="P102" i="79"/>
  <c r="L102" i="79" s="1"/>
  <c r="B102" i="79" s="1"/>
  <c r="P20" i="79"/>
  <c r="L20" i="79" s="1"/>
  <c r="O20" i="79"/>
  <c r="M20" i="79" s="1"/>
  <c r="O95" i="79"/>
  <c r="M95" i="79" s="1"/>
  <c r="P76" i="79"/>
  <c r="L76" i="79" s="1"/>
  <c r="O78" i="79"/>
  <c r="M78" i="79" s="1"/>
  <c r="P116" i="79"/>
  <c r="L116" i="79" s="1"/>
  <c r="P43" i="79"/>
  <c r="L43" i="79" s="1"/>
  <c r="P28" i="79"/>
  <c r="L28" i="79" s="1"/>
  <c r="O22" i="79"/>
  <c r="M22" i="79" s="1"/>
  <c r="P44" i="79"/>
  <c r="L44" i="79" s="1"/>
  <c r="O119" i="79"/>
  <c r="M119" i="79" s="1"/>
  <c r="C119" i="79" s="1"/>
  <c r="P80" i="79"/>
  <c r="L80" i="79" s="1"/>
  <c r="P63" i="79"/>
  <c r="L63" i="79" s="1"/>
  <c r="P93" i="79"/>
  <c r="L93" i="79" s="1"/>
  <c r="P57" i="79"/>
  <c r="L57" i="79" s="1"/>
  <c r="P127" i="79"/>
  <c r="L127" i="79" s="1"/>
  <c r="P92" i="79"/>
  <c r="L92" i="79" s="1"/>
  <c r="P41" i="79"/>
  <c r="L41" i="79" s="1"/>
  <c r="P120" i="79"/>
  <c r="L120" i="79" s="1"/>
  <c r="P69" i="79"/>
  <c r="L69" i="79" s="1"/>
  <c r="P99" i="79"/>
  <c r="L99" i="79" s="1"/>
  <c r="P18" i="79"/>
  <c r="L18" i="79" s="1"/>
  <c r="P25" i="79"/>
  <c r="L25" i="79" s="1"/>
  <c r="P54" i="79"/>
  <c r="L54" i="79" s="1"/>
  <c r="P75" i="79"/>
  <c r="L75" i="79" s="1"/>
  <c r="P89" i="79"/>
  <c r="L89" i="79" s="1"/>
  <c r="P121" i="79"/>
  <c r="L121" i="79" s="1"/>
  <c r="P17" i="79"/>
  <c r="L17" i="79" s="1"/>
  <c r="P56" i="79"/>
  <c r="L56" i="79" s="1"/>
  <c r="O80" i="79"/>
  <c r="M80" i="79" s="1"/>
  <c r="P106" i="79"/>
  <c r="L106" i="79" s="1"/>
  <c r="P132" i="79"/>
  <c r="L132" i="79" s="1"/>
  <c r="O83" i="79"/>
  <c r="M83" i="79" s="1"/>
  <c r="P66" i="79"/>
  <c r="L66" i="79" s="1"/>
  <c r="P3" i="79"/>
  <c r="O52" i="79"/>
  <c r="M52" i="79" s="1"/>
  <c r="P51" i="79"/>
  <c r="L51" i="79" s="1"/>
  <c r="P74" i="79"/>
  <c r="L74" i="79" s="1"/>
  <c r="P84" i="79"/>
  <c r="L84" i="79" s="1"/>
  <c r="P94" i="79"/>
  <c r="L94" i="79" s="1"/>
  <c r="P24" i="79"/>
  <c r="L24" i="79" s="1"/>
  <c r="P105" i="79"/>
  <c r="L105" i="79" s="1"/>
  <c r="B105" i="79" s="1"/>
  <c r="P9" i="79"/>
  <c r="L9" i="79" s="1"/>
  <c r="P50" i="79"/>
  <c r="L50" i="79" s="1"/>
  <c r="P10" i="79"/>
  <c r="L10" i="79" s="1"/>
  <c r="O69" i="79"/>
  <c r="M69" i="79" s="1"/>
  <c r="O116" i="79"/>
  <c r="M116" i="79" s="1"/>
  <c r="O71" i="79"/>
  <c r="M71" i="79" s="1"/>
  <c r="P90" i="79"/>
  <c r="L90" i="79" s="1"/>
  <c r="O15" i="79"/>
  <c r="M15" i="79" s="1"/>
  <c r="P35" i="79"/>
  <c r="L35" i="79" s="1"/>
  <c r="O131" i="79"/>
  <c r="M131" i="79" s="1"/>
  <c r="O68" i="79"/>
  <c r="M68" i="79" s="1"/>
  <c r="O30" i="79"/>
  <c r="M30" i="79" s="1"/>
  <c r="O81" i="79"/>
  <c r="M81" i="79" s="1"/>
  <c r="P33" i="79"/>
  <c r="L33" i="79" s="1"/>
  <c r="O105" i="79"/>
  <c r="M105" i="79" s="1"/>
  <c r="P107" i="79"/>
  <c r="L107" i="79" s="1"/>
  <c r="O102" i="79"/>
  <c r="M102" i="79" s="1"/>
  <c r="O23" i="79"/>
  <c r="M23" i="79" s="1"/>
  <c r="P115" i="79"/>
  <c r="L115" i="79" s="1"/>
  <c r="O118" i="79"/>
  <c r="M118" i="79" s="1"/>
  <c r="O47" i="79"/>
  <c r="M47" i="79" s="1"/>
  <c r="O48" i="79"/>
  <c r="M48" i="79" s="1"/>
  <c r="O32" i="79"/>
  <c r="M32" i="79" s="1"/>
  <c r="O97" i="79"/>
  <c r="M97" i="79" s="1"/>
  <c r="O56" i="79"/>
  <c r="M56" i="79" s="1"/>
  <c r="P38" i="79"/>
  <c r="L38" i="79" s="1"/>
  <c r="O19" i="79"/>
  <c r="M19" i="79" s="1"/>
  <c r="O77" i="79"/>
  <c r="M77" i="79" s="1"/>
  <c r="O50" i="79"/>
  <c r="M50" i="79" s="1"/>
  <c r="P109" i="79"/>
  <c r="L109" i="79" s="1"/>
  <c r="O111" i="79"/>
  <c r="M111" i="79" s="1"/>
  <c r="P34" i="79"/>
  <c r="L34" i="79" s="1"/>
  <c r="O90" i="79"/>
  <c r="M90" i="79" s="1"/>
  <c r="O12" i="79"/>
  <c r="M12" i="79" s="1"/>
  <c r="P86" i="79"/>
  <c r="L86" i="79" s="1"/>
  <c r="O58" i="79"/>
  <c r="M58" i="79" s="1"/>
  <c r="O84" i="79"/>
  <c r="M84" i="79" s="1"/>
  <c r="C84" i="79" s="1"/>
  <c r="O91" i="79"/>
  <c r="M91" i="79" s="1"/>
  <c r="P125" i="79"/>
  <c r="L125" i="79" s="1"/>
  <c r="O87" i="79"/>
  <c r="M87" i="79" s="1"/>
  <c r="P83" i="79"/>
  <c r="L83" i="79" s="1"/>
  <c r="O18" i="79"/>
  <c r="M18" i="79" s="1"/>
  <c r="P118" i="79"/>
  <c r="L118" i="79" s="1"/>
  <c r="O49" i="79"/>
  <c r="M49" i="79" s="1"/>
  <c r="O33" i="79"/>
  <c r="M33" i="79" s="1"/>
  <c r="P11" i="79"/>
  <c r="L11" i="79" s="1"/>
  <c r="O89" i="79"/>
  <c r="M89" i="79" s="1"/>
  <c r="P123" i="79"/>
  <c r="L123" i="79" s="1"/>
  <c r="O60" i="79"/>
  <c r="M60" i="79" s="1"/>
  <c r="P85" i="79"/>
  <c r="L85" i="79" s="1"/>
  <c r="O70" i="79"/>
  <c r="M70" i="79" s="1"/>
  <c r="P96" i="79"/>
  <c r="L96" i="79" s="1"/>
  <c r="O4" i="79"/>
  <c r="M4" i="79" s="1"/>
  <c r="P113" i="79"/>
  <c r="L113" i="79" s="1"/>
  <c r="O100" i="79"/>
  <c r="M100" i="79" s="1"/>
  <c r="P78" i="79"/>
  <c r="L78" i="79" s="1"/>
  <c r="O24" i="79"/>
  <c r="M24" i="79" s="1"/>
  <c r="P40" i="79"/>
  <c r="L40" i="79" s="1"/>
  <c r="O96" i="79"/>
  <c r="M96" i="79" s="1"/>
  <c r="O88" i="79"/>
  <c r="M88" i="79" s="1"/>
  <c r="O120" i="79"/>
  <c r="M120" i="79" s="1"/>
  <c r="O75" i="79"/>
  <c r="M75" i="79" s="1"/>
  <c r="P30" i="79"/>
  <c r="L30" i="79" s="1"/>
  <c r="O94" i="79"/>
  <c r="M94" i="79" s="1"/>
  <c r="O40" i="79"/>
  <c r="M40" i="79" s="1"/>
  <c r="O76" i="79"/>
  <c r="M76" i="79" s="1"/>
  <c r="O79" i="79"/>
  <c r="M79" i="79" s="1"/>
  <c r="O16" i="79"/>
  <c r="M16" i="79" s="1"/>
  <c r="P124" i="79"/>
  <c r="L124" i="79" s="1"/>
  <c r="O114" i="79"/>
  <c r="M114" i="79" s="1"/>
  <c r="O3" i="79"/>
  <c r="O43" i="79"/>
  <c r="M43" i="79" s="1"/>
  <c r="P4" i="79"/>
  <c r="L4" i="79" s="1"/>
  <c r="O17" i="79"/>
  <c r="M17" i="79" s="1"/>
  <c r="O92" i="79"/>
  <c r="M92" i="79" s="1"/>
  <c r="P59" i="79"/>
  <c r="L59" i="79" s="1"/>
  <c r="O25" i="79"/>
  <c r="M25" i="79" s="1"/>
  <c r="P31" i="79"/>
  <c r="L31" i="79" s="1"/>
  <c r="O122" i="79"/>
  <c r="M122" i="79" s="1"/>
  <c r="P37" i="79"/>
  <c r="L37" i="79" s="1"/>
  <c r="O117" i="79"/>
  <c r="M117" i="79" s="1"/>
  <c r="P36" i="79"/>
  <c r="L36" i="79" s="1"/>
  <c r="O57" i="79"/>
  <c r="M57" i="79" s="1"/>
  <c r="C57" i="79" s="1"/>
  <c r="O112" i="79"/>
  <c r="M112" i="79" s="1"/>
  <c r="O125" i="79"/>
  <c r="M125" i="79" s="1"/>
  <c r="P119" i="79"/>
  <c r="L119" i="79" s="1"/>
  <c r="O108" i="79"/>
  <c r="M108" i="79" s="1"/>
  <c r="O115" i="79"/>
  <c r="M115" i="79" s="1"/>
  <c r="O132" i="79"/>
  <c r="M132" i="79" s="1"/>
  <c r="P68" i="79"/>
  <c r="L68" i="79" s="1"/>
  <c r="O59" i="79"/>
  <c r="M59" i="79" s="1"/>
  <c r="O121" i="79"/>
  <c r="M121" i="79" s="1"/>
  <c r="O99" i="79"/>
  <c r="M99" i="79" s="1"/>
  <c r="O65" i="79"/>
  <c r="M65" i="79" s="1"/>
  <c r="O21" i="79"/>
  <c r="M21" i="79" s="1"/>
  <c r="O126" i="79"/>
  <c r="M126" i="79" s="1"/>
  <c r="O13" i="79"/>
  <c r="M13" i="79" s="1"/>
  <c r="O9" i="79"/>
  <c r="M9" i="79" s="1"/>
  <c r="O93" i="79"/>
  <c r="M93" i="79" s="1"/>
  <c r="O64" i="79"/>
  <c r="M64" i="79" s="1"/>
  <c r="P112" i="79"/>
  <c r="L112" i="79" s="1"/>
  <c r="O55" i="79"/>
  <c r="M55" i="79" s="1"/>
  <c r="P79" i="79"/>
  <c r="L79" i="79" s="1"/>
  <c r="O31" i="79"/>
  <c r="M31" i="79" s="1"/>
  <c r="O128" i="79"/>
  <c r="M128" i="79" s="1"/>
  <c r="O8" i="79"/>
  <c r="M8" i="79" s="1"/>
  <c r="P49" i="79"/>
  <c r="L49" i="79" s="1"/>
  <c r="O35" i="79"/>
  <c r="M35" i="79" s="1"/>
  <c r="O74" i="79"/>
  <c r="M74" i="79" s="1"/>
  <c r="P97" i="79"/>
  <c r="L97" i="79" s="1"/>
  <c r="O104" i="79"/>
  <c r="M104" i="79" s="1"/>
  <c r="P53" i="79"/>
  <c r="L53" i="79" s="1"/>
  <c r="O98" i="79"/>
  <c r="M98" i="79" s="1"/>
  <c r="P131" i="79"/>
  <c r="L131" i="79" s="1"/>
  <c r="O5" i="79"/>
  <c r="M5" i="79" s="1"/>
  <c r="P29" i="79"/>
  <c r="L29" i="79" s="1"/>
  <c r="O45" i="79"/>
  <c r="M45" i="79" s="1"/>
  <c r="P62" i="79"/>
  <c r="L62" i="79" s="1"/>
  <c r="O66" i="79"/>
  <c r="M66" i="79" s="1"/>
  <c r="O44" i="79"/>
  <c r="M44" i="79" s="1"/>
  <c r="P13" i="79"/>
  <c r="L13" i="79" s="1"/>
  <c r="O110" i="79"/>
  <c r="M110" i="79" s="1"/>
  <c r="O130" i="79"/>
  <c r="M130" i="79" s="1"/>
  <c r="O26" i="79"/>
  <c r="M26" i="79" s="1"/>
  <c r="P27" i="79"/>
  <c r="L27" i="79" s="1"/>
  <c r="O10" i="79"/>
  <c r="M10" i="79" s="1"/>
  <c r="P95" i="79"/>
  <c r="L95" i="79" s="1"/>
  <c r="O103" i="79"/>
  <c r="M103" i="79" s="1"/>
  <c r="P39" i="79"/>
  <c r="L39" i="79" s="1"/>
  <c r="O28" i="79"/>
  <c r="M28" i="79" s="1"/>
  <c r="O67" i="79"/>
  <c r="M67" i="79" s="1"/>
  <c r="P52" i="79"/>
  <c r="L52" i="79" s="1"/>
  <c r="O127" i="79"/>
  <c r="M127" i="79" s="1"/>
  <c r="P73" i="79"/>
  <c r="L73" i="79" s="1"/>
  <c r="O46" i="79"/>
  <c r="M46" i="79" s="1"/>
  <c r="O37" i="79"/>
  <c r="M37" i="79" s="1"/>
  <c r="O14" i="79"/>
  <c r="M14" i="79" s="1"/>
  <c r="O72" i="79"/>
  <c r="M72" i="79" s="1"/>
  <c r="O107" i="79"/>
  <c r="M107" i="79" s="1"/>
  <c r="O63" i="79"/>
  <c r="M63" i="79" s="1"/>
  <c r="P65" i="79"/>
  <c r="L65" i="79" s="1"/>
  <c r="O36" i="79"/>
  <c r="M36" i="79" s="1"/>
  <c r="O41" i="79"/>
  <c r="M41" i="79" s="1"/>
  <c r="P7" i="79"/>
  <c r="L7" i="79" s="1"/>
  <c r="O124" i="79"/>
  <c r="M124" i="79" s="1"/>
  <c r="O51" i="79"/>
  <c r="M51" i="79" s="1"/>
  <c r="P101" i="79"/>
  <c r="L101" i="79" s="1"/>
  <c r="O62" i="79"/>
  <c r="M62" i="79" s="1"/>
  <c r="O29" i="79"/>
  <c r="M29" i="79" s="1"/>
  <c r="O101" i="79"/>
  <c r="M101" i="79" s="1"/>
  <c r="O6" i="79"/>
  <c r="M6" i="79" s="1"/>
  <c r="O82" i="79"/>
  <c r="M82" i="79" s="1"/>
  <c r="P42" i="79"/>
  <c r="L42" i="79" s="1"/>
  <c r="O85" i="79"/>
  <c r="M85" i="79" s="1"/>
  <c r="O11" i="79"/>
  <c r="M11" i="79" s="1"/>
  <c r="P91" i="79"/>
  <c r="L91" i="79" s="1"/>
  <c r="O113" i="79"/>
  <c r="M113" i="79" s="1"/>
  <c r="O27" i="79"/>
  <c r="M27" i="79" s="1"/>
  <c r="BC13" i="1"/>
  <c r="BC5" i="1"/>
  <c r="BC17" i="1"/>
  <c r="BC15" i="1"/>
  <c r="H108" i="79"/>
  <c r="H88" i="79"/>
  <c r="BC19" i="1"/>
  <c r="H46" i="79"/>
  <c r="CF26" i="1"/>
  <c r="CF24" i="1"/>
  <c r="CF27" i="1"/>
  <c r="CF25" i="1"/>
  <c r="CH25" i="1" s="1"/>
  <c r="CJ25" i="1" s="1"/>
  <c r="BC7" i="1"/>
  <c r="H67" i="79"/>
  <c r="H110" i="79"/>
  <c r="BE19" i="1"/>
  <c r="AA83" i="86"/>
  <c r="AD102" i="86"/>
  <c r="BD16" i="1" s="1"/>
  <c r="BE23" i="1"/>
  <c r="AA33" i="86"/>
  <c r="AA14" i="86"/>
  <c r="BE18" i="1" s="1"/>
  <c r="AD63" i="86"/>
  <c r="AD123" i="86"/>
  <c r="BD13" i="1" s="1"/>
  <c r="BD23" i="1"/>
  <c r="AD33" i="86"/>
  <c r="AA88" i="86"/>
  <c r="BE13" i="1"/>
  <c r="CB12" i="1" s="1"/>
  <c r="CE12" i="1" s="1"/>
  <c r="AA123" i="86"/>
  <c r="AA29" i="86"/>
  <c r="BE12" i="1" s="1"/>
  <c r="BD18" i="1"/>
  <c r="AD14" i="86"/>
  <c r="BD6" i="1" s="1"/>
  <c r="AD126" i="86"/>
  <c r="BD15" i="1" s="1"/>
  <c r="BD19" i="1"/>
  <c r="AD83" i="86"/>
  <c r="AD29" i="86"/>
  <c r="BD12" i="1" s="1"/>
  <c r="BD14" i="1"/>
  <c r="AD86" i="86"/>
  <c r="BD28" i="1" s="1"/>
  <c r="AD57" i="86"/>
  <c r="BD22" i="1" s="1"/>
  <c r="BE14" i="1"/>
  <c r="AA86" i="86"/>
  <c r="BE28" i="1" s="1"/>
  <c r="AD95" i="86"/>
  <c r="BD21" i="1"/>
  <c r="AD88" i="86"/>
  <c r="BE15" i="1"/>
  <c r="CB14" i="1" s="1"/>
  <c r="CE14" i="1" s="1"/>
  <c r="AA126" i="86"/>
  <c r="BE17" i="1"/>
  <c r="AA95" i="86"/>
  <c r="BE26" i="1" s="1"/>
  <c r="BE20" i="1"/>
  <c r="AA63" i="86"/>
  <c r="BE8" i="1" s="1"/>
  <c r="BE16" i="1"/>
  <c r="AA102" i="86"/>
  <c r="BE22" i="1"/>
  <c r="AA57" i="86"/>
  <c r="BC9" i="1"/>
  <c r="BC11" i="1"/>
  <c r="BC21" i="1"/>
  <c r="H103" i="79"/>
  <c r="AB24" i="1"/>
  <c r="J91" i="79"/>
  <c r="R115" i="79"/>
  <c r="W115" i="79" s="1"/>
  <c r="J83" i="79"/>
  <c r="R68" i="79"/>
  <c r="W68" i="79" s="1"/>
  <c r="J123" i="79"/>
  <c r="J37" i="79"/>
  <c r="J59" i="79"/>
  <c r="BD4" i="1"/>
  <c r="BD8" i="1"/>
  <c r="BD7" i="1"/>
  <c r="BD9" i="1"/>
  <c r="BD11" i="1"/>
  <c r="BD5" i="1"/>
  <c r="BD10" i="1"/>
  <c r="BE11" i="1"/>
  <c r="BE10" i="1"/>
  <c r="BE6" i="1"/>
  <c r="BE5" i="1"/>
  <c r="BE9" i="1"/>
  <c r="BE7" i="1"/>
  <c r="R53" i="79"/>
  <c r="W53" i="79" s="1"/>
  <c r="R100" i="79"/>
  <c r="W100" i="79" s="1"/>
  <c r="R110" i="79"/>
  <c r="W110" i="79" s="1"/>
  <c r="J69" i="79"/>
  <c r="R78" i="79"/>
  <c r="W78" i="79" s="1"/>
  <c r="R51" i="79"/>
  <c r="W51" i="79" s="1"/>
  <c r="J75" i="79"/>
  <c r="R107" i="79"/>
  <c r="W107" i="79" s="1"/>
  <c r="R46" i="79"/>
  <c r="W46" i="79" s="1"/>
  <c r="R117" i="79"/>
  <c r="W117" i="79" s="1"/>
  <c r="R36" i="79"/>
  <c r="W36" i="79" s="1"/>
  <c r="J71" i="79"/>
  <c r="R43" i="79"/>
  <c r="W43" i="79" s="1"/>
  <c r="J118" i="79"/>
  <c r="J108" i="79"/>
  <c r="J119" i="79"/>
  <c r="R44" i="79"/>
  <c r="W44" i="79" s="1"/>
  <c r="R55" i="79"/>
  <c r="W55" i="79" s="1"/>
  <c r="J54" i="79"/>
  <c r="J85" i="79"/>
  <c r="R93" i="79"/>
  <c r="W93" i="79" s="1"/>
  <c r="R47" i="79"/>
  <c r="W47" i="79" s="1"/>
  <c r="J57" i="79"/>
  <c r="J130" i="79"/>
  <c r="J92" i="79"/>
  <c r="J84" i="79"/>
  <c r="J111" i="79"/>
  <c r="R61" i="79"/>
  <c r="W61" i="79" s="1"/>
  <c r="R98" i="79"/>
  <c r="W98" i="79" s="1"/>
  <c r="R125" i="79"/>
  <c r="W125" i="79" s="1"/>
  <c r="R45" i="79"/>
  <c r="W45" i="79" s="1"/>
  <c r="R101" i="79"/>
  <c r="W101" i="79" s="1"/>
  <c r="J97" i="79"/>
  <c r="R67" i="79"/>
  <c r="W67" i="79" s="1"/>
  <c r="R99" i="79"/>
  <c r="W99" i="79" s="1"/>
  <c r="R89" i="79"/>
  <c r="W89" i="79" s="1"/>
  <c r="R79" i="79"/>
  <c r="W79" i="79" s="1"/>
  <c r="R86" i="79"/>
  <c r="W86" i="79" s="1"/>
  <c r="R60" i="79"/>
  <c r="W60" i="79" s="1"/>
  <c r="R76" i="79"/>
  <c r="W76" i="79" s="1"/>
  <c r="R127" i="79"/>
  <c r="W127" i="79" s="1"/>
  <c r="J35" i="79"/>
  <c r="J40" i="79"/>
  <c r="R106" i="79"/>
  <c r="W106" i="79" s="1"/>
  <c r="R63" i="79"/>
  <c r="W63" i="79" s="1"/>
  <c r="J131" i="79"/>
  <c r="R132" i="79"/>
  <c r="W132" i="79" s="1"/>
  <c r="J105" i="79"/>
  <c r="R77" i="79"/>
  <c r="W77" i="79" s="1"/>
  <c r="J109" i="79"/>
  <c r="J95" i="79"/>
  <c r="H70" i="79"/>
  <c r="J52" i="79"/>
  <c r="R114" i="79"/>
  <c r="W114" i="79" s="1"/>
  <c r="R41" i="79"/>
  <c r="W41" i="79" s="1"/>
  <c r="R70" i="79"/>
  <c r="W70" i="79" s="1"/>
  <c r="R73" i="79"/>
  <c r="W73" i="79" s="1"/>
  <c r="R49" i="79"/>
  <c r="W49" i="79" s="1"/>
  <c r="R103" i="79"/>
  <c r="W103" i="79" s="1"/>
  <c r="J102" i="79"/>
  <c r="J113" i="79"/>
  <c r="R81" i="79"/>
  <c r="W81" i="79" s="1"/>
  <c r="J128" i="79"/>
  <c r="J39" i="79"/>
  <c r="J90" i="79"/>
  <c r="R121" i="79"/>
  <c r="W121" i="79" s="1"/>
  <c r="J88" i="79"/>
  <c r="R94" i="79"/>
  <c r="W94" i="79" s="1"/>
  <c r="J82" i="79"/>
  <c r="R50" i="79"/>
  <c r="W50" i="79" s="1"/>
  <c r="R124" i="79"/>
  <c r="W124" i="79" s="1"/>
  <c r="R80" i="79"/>
  <c r="W80" i="79" s="1"/>
  <c r="J64" i="79"/>
  <c r="R42" i="79"/>
  <c r="W42" i="79" s="1"/>
  <c r="H55" i="79"/>
  <c r="J48" i="79"/>
  <c r="R116" i="79"/>
  <c r="W116" i="79" s="1"/>
  <c r="R120" i="79"/>
  <c r="W120" i="79" s="1"/>
  <c r="R87" i="79"/>
  <c r="W87" i="79" s="1"/>
  <c r="J72" i="79"/>
  <c r="R122" i="79"/>
  <c r="W122" i="79" s="1"/>
  <c r="R112" i="79"/>
  <c r="W112" i="79" s="1"/>
  <c r="J126" i="79"/>
  <c r="B88" i="79"/>
  <c r="R56" i="79"/>
  <c r="W56" i="79" s="1"/>
  <c r="R65" i="79"/>
  <c r="W65" i="79" s="1"/>
  <c r="R96" i="79"/>
  <c r="W96" i="79" s="1"/>
  <c r="J104" i="79"/>
  <c r="J129" i="79"/>
  <c r="R58" i="79"/>
  <c r="W58" i="79" s="1"/>
  <c r="R62" i="79"/>
  <c r="W62" i="79" s="1"/>
  <c r="R66" i="79"/>
  <c r="W66" i="79" s="1"/>
  <c r="J38" i="79"/>
  <c r="J74" i="79"/>
  <c r="G5" i="79" a="1"/>
  <c r="G5" i="79" s="1"/>
  <c r="G21" i="79" a="1"/>
  <c r="G21" i="79" s="1"/>
  <c r="G37" i="79" a="1"/>
  <c r="G37" i="79" s="1"/>
  <c r="G53" i="79" a="1"/>
  <c r="G53" i="79" s="1"/>
  <c r="G69" i="79" a="1"/>
  <c r="G69" i="79" s="1"/>
  <c r="G85" i="79" a="1"/>
  <c r="G85" i="79" s="1"/>
  <c r="G101" i="79" a="1"/>
  <c r="G101" i="79" s="1"/>
  <c r="G117" i="79" a="1"/>
  <c r="G117" i="79" s="1"/>
  <c r="G19" i="79" a="1"/>
  <c r="G19" i="79" s="1"/>
  <c r="G35" i="79" a="1"/>
  <c r="G35" i="79" s="1"/>
  <c r="G51" i="79" a="1"/>
  <c r="G51" i="79" s="1"/>
  <c r="G67" i="79" a="1"/>
  <c r="G67" i="79" s="1"/>
  <c r="G83" i="79" a="1"/>
  <c r="G83" i="79" s="1"/>
  <c r="G99" i="79" a="1"/>
  <c r="G99" i="79" s="1"/>
  <c r="G115" i="79" a="1"/>
  <c r="G115" i="79" s="1"/>
  <c r="G131" i="79" a="1"/>
  <c r="G131" i="79" s="1"/>
  <c r="G6" i="79" a="1"/>
  <c r="G6" i="79" s="1"/>
  <c r="G22" i="79" a="1"/>
  <c r="G22" i="79" s="1"/>
  <c r="G38" i="79" a="1"/>
  <c r="G38" i="79" s="1"/>
  <c r="G54" i="79" a="1"/>
  <c r="G54" i="79" s="1"/>
  <c r="G70" i="79" a="1"/>
  <c r="G70" i="79" s="1"/>
  <c r="G4" i="79" a="1"/>
  <c r="G4" i="79" s="1"/>
  <c r="G20" i="79" a="1"/>
  <c r="G20" i="79" s="1"/>
  <c r="G36" i="79" a="1"/>
  <c r="G36" i="79" s="1"/>
  <c r="G86" i="79" a="1"/>
  <c r="G86" i="79" s="1"/>
  <c r="G118" i="79" a="1"/>
  <c r="G118" i="79" s="1"/>
  <c r="G60" i="79" a="1"/>
  <c r="G60" i="79" s="1"/>
  <c r="G103" i="79" a="1"/>
  <c r="G103" i="79" s="1"/>
  <c r="G84" i="79" a="1"/>
  <c r="G84" i="79" s="1"/>
  <c r="G52" i="79" a="1"/>
  <c r="G52" i="79" s="1"/>
  <c r="G105" i="79" a="1"/>
  <c r="G105" i="79" s="1"/>
  <c r="G132" i="79" a="1"/>
  <c r="G132" i="79" s="1"/>
  <c r="G76" i="79" a="1"/>
  <c r="G76" i="79" s="1"/>
  <c r="G10" i="79" a="1"/>
  <c r="G10" i="79" s="1"/>
  <c r="G26" i="79" a="1"/>
  <c r="G26" i="79" s="1"/>
  <c r="G42" i="79" a="1"/>
  <c r="G42" i="79" s="1"/>
  <c r="G58" i="79" a="1"/>
  <c r="G58" i="79" s="1"/>
  <c r="G74" i="79" a="1"/>
  <c r="G74" i="79" s="1"/>
  <c r="G90" i="79" a="1"/>
  <c r="G90" i="79" s="1"/>
  <c r="G106" i="79" a="1"/>
  <c r="G106" i="79" s="1"/>
  <c r="G122" i="79" a="1"/>
  <c r="G122" i="79" s="1"/>
  <c r="G8" i="79" a="1"/>
  <c r="G8" i="79" s="1"/>
  <c r="G24" i="79" a="1"/>
  <c r="G24" i="79" s="1"/>
  <c r="G40" i="79" a="1"/>
  <c r="G40" i="79" s="1"/>
  <c r="G56" i="79" a="1"/>
  <c r="G56" i="79" s="1"/>
  <c r="G72" i="79" a="1"/>
  <c r="G72" i="79" s="1"/>
  <c r="G88" i="79" a="1"/>
  <c r="G88" i="79" s="1"/>
  <c r="G104" i="79" a="1"/>
  <c r="G104" i="79" s="1"/>
  <c r="G120" i="79" a="1"/>
  <c r="G120" i="79" s="1"/>
  <c r="G9" i="79" a="1"/>
  <c r="G9" i="79" s="1"/>
  <c r="G25" i="79" a="1"/>
  <c r="G25" i="79" s="1"/>
  <c r="G41" i="79" a="1"/>
  <c r="G41" i="79" s="1"/>
  <c r="G57" i="79" a="1"/>
  <c r="G57" i="79" s="1"/>
  <c r="G73" i="79" a="1"/>
  <c r="G73" i="79" s="1"/>
  <c r="G7" i="79" a="1"/>
  <c r="G7" i="79" s="1"/>
  <c r="G23" i="79" a="1"/>
  <c r="G23" i="79" s="1"/>
  <c r="G47" i="79" a="1"/>
  <c r="G47" i="79" s="1"/>
  <c r="G97" i="79" a="1"/>
  <c r="G97" i="79" s="1"/>
  <c r="G129" i="79" a="1"/>
  <c r="G129" i="79" s="1"/>
  <c r="G71" i="79" a="1"/>
  <c r="G71" i="79" s="1"/>
  <c r="G108" i="79" a="1"/>
  <c r="G108" i="79" s="1"/>
  <c r="G95" i="79" a="1"/>
  <c r="G95" i="79" s="1"/>
  <c r="BC24" i="1" s="1"/>
  <c r="G63" i="79" a="1"/>
  <c r="G63" i="79" s="1"/>
  <c r="G110" i="79" a="1"/>
  <c r="G110" i="79" s="1"/>
  <c r="G100" i="79" a="1"/>
  <c r="G100" i="79" s="1"/>
  <c r="G13" i="79" a="1"/>
  <c r="G13" i="79" s="1"/>
  <c r="G29" i="79" a="1"/>
  <c r="G29" i="79" s="1"/>
  <c r="G45" i="79" a="1"/>
  <c r="G45" i="79" s="1"/>
  <c r="G61" i="79" a="1"/>
  <c r="G61" i="79" s="1"/>
  <c r="G77" i="79" a="1"/>
  <c r="G77" i="79" s="1"/>
  <c r="G93" i="79" a="1"/>
  <c r="G93" i="79" s="1"/>
  <c r="G109" i="79" a="1"/>
  <c r="G109" i="79" s="1"/>
  <c r="G125" i="79" a="1"/>
  <c r="G125" i="79" s="1"/>
  <c r="G11" i="79" a="1"/>
  <c r="G11" i="79" s="1"/>
  <c r="G27" i="79" a="1"/>
  <c r="G27" i="79" s="1"/>
  <c r="G43" i="79" a="1"/>
  <c r="G43" i="79" s="1"/>
  <c r="G59" i="79" a="1"/>
  <c r="G59" i="79" s="1"/>
  <c r="G75" i="79" a="1"/>
  <c r="G75" i="79" s="1"/>
  <c r="G91" i="79" a="1"/>
  <c r="G91" i="79" s="1"/>
  <c r="G107" i="79" a="1"/>
  <c r="G107" i="79" s="1"/>
  <c r="G123" i="79" a="1"/>
  <c r="G123" i="79" s="1"/>
  <c r="G14" i="79" a="1"/>
  <c r="G14" i="79" s="1"/>
  <c r="BC18" i="1" s="1"/>
  <c r="G30" i="79" a="1"/>
  <c r="G30" i="79" s="1"/>
  <c r="G46" i="79" a="1"/>
  <c r="G46" i="79" s="1"/>
  <c r="G62" i="79" a="1"/>
  <c r="G62" i="79" s="1"/>
  <c r="G78" i="79" a="1"/>
  <c r="G78" i="79" s="1"/>
  <c r="G12" i="79" a="1"/>
  <c r="G12" i="79" s="1"/>
  <c r="G28" i="79" a="1"/>
  <c r="G28" i="79" s="1"/>
  <c r="G68" i="79" a="1"/>
  <c r="G68" i="79" s="1"/>
  <c r="G102" i="79" a="1"/>
  <c r="G102" i="79" s="1"/>
  <c r="G87" i="79" a="1"/>
  <c r="G87" i="79" s="1"/>
  <c r="G119" i="79" a="1"/>
  <c r="G119" i="79" s="1"/>
  <c r="G111" i="79" a="1"/>
  <c r="G111" i="79" s="1"/>
  <c r="G89" i="79" a="1"/>
  <c r="G89" i="79" s="1"/>
  <c r="G121" i="79" a="1"/>
  <c r="G121" i="79" s="1"/>
  <c r="G116" i="79" a="1"/>
  <c r="G116" i="79" s="1"/>
  <c r="G18" i="79" a="1"/>
  <c r="G18" i="79" s="1"/>
  <c r="G34" i="79" a="1"/>
  <c r="G34" i="79" s="1"/>
  <c r="G50" i="79" a="1"/>
  <c r="G50" i="79" s="1"/>
  <c r="G66" i="79" a="1"/>
  <c r="G66" i="79" s="1"/>
  <c r="G82" i="79" a="1"/>
  <c r="G82" i="79" s="1"/>
  <c r="G98" i="79" a="1"/>
  <c r="G98" i="79" s="1"/>
  <c r="G114" i="79" a="1"/>
  <c r="G114" i="79" s="1"/>
  <c r="G130" i="79" a="1"/>
  <c r="G130" i="79" s="1"/>
  <c r="G16" i="79" a="1"/>
  <c r="G16" i="79" s="1"/>
  <c r="G32" i="79" a="1"/>
  <c r="G32" i="79" s="1"/>
  <c r="G48" i="79" a="1"/>
  <c r="G48" i="79" s="1"/>
  <c r="G64" i="79" a="1"/>
  <c r="G64" i="79" s="1"/>
  <c r="G80" i="79" a="1"/>
  <c r="G80" i="79" s="1"/>
  <c r="G96" i="79" a="1"/>
  <c r="G96" i="79" s="1"/>
  <c r="G112" i="79" a="1"/>
  <c r="G112" i="79" s="1"/>
  <c r="G128" i="79" a="1"/>
  <c r="G128" i="79" s="1"/>
  <c r="G17" i="79" a="1"/>
  <c r="G17" i="79" s="1"/>
  <c r="G33" i="79" a="1"/>
  <c r="G33" i="79" s="1"/>
  <c r="G49" i="79" a="1"/>
  <c r="G49" i="79" s="1"/>
  <c r="G65" i="79" a="1"/>
  <c r="G65" i="79" s="1"/>
  <c r="G81" i="79" a="1"/>
  <c r="G81" i="79" s="1"/>
  <c r="G15" i="79" a="1"/>
  <c r="G15" i="79" s="1"/>
  <c r="G31" i="79" a="1"/>
  <c r="G31" i="79" s="1"/>
  <c r="G79" i="79" a="1"/>
  <c r="G79" i="79" s="1"/>
  <c r="G113" i="79" a="1"/>
  <c r="G113" i="79" s="1"/>
  <c r="G39" i="79" a="1"/>
  <c r="G39" i="79" s="1"/>
  <c r="G92" i="79" a="1"/>
  <c r="G92" i="79" s="1"/>
  <c r="G124" i="79" a="1"/>
  <c r="G124" i="79" s="1"/>
  <c r="G44" i="79" a="1"/>
  <c r="G44" i="79" s="1"/>
  <c r="G3" i="79" a="1"/>
  <c r="G3" i="79" s="1"/>
  <c r="G94" i="79" a="1"/>
  <c r="G94" i="79" s="1"/>
  <c r="G126" i="79" a="1"/>
  <c r="G126" i="79" s="1"/>
  <c r="G55" i="79" a="1"/>
  <c r="G55" i="79" s="1"/>
  <c r="G127" i="79" a="1"/>
  <c r="G127" i="79" s="1"/>
  <c r="I5" i="79" a="1"/>
  <c r="I5" i="79" s="1"/>
  <c r="I21" i="79" a="1"/>
  <c r="I21" i="79" s="1"/>
  <c r="I37" i="79" a="1"/>
  <c r="I37" i="79" s="1"/>
  <c r="I53" i="79" a="1"/>
  <c r="I53" i="79" s="1"/>
  <c r="I69" i="79" a="1"/>
  <c r="I69" i="79" s="1"/>
  <c r="I85" i="79" a="1"/>
  <c r="I85" i="79" s="1"/>
  <c r="I11" i="79" a="1"/>
  <c r="I11" i="79" s="1"/>
  <c r="I27" i="79" a="1"/>
  <c r="I27" i="79" s="1"/>
  <c r="I43" i="79" a="1"/>
  <c r="I43" i="79" s="1"/>
  <c r="I6" i="79" a="1"/>
  <c r="I6" i="79" s="1"/>
  <c r="I22" i="79" a="1"/>
  <c r="I22" i="79" s="1"/>
  <c r="I38" i="79" a="1"/>
  <c r="I38" i="79" s="1"/>
  <c r="I54" i="79" a="1"/>
  <c r="I54" i="79" s="1"/>
  <c r="I70" i="79" a="1"/>
  <c r="I70" i="79" s="1"/>
  <c r="I86" i="79" a="1"/>
  <c r="I86" i="79" s="1"/>
  <c r="I44" i="79" a="1"/>
  <c r="I44" i="79" s="1"/>
  <c r="I80" i="79" a="1"/>
  <c r="I80" i="79" s="1"/>
  <c r="I104" i="79" a="1"/>
  <c r="I104" i="79" s="1"/>
  <c r="I120" i="79" a="1"/>
  <c r="I120" i="79" s="1"/>
  <c r="I4" i="79" a="1"/>
  <c r="I4" i="79" s="1"/>
  <c r="I55" i="79" a="1"/>
  <c r="I55" i="79" s="1"/>
  <c r="I87" i="79" a="1"/>
  <c r="I87" i="79" s="1"/>
  <c r="I105" i="79" a="1"/>
  <c r="I105" i="79" s="1"/>
  <c r="I121" i="79" a="1"/>
  <c r="I121" i="79" s="1"/>
  <c r="I7" i="79" a="1"/>
  <c r="I7" i="79" s="1"/>
  <c r="I67" i="79" a="1"/>
  <c r="I67" i="79" s="1"/>
  <c r="I92" i="79" a="1"/>
  <c r="I92" i="79" s="1"/>
  <c r="I108" i="79" a="1"/>
  <c r="I108" i="79" s="1"/>
  <c r="I124" i="79" a="1"/>
  <c r="I124" i="79" s="1"/>
  <c r="I31" i="79" a="1"/>
  <c r="I31" i="79" s="1"/>
  <c r="I79" i="79" a="1"/>
  <c r="I79" i="79" s="1"/>
  <c r="I101" i="79" a="1"/>
  <c r="I101" i="79" s="1"/>
  <c r="I117" i="79" a="1"/>
  <c r="I117" i="79" s="1"/>
  <c r="I10" i="79" a="1"/>
  <c r="I10" i="79" s="1"/>
  <c r="I26" i="79" a="1"/>
  <c r="I26" i="79" s="1"/>
  <c r="I42" i="79" a="1"/>
  <c r="I42" i="79" s="1"/>
  <c r="I58" i="79" a="1"/>
  <c r="I58" i="79" s="1"/>
  <c r="I74" i="79" a="1"/>
  <c r="I74" i="79" s="1"/>
  <c r="I90" i="79" a="1"/>
  <c r="I90" i="79" s="1"/>
  <c r="I16" i="79" a="1"/>
  <c r="I16" i="79" s="1"/>
  <c r="I32" i="79" a="1"/>
  <c r="I32" i="79" s="1"/>
  <c r="I48" i="79" a="1"/>
  <c r="I48" i="79" s="1"/>
  <c r="I9" i="79" a="1"/>
  <c r="I9" i="79" s="1"/>
  <c r="I25" i="79" a="1"/>
  <c r="I25" i="79" s="1"/>
  <c r="I41" i="79" a="1"/>
  <c r="I41" i="79" s="1"/>
  <c r="I57" i="79" a="1"/>
  <c r="I57" i="79" s="1"/>
  <c r="I73" i="79" a="1"/>
  <c r="I73" i="79" s="1"/>
  <c r="I89" i="79" a="1"/>
  <c r="I89" i="79" s="1"/>
  <c r="I59" i="79" a="1"/>
  <c r="I59" i="79" s="1"/>
  <c r="I91" i="79" a="1"/>
  <c r="I91" i="79" s="1"/>
  <c r="I107" i="79" a="1"/>
  <c r="I107" i="79" s="1"/>
  <c r="I123" i="79" a="1"/>
  <c r="I123" i="79" s="1"/>
  <c r="I15" i="79" a="1"/>
  <c r="I15" i="79" s="1"/>
  <c r="I60" i="79" a="1"/>
  <c r="I60" i="79" s="1"/>
  <c r="I94" i="79" a="1"/>
  <c r="I94" i="79" s="1"/>
  <c r="I110" i="79" a="1"/>
  <c r="I110" i="79" s="1"/>
  <c r="I126" i="79" a="1"/>
  <c r="I126" i="79" s="1"/>
  <c r="I28" i="79" a="1"/>
  <c r="I28" i="79" s="1"/>
  <c r="I72" i="79" a="1"/>
  <c r="I72" i="79" s="1"/>
  <c r="I95" i="79" a="1"/>
  <c r="I95" i="79" s="1"/>
  <c r="I111" i="79" a="1"/>
  <c r="I111" i="79" s="1"/>
  <c r="I127" i="79" a="1"/>
  <c r="I127" i="79" s="1"/>
  <c r="I52" i="79" a="1"/>
  <c r="I52" i="79" s="1"/>
  <c r="I84" i="79" a="1"/>
  <c r="I84" i="79" s="1"/>
  <c r="I106" i="79" a="1"/>
  <c r="I106" i="79" s="1"/>
  <c r="I122" i="79" a="1"/>
  <c r="I122" i="79" s="1"/>
  <c r="I13" i="79" a="1"/>
  <c r="I13" i="79" s="1"/>
  <c r="I29" i="79" a="1"/>
  <c r="I29" i="79" s="1"/>
  <c r="I45" i="79" a="1"/>
  <c r="I45" i="79" s="1"/>
  <c r="I61" i="79" a="1"/>
  <c r="I61" i="79" s="1"/>
  <c r="I77" i="79" a="1"/>
  <c r="I77" i="79" s="1"/>
  <c r="I19" i="79" a="1"/>
  <c r="I19" i="79" s="1"/>
  <c r="I35" i="79" a="1"/>
  <c r="I35" i="79" s="1"/>
  <c r="I51" i="79" a="1"/>
  <c r="I51" i="79" s="1"/>
  <c r="I14" i="79" a="1"/>
  <c r="I14" i="79" s="1"/>
  <c r="I30" i="79" a="1"/>
  <c r="I30" i="79" s="1"/>
  <c r="I46" i="79" a="1"/>
  <c r="I46" i="79" s="1"/>
  <c r="I62" i="79" a="1"/>
  <c r="I62" i="79" s="1"/>
  <c r="I78" i="79" a="1"/>
  <c r="I78" i="79" s="1"/>
  <c r="I12" i="79" a="1"/>
  <c r="I12" i="79" s="1"/>
  <c r="I64" i="79" a="1"/>
  <c r="I64" i="79" s="1"/>
  <c r="I96" i="79" a="1"/>
  <c r="I96" i="79" s="1"/>
  <c r="I112" i="79" a="1"/>
  <c r="I112" i="79" s="1"/>
  <c r="I128" i="79" a="1"/>
  <c r="I128" i="79" s="1"/>
  <c r="I36" i="79" a="1"/>
  <c r="I36" i="79" s="1"/>
  <c r="I71" i="79" a="1"/>
  <c r="I71" i="79" s="1"/>
  <c r="I97" i="79" a="1"/>
  <c r="I97" i="79" s="1"/>
  <c r="I113" i="79" a="1"/>
  <c r="I113" i="79" s="1"/>
  <c r="I129" i="79" a="1"/>
  <c r="I129" i="79" s="1"/>
  <c r="I39" i="79" a="1"/>
  <c r="I39" i="79" s="1"/>
  <c r="I83" i="79" a="1"/>
  <c r="I83" i="79" s="1"/>
  <c r="I100" i="79" a="1"/>
  <c r="I100" i="79" s="1"/>
  <c r="I116" i="79" a="1"/>
  <c r="I116" i="79" s="1"/>
  <c r="I3" i="79" a="1"/>
  <c r="I3" i="79" s="1"/>
  <c r="I63" i="79" a="1"/>
  <c r="I63" i="79" s="1"/>
  <c r="I93" i="79" a="1"/>
  <c r="I93" i="79" s="1"/>
  <c r="I109" i="79" a="1"/>
  <c r="I109" i="79" s="1"/>
  <c r="I125" i="79" a="1"/>
  <c r="I125" i="79" s="1"/>
  <c r="I18" i="79" a="1"/>
  <c r="I18" i="79" s="1"/>
  <c r="I34" i="79" a="1"/>
  <c r="I34" i="79" s="1"/>
  <c r="I50" i="79" a="1"/>
  <c r="I50" i="79" s="1"/>
  <c r="I66" i="79" a="1"/>
  <c r="I66" i="79" s="1"/>
  <c r="I82" i="79" a="1"/>
  <c r="I82" i="79" s="1"/>
  <c r="I8" i="79" a="1"/>
  <c r="I8" i="79" s="1"/>
  <c r="I24" i="79" a="1"/>
  <c r="I24" i="79" s="1"/>
  <c r="I40" i="79" a="1"/>
  <c r="I40" i="79" s="1"/>
  <c r="I17" i="79" a="1"/>
  <c r="I17" i="79" s="1"/>
  <c r="I33" i="79" a="1"/>
  <c r="I33" i="79" s="1"/>
  <c r="I49" i="79" a="1"/>
  <c r="I49" i="79" s="1"/>
  <c r="I65" i="79" a="1"/>
  <c r="I65" i="79" s="1"/>
  <c r="I81" i="79" a="1"/>
  <c r="I81" i="79" s="1"/>
  <c r="I23" i="79" a="1"/>
  <c r="I23" i="79" s="1"/>
  <c r="I75" i="79" a="1"/>
  <c r="I75" i="79" s="1"/>
  <c r="I99" i="79" a="1"/>
  <c r="I99" i="79" s="1"/>
  <c r="I115" i="79" a="1"/>
  <c r="I115" i="79" s="1"/>
  <c r="I131" i="79" a="1"/>
  <c r="I131" i="79" s="1"/>
  <c r="I47" i="79" a="1"/>
  <c r="I47" i="79" s="1"/>
  <c r="I76" i="79" a="1"/>
  <c r="I76" i="79" s="1"/>
  <c r="I102" i="79" a="1"/>
  <c r="I102" i="79" s="1"/>
  <c r="I118" i="79" a="1"/>
  <c r="I118" i="79" s="1"/>
  <c r="I132" i="79" a="1"/>
  <c r="I132" i="79" s="1"/>
  <c r="I56" i="79" a="1"/>
  <c r="I56" i="79" s="1"/>
  <c r="I88" i="79" a="1"/>
  <c r="I88" i="79" s="1"/>
  <c r="I103" i="79" a="1"/>
  <c r="I103" i="79" s="1"/>
  <c r="I119" i="79" a="1"/>
  <c r="I119" i="79" s="1"/>
  <c r="I20" i="79" a="1"/>
  <c r="I20" i="79" s="1"/>
  <c r="I68" i="79" a="1"/>
  <c r="I68" i="79" s="1"/>
  <c r="I98" i="79" a="1"/>
  <c r="I98" i="79" s="1"/>
  <c r="I114" i="79" a="1"/>
  <c r="I114" i="79" s="1"/>
  <c r="I130" i="79" a="1"/>
  <c r="I130" i="79" s="1"/>
  <c r="EL36" i="1"/>
  <c r="CN4" i="1"/>
  <c r="CN5" i="1"/>
  <c r="CN6" i="1"/>
  <c r="CN7" i="1"/>
  <c r="CN8" i="1"/>
  <c r="CN9" i="1"/>
  <c r="CN10" i="1"/>
  <c r="CN11" i="1"/>
  <c r="CN12" i="1"/>
  <c r="CN13" i="1"/>
  <c r="CN14" i="1"/>
  <c r="CN15" i="1"/>
  <c r="CN16" i="1"/>
  <c r="CN17" i="1"/>
  <c r="CN18" i="1"/>
  <c r="CN19" i="1"/>
  <c r="CN20" i="1"/>
  <c r="CN21" i="1"/>
  <c r="CN22" i="1"/>
  <c r="CN23" i="1"/>
  <c r="CN24" i="1"/>
  <c r="CN25" i="1"/>
  <c r="CN26" i="1"/>
  <c r="CN27" i="1"/>
  <c r="CN28" i="1"/>
  <c r="CN29" i="1"/>
  <c r="CN30" i="1"/>
  <c r="CN31" i="1"/>
  <c r="CN32" i="1"/>
  <c r="CN33" i="1"/>
  <c r="CN35" i="1"/>
  <c r="CN34" i="1"/>
  <c r="AC23" i="1" l="1"/>
  <c r="AC15" i="1"/>
  <c r="BE4" i="1"/>
  <c r="BD20" i="1"/>
  <c r="CH24" i="1"/>
  <c r="CJ24" i="1" s="1"/>
  <c r="CT24" i="1" s="1"/>
  <c r="CB6" i="1"/>
  <c r="CE6" i="1" s="1"/>
  <c r="AC29" i="1"/>
  <c r="AC31" i="1"/>
  <c r="AC25" i="1"/>
  <c r="AC27" i="1"/>
  <c r="BC28" i="1"/>
  <c r="BC30" i="1"/>
  <c r="CH30" i="1"/>
  <c r="CJ30" i="1" s="1"/>
  <c r="CH31" i="1"/>
  <c r="CJ31" i="1" s="1"/>
  <c r="CH28" i="1"/>
  <c r="CJ28" i="1" s="1"/>
  <c r="BD17" i="1"/>
  <c r="CB16" i="1" s="1"/>
  <c r="CE16" i="1" s="1"/>
  <c r="BD26" i="1"/>
  <c r="CB27" i="1" s="1"/>
  <c r="CE27" i="1" s="1"/>
  <c r="CH27" i="1" s="1"/>
  <c r="CJ27" i="1" s="1"/>
  <c r="CB29" i="1"/>
  <c r="CE29" i="1" s="1"/>
  <c r="CH29" i="1" s="1"/>
  <c r="CJ29" i="1" s="1"/>
  <c r="BE21" i="1"/>
  <c r="CB20" i="1" s="1"/>
  <c r="CE20" i="1" s="1"/>
  <c r="H48" i="79"/>
  <c r="CH26" i="1"/>
  <c r="CJ26" i="1" s="1"/>
  <c r="CB22" i="1"/>
  <c r="CE22" i="1" s="1"/>
  <c r="CB4" i="1"/>
  <c r="CE4" i="1" s="1"/>
  <c r="H87" i="79"/>
  <c r="H127" i="79"/>
  <c r="H44" i="79"/>
  <c r="H57" i="79"/>
  <c r="F47" i="79"/>
  <c r="CB10" i="1"/>
  <c r="CE10" i="1" s="1"/>
  <c r="CB5" i="1"/>
  <c r="CE5" i="1" s="1"/>
  <c r="CB13" i="1"/>
  <c r="CE13" i="1" s="1"/>
  <c r="CB17" i="1"/>
  <c r="CE17" i="1" s="1"/>
  <c r="F77" i="79"/>
  <c r="H130" i="79"/>
  <c r="H92" i="79"/>
  <c r="F49" i="79"/>
  <c r="F58" i="79"/>
  <c r="F96" i="79"/>
  <c r="F108" i="79"/>
  <c r="F112" i="79"/>
  <c r="F121" i="79"/>
  <c r="F84" i="79"/>
  <c r="F38" i="79"/>
  <c r="F48" i="79"/>
  <c r="F110" i="79"/>
  <c r="F66" i="79"/>
  <c r="F59" i="79"/>
  <c r="F106" i="79"/>
  <c r="B46" i="79"/>
  <c r="BC4" i="1"/>
  <c r="B108" i="79"/>
  <c r="BC22" i="1"/>
  <c r="AC7" i="1"/>
  <c r="AC13" i="1"/>
  <c r="AC17" i="1"/>
  <c r="BC6" i="1"/>
  <c r="BC12" i="1"/>
  <c r="BC20" i="1"/>
  <c r="AC9" i="1"/>
  <c r="AC19" i="1"/>
  <c r="BC16" i="1"/>
  <c r="BC14" i="1"/>
  <c r="BC26" i="1"/>
  <c r="F123" i="79"/>
  <c r="CB8" i="1"/>
  <c r="CE8" i="1" s="1"/>
  <c r="CB7" i="1"/>
  <c r="CE7" i="1" s="1"/>
  <c r="CB23" i="1"/>
  <c r="CE23" i="1" s="1"/>
  <c r="CB21" i="1"/>
  <c r="CE21" i="1" s="1"/>
  <c r="CB19" i="1"/>
  <c r="CE19" i="1" s="1"/>
  <c r="CB9" i="1"/>
  <c r="CE9" i="1" s="1"/>
  <c r="CB11" i="1"/>
  <c r="CE11" i="1" s="1"/>
  <c r="CB15" i="1"/>
  <c r="CE15" i="1" s="1"/>
  <c r="CB18" i="1"/>
  <c r="CE18" i="1" s="1"/>
  <c r="C59" i="79"/>
  <c r="B67" i="79"/>
  <c r="H58" i="79"/>
  <c r="F53" i="79"/>
  <c r="CG23" i="1"/>
  <c r="C58" i="79"/>
  <c r="C96" i="79"/>
  <c r="C38" i="79"/>
  <c r="CF18" i="1"/>
  <c r="B127" i="79"/>
  <c r="C66" i="79"/>
  <c r="C49" i="79"/>
  <c r="B110" i="79"/>
  <c r="H43" i="79"/>
  <c r="C48" i="79"/>
  <c r="AC5" i="1"/>
  <c r="BC8" i="1"/>
  <c r="CG12" i="1"/>
  <c r="CF19" i="1"/>
  <c r="CF17" i="1"/>
  <c r="CG21" i="1"/>
  <c r="CF15" i="1"/>
  <c r="CF21" i="1"/>
  <c r="CF22" i="1"/>
  <c r="CF14" i="1"/>
  <c r="CF12" i="1"/>
  <c r="CG15" i="1"/>
  <c r="CF20" i="1"/>
  <c r="CG13" i="1"/>
  <c r="C121" i="79"/>
  <c r="B44" i="79"/>
  <c r="F119" i="79"/>
  <c r="H105" i="79"/>
  <c r="B130" i="79"/>
  <c r="H63" i="79"/>
  <c r="H102" i="79"/>
  <c r="F57" i="79"/>
  <c r="C108" i="79"/>
  <c r="B57" i="79"/>
  <c r="B48" i="79"/>
  <c r="H80" i="79"/>
  <c r="B87" i="79"/>
  <c r="B103" i="79"/>
  <c r="B92" i="79"/>
  <c r="C112" i="79"/>
  <c r="F39" i="79"/>
  <c r="C110" i="79"/>
  <c r="C77" i="79"/>
  <c r="BC10" i="1"/>
  <c r="AC11" i="1"/>
  <c r="AC21" i="1"/>
  <c r="BB35" i="1"/>
  <c r="BB17" i="1"/>
  <c r="B55" i="79"/>
  <c r="C53" i="79"/>
  <c r="B80" i="79"/>
  <c r="B43" i="79"/>
  <c r="C47" i="79"/>
  <c r="C106" i="79"/>
  <c r="B63" i="79"/>
  <c r="B70" i="79"/>
  <c r="H115" i="79"/>
  <c r="B115" i="79"/>
  <c r="H100" i="79"/>
  <c r="B100" i="79"/>
  <c r="C116" i="79"/>
  <c r="F116" i="79"/>
  <c r="C118" i="79"/>
  <c r="F118" i="79"/>
  <c r="C61" i="79"/>
  <c r="F61" i="79"/>
  <c r="H36" i="79"/>
  <c r="B36" i="79"/>
  <c r="C102" i="79"/>
  <c r="F102" i="79"/>
  <c r="H129" i="79"/>
  <c r="B129" i="79"/>
  <c r="H35" i="79"/>
  <c r="B35" i="79"/>
  <c r="H90" i="79"/>
  <c r="B90" i="79"/>
  <c r="F54" i="79"/>
  <c r="C54" i="79"/>
  <c r="H128" i="79"/>
  <c r="B128" i="79"/>
  <c r="C117" i="79"/>
  <c r="F117" i="79"/>
  <c r="F86" i="79"/>
  <c r="C86" i="79"/>
  <c r="H131" i="79"/>
  <c r="B131" i="79"/>
  <c r="H93" i="79"/>
  <c r="B93" i="79"/>
  <c r="C113" i="79"/>
  <c r="F113" i="79"/>
  <c r="C85" i="79"/>
  <c r="F85" i="79"/>
  <c r="C51" i="79"/>
  <c r="F51" i="79"/>
  <c r="C41" i="79"/>
  <c r="F41" i="79"/>
  <c r="H66" i="79"/>
  <c r="B66" i="79"/>
  <c r="C63" i="79"/>
  <c r="F63" i="79"/>
  <c r="C72" i="79"/>
  <c r="F72" i="79"/>
  <c r="C46" i="79"/>
  <c r="F46" i="79"/>
  <c r="H52" i="79"/>
  <c r="B52" i="79"/>
  <c r="H39" i="79"/>
  <c r="B39" i="79"/>
  <c r="C130" i="79"/>
  <c r="F130" i="79"/>
  <c r="C99" i="79"/>
  <c r="F99" i="79"/>
  <c r="C78" i="79"/>
  <c r="F78" i="79"/>
  <c r="H97" i="79"/>
  <c r="B97" i="79"/>
  <c r="H49" i="79"/>
  <c r="B49" i="79"/>
  <c r="H112" i="79"/>
  <c r="B112" i="79"/>
  <c r="H120" i="79"/>
  <c r="B120" i="79"/>
  <c r="B58" i="79"/>
  <c r="F114" i="79"/>
  <c r="C114" i="79"/>
  <c r="H60" i="79"/>
  <c r="B60" i="79"/>
  <c r="H113" i="79"/>
  <c r="B113" i="79"/>
  <c r="H64" i="79"/>
  <c r="B64" i="79"/>
  <c r="C89" i="79"/>
  <c r="F89" i="79"/>
  <c r="C87" i="79"/>
  <c r="F87" i="79"/>
  <c r="C111" i="79"/>
  <c r="F111" i="79"/>
  <c r="C56" i="79"/>
  <c r="F56" i="79"/>
  <c r="H77" i="79"/>
  <c r="B77" i="79"/>
  <c r="H107" i="79"/>
  <c r="B107" i="79"/>
  <c r="C109" i="79"/>
  <c r="F109" i="79"/>
  <c r="H47" i="79"/>
  <c r="B47" i="79"/>
  <c r="H81" i="79"/>
  <c r="B81" i="79"/>
  <c r="C131" i="79"/>
  <c r="F131" i="79"/>
  <c r="H117" i="79"/>
  <c r="B117" i="79"/>
  <c r="C81" i="79"/>
  <c r="F81" i="79"/>
  <c r="C71" i="79"/>
  <c r="F71" i="79"/>
  <c r="C68" i="79"/>
  <c r="F68" i="79"/>
  <c r="H37" i="79"/>
  <c r="B37" i="79"/>
  <c r="H61" i="79"/>
  <c r="B61" i="79"/>
  <c r="H59" i="79"/>
  <c r="B59" i="79"/>
  <c r="F98" i="79"/>
  <c r="C98" i="79"/>
  <c r="C115" i="79"/>
  <c r="F115" i="79"/>
  <c r="H91" i="79"/>
  <c r="B91" i="79"/>
  <c r="H42" i="79"/>
  <c r="B42" i="79"/>
  <c r="H94" i="79"/>
  <c r="B94" i="79"/>
  <c r="H84" i="79"/>
  <c r="B84" i="79"/>
  <c r="H74" i="79"/>
  <c r="B74" i="79"/>
  <c r="F36" i="79"/>
  <c r="C36" i="79"/>
  <c r="H132" i="79"/>
  <c r="B132" i="79"/>
  <c r="H73" i="79"/>
  <c r="B73" i="79"/>
  <c r="C67" i="79"/>
  <c r="F67" i="79"/>
  <c r="C103" i="79"/>
  <c r="F103" i="79"/>
  <c r="H89" i="79"/>
  <c r="B89" i="79"/>
  <c r="H68" i="79"/>
  <c r="B68" i="79"/>
  <c r="H119" i="79"/>
  <c r="B119" i="79"/>
  <c r="H62" i="79"/>
  <c r="B62" i="79"/>
  <c r="H76" i="79"/>
  <c r="B76" i="79"/>
  <c r="F74" i="79"/>
  <c r="C74" i="79"/>
  <c r="H79" i="79"/>
  <c r="B79" i="79"/>
  <c r="C64" i="79"/>
  <c r="F64" i="79"/>
  <c r="C93" i="79"/>
  <c r="F93" i="79"/>
  <c r="C126" i="79"/>
  <c r="F126" i="79"/>
  <c r="H82" i="79"/>
  <c r="B82" i="79"/>
  <c r="H72" i="79"/>
  <c r="B72" i="79"/>
  <c r="H98" i="79"/>
  <c r="B98" i="79"/>
  <c r="C75" i="79"/>
  <c r="F75" i="79"/>
  <c r="H104" i="79"/>
  <c r="B104" i="79"/>
  <c r="H85" i="79"/>
  <c r="B85" i="79"/>
  <c r="H114" i="79"/>
  <c r="B114" i="79"/>
  <c r="H118" i="79"/>
  <c r="B118" i="79"/>
  <c r="H125" i="79"/>
  <c r="B125" i="79"/>
  <c r="H122" i="79"/>
  <c r="B122" i="79"/>
  <c r="H109" i="79"/>
  <c r="B109" i="79"/>
  <c r="C97" i="79"/>
  <c r="F97" i="79"/>
  <c r="F42" i="79"/>
  <c r="C42" i="79"/>
  <c r="C122" i="79"/>
  <c r="F122" i="79"/>
  <c r="C92" i="79"/>
  <c r="F92" i="79"/>
  <c r="H53" i="79"/>
  <c r="B53" i="79"/>
  <c r="H50" i="79"/>
  <c r="B50" i="79"/>
  <c r="F82" i="79"/>
  <c r="C82" i="79"/>
  <c r="C62" i="79"/>
  <c r="F62" i="79"/>
  <c r="C124" i="79"/>
  <c r="F124" i="79"/>
  <c r="H51" i="79"/>
  <c r="B51" i="79"/>
  <c r="C83" i="79"/>
  <c r="F83" i="79"/>
  <c r="C107" i="79"/>
  <c r="F107" i="79"/>
  <c r="F80" i="79"/>
  <c r="C80" i="79"/>
  <c r="C127" i="79"/>
  <c r="F127" i="79"/>
  <c r="H121" i="79"/>
  <c r="B121" i="79"/>
  <c r="F44" i="79"/>
  <c r="C44" i="79"/>
  <c r="C132" i="79"/>
  <c r="F132" i="79"/>
  <c r="C125" i="79"/>
  <c r="F125" i="79"/>
  <c r="C45" i="79"/>
  <c r="F45" i="79"/>
  <c r="C95" i="79"/>
  <c r="F95" i="79"/>
  <c r="H54" i="79"/>
  <c r="B54" i="79"/>
  <c r="C128" i="79"/>
  <c r="F128" i="79"/>
  <c r="C55" i="79"/>
  <c r="F55" i="79"/>
  <c r="H99" i="79"/>
  <c r="B99" i="79"/>
  <c r="C43" i="79"/>
  <c r="F43" i="79"/>
  <c r="H124" i="79"/>
  <c r="B124" i="79"/>
  <c r="C79" i="79"/>
  <c r="F79" i="79"/>
  <c r="C40" i="79"/>
  <c r="F40" i="79"/>
  <c r="C120" i="79"/>
  <c r="F120" i="79"/>
  <c r="H126" i="79"/>
  <c r="B126" i="79"/>
  <c r="H78" i="79"/>
  <c r="B78" i="79"/>
  <c r="H96" i="79"/>
  <c r="B96" i="79"/>
  <c r="F60" i="79"/>
  <c r="C60" i="79"/>
  <c r="C91" i="79"/>
  <c r="F91" i="79"/>
  <c r="F90" i="79"/>
  <c r="C90" i="79"/>
  <c r="F50" i="79"/>
  <c r="C50" i="79"/>
  <c r="C73" i="79"/>
  <c r="F73" i="79"/>
  <c r="C105" i="79"/>
  <c r="F105" i="79"/>
  <c r="C129" i="79"/>
  <c r="F129" i="79"/>
  <c r="C69" i="79"/>
  <c r="F69" i="79"/>
  <c r="H71" i="79"/>
  <c r="B71" i="79"/>
  <c r="H111" i="79"/>
  <c r="B111" i="79"/>
  <c r="C104" i="79"/>
  <c r="F104" i="79"/>
  <c r="C101" i="79"/>
  <c r="F101" i="79"/>
  <c r="H101" i="79"/>
  <c r="B101" i="79"/>
  <c r="F52" i="79"/>
  <c r="C52" i="79"/>
  <c r="H65" i="79"/>
  <c r="B65" i="79"/>
  <c r="H106" i="79"/>
  <c r="B106" i="79"/>
  <c r="C37" i="79"/>
  <c r="F37" i="79"/>
  <c r="H56" i="79"/>
  <c r="B56" i="79"/>
  <c r="H95" i="79"/>
  <c r="B95" i="79"/>
  <c r="C65" i="79"/>
  <c r="F65" i="79"/>
  <c r="H116" i="79"/>
  <c r="B116" i="79"/>
  <c r="H75" i="79"/>
  <c r="B75" i="79"/>
  <c r="C35" i="79"/>
  <c r="F35" i="79"/>
  <c r="H69" i="79"/>
  <c r="B69" i="79"/>
  <c r="H41" i="79"/>
  <c r="B41" i="79"/>
  <c r="F76" i="79"/>
  <c r="C76" i="79"/>
  <c r="C94" i="79"/>
  <c r="F94" i="79"/>
  <c r="F88" i="79"/>
  <c r="C88" i="79"/>
  <c r="H40" i="79"/>
  <c r="B40" i="79"/>
  <c r="C100" i="79"/>
  <c r="F100" i="79"/>
  <c r="C70" i="79"/>
  <c r="F70" i="79"/>
  <c r="H123" i="79"/>
  <c r="B123" i="79"/>
  <c r="H83" i="79"/>
  <c r="B83" i="79"/>
  <c r="H86" i="79"/>
  <c r="B86" i="79"/>
  <c r="H45" i="79"/>
  <c r="B45" i="79"/>
  <c r="H38" i="79"/>
  <c r="B38" i="79"/>
  <c r="CT28" i="1" l="1"/>
  <c r="CT30" i="1"/>
  <c r="CT26" i="1"/>
  <c r="AB35" i="1"/>
  <c r="CH14" i="1"/>
  <c r="CJ14" i="1" s="1"/>
  <c r="CH12" i="1"/>
  <c r="CJ12" i="1" s="1"/>
  <c r="CH20" i="1"/>
  <c r="CJ20" i="1" s="1"/>
  <c r="CH22" i="1"/>
  <c r="CJ22" i="1" s="1"/>
  <c r="BB24" i="1"/>
  <c r="CG22" i="1"/>
  <c r="CF23" i="1"/>
  <c r="CG20" i="1"/>
  <c r="CH21" i="1" s="1"/>
  <c r="CJ21" i="1" s="1"/>
  <c r="CG19" i="1"/>
  <c r="CH18" i="1" s="1"/>
  <c r="CJ18" i="1" s="1"/>
  <c r="CG18" i="1"/>
  <c r="CH19" i="1" s="1"/>
  <c r="CJ19" i="1" s="1"/>
  <c r="CF16" i="1"/>
  <c r="CG16" i="1"/>
  <c r="CH17" i="1" s="1"/>
  <c r="CJ17" i="1" s="1"/>
  <c r="CG17" i="1"/>
  <c r="CG14" i="1"/>
  <c r="CH15" i="1" s="1"/>
  <c r="CJ15" i="1" s="1"/>
  <c r="CT14" i="1" s="1"/>
  <c r="CF13" i="1"/>
  <c r="CH13" i="1" s="1"/>
  <c r="CJ13" i="1" s="1"/>
  <c r="AB17" i="1"/>
  <c r="CG10" i="1"/>
  <c r="CG4" i="1"/>
  <c r="CF7" i="1"/>
  <c r="CF4" i="1"/>
  <c r="CG5" i="1"/>
  <c r="CG8" i="1"/>
  <c r="CF8" i="1"/>
  <c r="CG7" i="1"/>
  <c r="CG11" i="1"/>
  <c r="CG9" i="1"/>
  <c r="CF11" i="1"/>
  <c r="CF6" i="1"/>
  <c r="CF10" i="1"/>
  <c r="CF5" i="1"/>
  <c r="CF9" i="1"/>
  <c r="CG6" i="1"/>
  <c r="CH10" i="1" l="1"/>
  <c r="CJ10" i="1" s="1"/>
  <c r="CT12" i="1"/>
  <c r="CH5" i="1"/>
  <c r="CJ5" i="1" s="1"/>
  <c r="CH4" i="1"/>
  <c r="CJ4" i="1" s="1"/>
  <c r="CH6" i="1"/>
  <c r="CJ6" i="1" s="1"/>
  <c r="CH23" i="1"/>
  <c r="CJ23" i="1" s="1"/>
  <c r="CT22" i="1" s="1"/>
  <c r="CT20" i="1"/>
  <c r="CT18" i="1"/>
  <c r="CH16" i="1"/>
  <c r="CJ16" i="1" s="1"/>
  <c r="CT16" i="1" s="1"/>
  <c r="CH9" i="1"/>
  <c r="CJ9" i="1" s="1"/>
  <c r="CH11" i="1"/>
  <c r="CJ11" i="1" s="1"/>
  <c r="CH8" i="1"/>
  <c r="CJ8" i="1" s="1"/>
  <c r="CH7" i="1"/>
  <c r="CJ7" i="1" s="1"/>
  <c r="EL4" i="1"/>
  <c r="EL37" i="1" s="1"/>
  <c r="CT6" i="1" l="1"/>
  <c r="CT10" i="1"/>
  <c r="CT4" i="1"/>
  <c r="CT8" i="1"/>
  <c r="EL5" i="1"/>
  <c r="CR4" i="1"/>
  <c r="CR5" i="1" s="1"/>
  <c r="CR6" i="1" s="1"/>
  <c r="CR7" i="1" s="1"/>
  <c r="CR8" i="1" s="1"/>
  <c r="CR9" i="1" s="1"/>
  <c r="CR10" i="1" s="1"/>
  <c r="CR11" i="1" s="1"/>
  <c r="CR12" i="1" s="1"/>
  <c r="CR13" i="1" s="1"/>
  <c r="CR14" i="1" s="1"/>
  <c r="CR15" i="1" s="1"/>
  <c r="CR16" i="1" s="1"/>
  <c r="CR17" i="1" s="1"/>
  <c r="CR18" i="1" s="1"/>
  <c r="CR19" i="1" s="1"/>
  <c r="CR20" i="1" s="1"/>
  <c r="CR21" i="1" s="1"/>
  <c r="CR22" i="1" s="1"/>
  <c r="CR23" i="1" s="1"/>
  <c r="CR24" i="1" s="1"/>
  <c r="CR25" i="1" s="1"/>
  <c r="CR26" i="1" s="1"/>
  <c r="CR27" i="1" s="1"/>
  <c r="CR28" i="1" s="1"/>
  <c r="CR29" i="1" s="1"/>
  <c r="CR30" i="1" s="1"/>
  <c r="CR31" i="1" s="1"/>
  <c r="CR32" i="1" s="1"/>
  <c r="CR33" i="1" s="1"/>
  <c r="CR34" i="1" s="1"/>
  <c r="CR35" i="1" s="1"/>
  <c r="CK5" i="1"/>
  <c r="CK6" i="1"/>
  <c r="CK7" i="1"/>
  <c r="CK8" i="1"/>
  <c r="CK9" i="1"/>
  <c r="CK10" i="1"/>
  <c r="CK11" i="1"/>
  <c r="CK12" i="1"/>
  <c r="CK13" i="1"/>
  <c r="CK14" i="1"/>
  <c r="CK15" i="1"/>
  <c r="CK16" i="1"/>
  <c r="CK17" i="1"/>
  <c r="CK18" i="1"/>
  <c r="CK19" i="1"/>
  <c r="CK20" i="1"/>
  <c r="CK21" i="1"/>
  <c r="CK22" i="1"/>
  <c r="CK23" i="1"/>
  <c r="CK24" i="1"/>
  <c r="CK25" i="1"/>
  <c r="CK26" i="1"/>
  <c r="CK27" i="1"/>
  <c r="CK28" i="1"/>
  <c r="CK29" i="1"/>
  <c r="CK30" i="1"/>
  <c r="CK31" i="1"/>
  <c r="CK32" i="1"/>
  <c r="CK33" i="1"/>
  <c r="CK34" i="1"/>
  <c r="CK35" i="1"/>
  <c r="CK4" i="1"/>
  <c r="EL6" i="1" l="1"/>
  <c r="EL7" i="1" s="1"/>
  <c r="EL38" i="1"/>
  <c r="O32" i="81"/>
  <c r="R32" i="81" s="1"/>
  <c r="O148" i="81"/>
  <c r="O84" i="81"/>
  <c r="P84" i="81" s="1"/>
  <c r="O20" i="81"/>
  <c r="P20" i="81" s="1"/>
  <c r="O132" i="81"/>
  <c r="O68" i="81"/>
  <c r="Q68" i="81" s="1"/>
  <c r="O116" i="81"/>
  <c r="O52" i="81"/>
  <c r="Q52" i="81" s="1"/>
  <c r="O100" i="81"/>
  <c r="P100" i="81" s="1"/>
  <c r="O36" i="81"/>
  <c r="R36" i="81" s="1"/>
  <c r="O128" i="81"/>
  <c r="O96" i="81"/>
  <c r="O64" i="81"/>
  <c r="O9" i="81"/>
  <c r="O13" i="81"/>
  <c r="O17" i="81"/>
  <c r="O21" i="81"/>
  <c r="O25" i="81"/>
  <c r="O29" i="81"/>
  <c r="O33" i="81"/>
  <c r="O37" i="81"/>
  <c r="O41" i="81"/>
  <c r="O45" i="81"/>
  <c r="O49" i="81"/>
  <c r="O53" i="81"/>
  <c r="O57" i="81"/>
  <c r="O61" i="81"/>
  <c r="O65" i="81"/>
  <c r="O69" i="81"/>
  <c r="O73" i="81"/>
  <c r="O77" i="81"/>
  <c r="O81" i="81"/>
  <c r="O85" i="81"/>
  <c r="O89" i="81"/>
  <c r="O93" i="81"/>
  <c r="O97" i="81"/>
  <c r="O101" i="81"/>
  <c r="O105" i="81"/>
  <c r="O109" i="81"/>
  <c r="O113" i="81"/>
  <c r="O117" i="81"/>
  <c r="O121" i="81"/>
  <c r="O125" i="81"/>
  <c r="O129" i="81"/>
  <c r="O133" i="81"/>
  <c r="O137" i="81"/>
  <c r="O141" i="81"/>
  <c r="O145" i="81"/>
  <c r="O149" i="81"/>
  <c r="O153" i="81"/>
  <c r="O157" i="81"/>
  <c r="O6" i="81"/>
  <c r="O10" i="81"/>
  <c r="O14" i="81"/>
  <c r="O18" i="81"/>
  <c r="O22" i="81"/>
  <c r="O26" i="81"/>
  <c r="O30" i="81"/>
  <c r="O34" i="81"/>
  <c r="O38" i="81"/>
  <c r="O42" i="81"/>
  <c r="O46" i="81"/>
  <c r="O50" i="81"/>
  <c r="O54" i="81"/>
  <c r="O58" i="81"/>
  <c r="O62" i="81"/>
  <c r="O66" i="81"/>
  <c r="O70" i="81"/>
  <c r="O74" i="81"/>
  <c r="O78" i="81"/>
  <c r="O82" i="81"/>
  <c r="O86" i="81"/>
  <c r="O90" i="81"/>
  <c r="O94" i="81"/>
  <c r="O98" i="81"/>
  <c r="O102" i="81"/>
  <c r="O106" i="81"/>
  <c r="O110" i="81"/>
  <c r="O114" i="81"/>
  <c r="O118" i="81"/>
  <c r="O122" i="81"/>
  <c r="O126" i="81"/>
  <c r="O130" i="81"/>
  <c r="O134" i="81"/>
  <c r="O138" i="81"/>
  <c r="O142" i="81"/>
  <c r="O146" i="81"/>
  <c r="O150" i="81"/>
  <c r="O154" i="81"/>
  <c r="O5" i="81"/>
  <c r="O7" i="81"/>
  <c r="O11" i="81"/>
  <c r="O15" i="81"/>
  <c r="O19" i="81"/>
  <c r="O23" i="81"/>
  <c r="O27" i="81"/>
  <c r="O31" i="81"/>
  <c r="O35" i="81"/>
  <c r="O39" i="81"/>
  <c r="O43" i="81"/>
  <c r="O47" i="81"/>
  <c r="O51" i="81"/>
  <c r="O55" i="81"/>
  <c r="O59" i="81"/>
  <c r="O63" i="81"/>
  <c r="O67" i="81"/>
  <c r="O71" i="81"/>
  <c r="O75" i="81"/>
  <c r="O79" i="81"/>
  <c r="O83" i="81"/>
  <c r="O87" i="81"/>
  <c r="O91" i="81"/>
  <c r="O95" i="81"/>
  <c r="O99" i="81"/>
  <c r="O103" i="81"/>
  <c r="O107" i="81"/>
  <c r="O111" i="81"/>
  <c r="O115" i="81"/>
  <c r="O119" i="81"/>
  <c r="O123" i="81"/>
  <c r="O127" i="81"/>
  <c r="O131" i="81"/>
  <c r="O135" i="81"/>
  <c r="O139" i="81"/>
  <c r="O143" i="81"/>
  <c r="O147" i="81"/>
  <c r="O151" i="81"/>
  <c r="O155" i="81"/>
  <c r="O4" i="81"/>
  <c r="O144" i="81"/>
  <c r="O112" i="81"/>
  <c r="O80" i="81"/>
  <c r="O48" i="81"/>
  <c r="O16" i="81"/>
  <c r="O156" i="81"/>
  <c r="O140" i="81"/>
  <c r="O124" i="81"/>
  <c r="O108" i="81"/>
  <c r="O92" i="81"/>
  <c r="O76" i="81"/>
  <c r="O60" i="81"/>
  <c r="O44" i="81"/>
  <c r="O28" i="81"/>
  <c r="O12" i="81"/>
  <c r="O152" i="81"/>
  <c r="O136" i="81"/>
  <c r="O120" i="81"/>
  <c r="O104" i="81"/>
  <c r="O88" i="81"/>
  <c r="O72" i="81"/>
  <c r="O56" i="81"/>
  <c r="O40" i="81"/>
  <c r="O24" i="81"/>
  <c r="O8" i="81"/>
  <c r="W4" i="81"/>
  <c r="V10" i="81"/>
  <c r="W8" i="81"/>
  <c r="W7" i="81"/>
  <c r="V15" i="81"/>
  <c r="V16" i="81" s="1"/>
  <c r="V17" i="81"/>
  <c r="V18" i="81"/>
  <c r="W5" i="81"/>
  <c r="W9" i="81"/>
  <c r="W6" i="81"/>
  <c r="W10" i="81"/>
  <c r="X4" i="81"/>
  <c r="X5" i="81"/>
  <c r="X6" i="81"/>
  <c r="X7" i="81"/>
  <c r="X8" i="81"/>
  <c r="X9" i="81"/>
  <c r="X10" i="81"/>
  <c r="V4" i="81"/>
  <c r="V5" i="81"/>
  <c r="V6" i="81"/>
  <c r="V7" i="81"/>
  <c r="V8" i="81"/>
  <c r="V9" i="81"/>
  <c r="EL39" i="1" l="1"/>
  <c r="D9" i="79"/>
  <c r="D19" i="79"/>
  <c r="F6" i="79"/>
  <c r="F19" i="79"/>
  <c r="D12" i="79"/>
  <c r="F17" i="79"/>
  <c r="D4" i="79"/>
  <c r="D25" i="79"/>
  <c r="F3" i="79"/>
  <c r="BB26" i="1" s="1"/>
  <c r="F18" i="79"/>
  <c r="F13" i="79"/>
  <c r="F32" i="79"/>
  <c r="EL8" i="1"/>
  <c r="EL9" i="1" s="1"/>
  <c r="EL40" i="1"/>
  <c r="D8" i="79"/>
  <c r="D28" i="79"/>
  <c r="F23" i="79"/>
  <c r="D14" i="79"/>
  <c r="D24" i="79"/>
  <c r="D11" i="79"/>
  <c r="D31" i="79"/>
  <c r="F26" i="79"/>
  <c r="F21" i="79"/>
  <c r="F7" i="79"/>
  <c r="F28" i="79"/>
  <c r="F33" i="79"/>
  <c r="D10" i="79"/>
  <c r="F24" i="79"/>
  <c r="BB8" i="1" s="1"/>
  <c r="D33" i="79"/>
  <c r="D34" i="79"/>
  <c r="F34" i="79"/>
  <c r="F31" i="79"/>
  <c r="S32" i="81"/>
  <c r="Q100" i="81"/>
  <c r="D21" i="79"/>
  <c r="F25" i="79"/>
  <c r="D17" i="79"/>
  <c r="D22" i="79"/>
  <c r="F9" i="79"/>
  <c r="F29" i="79"/>
  <c r="BB12" i="1" s="1"/>
  <c r="R100" i="81"/>
  <c r="S100" i="81"/>
  <c r="Q32" i="81"/>
  <c r="P32" i="81"/>
  <c r="S84" i="81"/>
  <c r="R84" i="81"/>
  <c r="Q84" i="81"/>
  <c r="P68" i="81"/>
  <c r="Q36" i="81"/>
  <c r="S68" i="81"/>
  <c r="P36" i="81"/>
  <c r="S36" i="81"/>
  <c r="R68" i="81"/>
  <c r="F8" i="79"/>
  <c r="F16" i="79"/>
  <c r="F15" i="79"/>
  <c r="F10" i="79"/>
  <c r="F30" i="79"/>
  <c r="F11" i="79"/>
  <c r="D23" i="79"/>
  <c r="D3" i="79"/>
  <c r="AB26" i="1" s="1"/>
  <c r="F20" i="79"/>
  <c r="F14" i="79"/>
  <c r="D20" i="79"/>
  <c r="D7" i="79"/>
  <c r="F27" i="79"/>
  <c r="Q20" i="81"/>
  <c r="F5" i="79"/>
  <c r="BB16" i="1" s="1"/>
  <c r="S52" i="81"/>
  <c r="R52" i="81"/>
  <c r="P52" i="81"/>
  <c r="S20" i="81"/>
  <c r="R20" i="81"/>
  <c r="D13" i="79"/>
  <c r="F22" i="79"/>
  <c r="D15" i="79"/>
  <c r="D26" i="79"/>
  <c r="D18" i="79"/>
  <c r="D27" i="79"/>
  <c r="F12" i="79"/>
  <c r="D32" i="79"/>
  <c r="D16" i="79"/>
  <c r="D29" i="79"/>
  <c r="AB12" i="1" s="1"/>
  <c r="D6" i="79"/>
  <c r="D5" i="79"/>
  <c r="AB16" i="1" s="1"/>
  <c r="D30" i="79"/>
  <c r="R7" i="79"/>
  <c r="W7" i="79" s="1"/>
  <c r="R11" i="79"/>
  <c r="W11" i="79" s="1"/>
  <c r="R15" i="79"/>
  <c r="W15" i="79" s="1"/>
  <c r="R19" i="79"/>
  <c r="W19" i="79" s="1"/>
  <c r="R23" i="79"/>
  <c r="W23" i="79" s="1"/>
  <c r="R27" i="79"/>
  <c r="W27" i="79" s="1"/>
  <c r="R31" i="79"/>
  <c r="W31" i="79" s="1"/>
  <c r="R3" i="79"/>
  <c r="W3" i="79" s="1"/>
  <c r="R8" i="79"/>
  <c r="W8" i="79" s="1"/>
  <c r="R13" i="79"/>
  <c r="W13" i="79" s="1"/>
  <c r="R18" i="79"/>
  <c r="W18" i="79" s="1"/>
  <c r="R24" i="79"/>
  <c r="W24" i="79" s="1"/>
  <c r="R29" i="79"/>
  <c r="W29" i="79" s="1"/>
  <c r="R34" i="79"/>
  <c r="W34" i="79" s="1"/>
  <c r="R4" i="79"/>
  <c r="W4" i="79" s="1"/>
  <c r="R9" i="79"/>
  <c r="W9" i="79" s="1"/>
  <c r="R14" i="79"/>
  <c r="W14" i="79" s="1"/>
  <c r="R20" i="79"/>
  <c r="W20" i="79" s="1"/>
  <c r="R25" i="79"/>
  <c r="W25" i="79" s="1"/>
  <c r="R30" i="79"/>
  <c r="W30" i="79" s="1"/>
  <c r="R5" i="79"/>
  <c r="W5" i="79" s="1"/>
  <c r="R10" i="79"/>
  <c r="W10" i="79" s="1"/>
  <c r="R16" i="79"/>
  <c r="W16" i="79" s="1"/>
  <c r="R21" i="79"/>
  <c r="W21" i="79" s="1"/>
  <c r="R26" i="79"/>
  <c r="W26" i="79" s="1"/>
  <c r="R32" i="79"/>
  <c r="W32" i="79" s="1"/>
  <c r="R22" i="79"/>
  <c r="W22" i="79" s="1"/>
  <c r="R6" i="79"/>
  <c r="W6" i="79" s="1"/>
  <c r="R28" i="79"/>
  <c r="W28" i="79" s="1"/>
  <c r="R12" i="79"/>
  <c r="W12" i="79" s="1"/>
  <c r="R33" i="79"/>
  <c r="W33" i="79" s="1"/>
  <c r="R17" i="79"/>
  <c r="W17" i="79" s="1"/>
  <c r="P8" i="81"/>
  <c r="Q8" i="81"/>
  <c r="R8" i="81"/>
  <c r="S8" i="81"/>
  <c r="P72" i="81"/>
  <c r="Q72" i="81"/>
  <c r="R72" i="81"/>
  <c r="S72" i="81"/>
  <c r="P12" i="81"/>
  <c r="Q12" i="81"/>
  <c r="R12" i="81"/>
  <c r="S12" i="81"/>
  <c r="P76" i="81"/>
  <c r="Q76" i="81"/>
  <c r="R76" i="81"/>
  <c r="S76" i="81"/>
  <c r="P80" i="81"/>
  <c r="Q80" i="81"/>
  <c r="R80" i="81"/>
  <c r="S80" i="81"/>
  <c r="S91" i="81"/>
  <c r="P91" i="81"/>
  <c r="Q91" i="81"/>
  <c r="R91" i="81"/>
  <c r="P75" i="81"/>
  <c r="Q75" i="81"/>
  <c r="R75" i="81"/>
  <c r="S75" i="81"/>
  <c r="P59" i="81"/>
  <c r="Q59" i="81"/>
  <c r="R59" i="81"/>
  <c r="S59" i="81"/>
  <c r="P43" i="81"/>
  <c r="Q43" i="81"/>
  <c r="R43" i="81"/>
  <c r="S43" i="81"/>
  <c r="P27" i="81"/>
  <c r="Q27" i="81"/>
  <c r="R27" i="81"/>
  <c r="S27" i="81"/>
  <c r="P11" i="81"/>
  <c r="Q11" i="81"/>
  <c r="R11" i="81"/>
  <c r="S11" i="81"/>
  <c r="S102" i="81"/>
  <c r="P102" i="81"/>
  <c r="Q102" i="81"/>
  <c r="R102" i="81"/>
  <c r="P86" i="81"/>
  <c r="Q86" i="81"/>
  <c r="R86" i="81"/>
  <c r="S86" i="81"/>
  <c r="P70" i="81"/>
  <c r="Q70" i="81"/>
  <c r="R70" i="81"/>
  <c r="S70" i="81"/>
  <c r="P54" i="81"/>
  <c r="Q54" i="81"/>
  <c r="R54" i="81"/>
  <c r="S54" i="81"/>
  <c r="P38" i="81"/>
  <c r="Q38" i="81"/>
  <c r="R38" i="81"/>
  <c r="S38" i="81"/>
  <c r="P22" i="81"/>
  <c r="Q22" i="81"/>
  <c r="R22" i="81"/>
  <c r="S22" i="81"/>
  <c r="P6" i="81"/>
  <c r="Q6" i="81"/>
  <c r="R6" i="81"/>
  <c r="S6" i="81"/>
  <c r="S97" i="81"/>
  <c r="P97" i="81"/>
  <c r="Q97" i="81"/>
  <c r="R97" i="81"/>
  <c r="P81" i="81"/>
  <c r="Q81" i="81"/>
  <c r="R81" i="81"/>
  <c r="S81" i="81"/>
  <c r="P65" i="81"/>
  <c r="Q65" i="81"/>
  <c r="R65" i="81"/>
  <c r="S65" i="81"/>
  <c r="P49" i="81"/>
  <c r="Q49" i="81"/>
  <c r="R49" i="81"/>
  <c r="S49" i="81"/>
  <c r="P33" i="81"/>
  <c r="Q33" i="81"/>
  <c r="R33" i="81"/>
  <c r="S33" i="81"/>
  <c r="P17" i="81"/>
  <c r="Q17" i="81"/>
  <c r="R17" i="81"/>
  <c r="S17" i="81"/>
  <c r="S96" i="81"/>
  <c r="P96" i="81"/>
  <c r="Q96" i="81"/>
  <c r="R96" i="81"/>
  <c r="P24" i="81"/>
  <c r="Q24" i="81"/>
  <c r="R24" i="81"/>
  <c r="S24" i="81"/>
  <c r="P88" i="81"/>
  <c r="Q88" i="81"/>
  <c r="R88" i="81"/>
  <c r="S88" i="81"/>
  <c r="P28" i="81"/>
  <c r="Q28" i="81"/>
  <c r="R28" i="81"/>
  <c r="S28" i="81"/>
  <c r="S92" i="81"/>
  <c r="P92" i="81"/>
  <c r="Q92" i="81"/>
  <c r="R92" i="81"/>
  <c r="S103" i="81"/>
  <c r="P103" i="81"/>
  <c r="Q103" i="81"/>
  <c r="R103" i="81"/>
  <c r="P87" i="81"/>
  <c r="Q87" i="81"/>
  <c r="R87" i="81"/>
  <c r="S87" i="81"/>
  <c r="P71" i="81"/>
  <c r="Q71" i="81"/>
  <c r="R71" i="81"/>
  <c r="S71" i="81"/>
  <c r="P55" i="81"/>
  <c r="Q55" i="81"/>
  <c r="R55" i="81"/>
  <c r="S55" i="81"/>
  <c r="P39" i="81"/>
  <c r="Q39" i="81"/>
  <c r="R39" i="81"/>
  <c r="S39" i="81"/>
  <c r="P23" i="81"/>
  <c r="Q23" i="81"/>
  <c r="R23" i="81"/>
  <c r="S23" i="81"/>
  <c r="P7" i="81"/>
  <c r="Q7" i="81"/>
  <c r="R7" i="81"/>
  <c r="S7" i="81"/>
  <c r="S98" i="81"/>
  <c r="P98" i="81"/>
  <c r="Q98" i="81"/>
  <c r="R98" i="81"/>
  <c r="P82" i="81"/>
  <c r="Q82" i="81"/>
  <c r="R82" i="81"/>
  <c r="S82" i="81"/>
  <c r="P66" i="81"/>
  <c r="Q66" i="81"/>
  <c r="R66" i="81"/>
  <c r="S66" i="81"/>
  <c r="P50" i="81"/>
  <c r="Q50" i="81"/>
  <c r="R50" i="81"/>
  <c r="S50" i="81"/>
  <c r="P34" i="81"/>
  <c r="Q34" i="81"/>
  <c r="R34" i="81"/>
  <c r="S34" i="81"/>
  <c r="P18" i="81"/>
  <c r="Q18" i="81"/>
  <c r="R18" i="81"/>
  <c r="S18" i="81"/>
  <c r="S93" i="81"/>
  <c r="P93" i="81"/>
  <c r="Q93" i="81"/>
  <c r="R93" i="81"/>
  <c r="P77" i="81"/>
  <c r="Q77" i="81"/>
  <c r="R77" i="81"/>
  <c r="S77" i="81"/>
  <c r="P61" i="81"/>
  <c r="Q61" i="81"/>
  <c r="R61" i="81"/>
  <c r="S61" i="81"/>
  <c r="P45" i="81"/>
  <c r="Q45" i="81"/>
  <c r="R45" i="81"/>
  <c r="S45" i="81"/>
  <c r="P29" i="81"/>
  <c r="Q29" i="81"/>
  <c r="R29" i="81"/>
  <c r="S29" i="81"/>
  <c r="P13" i="81"/>
  <c r="Q13" i="81"/>
  <c r="R13" i="81"/>
  <c r="S13" i="81"/>
  <c r="P40" i="81"/>
  <c r="Q40" i="81"/>
  <c r="R40" i="81"/>
  <c r="S40" i="81"/>
  <c r="S104" i="81"/>
  <c r="P104" i="81"/>
  <c r="Q104" i="81"/>
  <c r="R104" i="81"/>
  <c r="P44" i="81"/>
  <c r="Q44" i="81"/>
  <c r="R44" i="81"/>
  <c r="S44" i="81"/>
  <c r="P16" i="81"/>
  <c r="Q16" i="81"/>
  <c r="R16" i="81"/>
  <c r="S16" i="81"/>
  <c r="S99" i="81"/>
  <c r="P99" i="81"/>
  <c r="Q99" i="81"/>
  <c r="R99" i="81"/>
  <c r="P83" i="81"/>
  <c r="Q83" i="81"/>
  <c r="R83" i="81"/>
  <c r="S83" i="81"/>
  <c r="P67" i="81"/>
  <c r="Q67" i="81"/>
  <c r="R67" i="81"/>
  <c r="S67" i="81"/>
  <c r="P51" i="81"/>
  <c r="Q51" i="81"/>
  <c r="R51" i="81"/>
  <c r="S51" i="81"/>
  <c r="P35" i="81"/>
  <c r="Q35" i="81"/>
  <c r="R35" i="81"/>
  <c r="S35" i="81"/>
  <c r="P19" i="81"/>
  <c r="Q19" i="81"/>
  <c r="R19" i="81"/>
  <c r="S19" i="81"/>
  <c r="P5" i="81"/>
  <c r="Q5" i="81"/>
  <c r="R5" i="81"/>
  <c r="S5" i="81"/>
  <c r="S94" i="81"/>
  <c r="P94" i="81"/>
  <c r="Q94" i="81"/>
  <c r="R94" i="81"/>
  <c r="P78" i="81"/>
  <c r="Q78" i="81"/>
  <c r="R78" i="81"/>
  <c r="S78" i="81"/>
  <c r="P62" i="81"/>
  <c r="Q62" i="81"/>
  <c r="R62" i="81"/>
  <c r="S62" i="81"/>
  <c r="P46" i="81"/>
  <c r="Q46" i="81"/>
  <c r="R46" i="81"/>
  <c r="S46" i="81"/>
  <c r="P30" i="81"/>
  <c r="Q30" i="81"/>
  <c r="R30" i="81"/>
  <c r="S30" i="81"/>
  <c r="P14" i="81"/>
  <c r="Q14" i="81"/>
  <c r="R14" i="81"/>
  <c r="S14" i="81"/>
  <c r="S105" i="81"/>
  <c r="P105" i="81"/>
  <c r="Q105" i="81"/>
  <c r="R105" i="81"/>
  <c r="P89" i="81"/>
  <c r="Q89" i="81"/>
  <c r="R89" i="81"/>
  <c r="S89" i="81"/>
  <c r="P73" i="81"/>
  <c r="Q73" i="81"/>
  <c r="R73" i="81"/>
  <c r="S73" i="81"/>
  <c r="P57" i="81"/>
  <c r="Q57" i="81"/>
  <c r="R57" i="81"/>
  <c r="S57" i="81"/>
  <c r="P41" i="81"/>
  <c r="Q41" i="81"/>
  <c r="R41" i="81"/>
  <c r="S41" i="81"/>
  <c r="P25" i="81"/>
  <c r="Q25" i="81"/>
  <c r="R25" i="81"/>
  <c r="S25" i="81"/>
  <c r="P9" i="81"/>
  <c r="Q9" i="81"/>
  <c r="R9" i="81"/>
  <c r="S9" i="81"/>
  <c r="P56" i="81"/>
  <c r="Q56" i="81"/>
  <c r="R56" i="81"/>
  <c r="S56" i="81"/>
  <c r="P60" i="81"/>
  <c r="Q60" i="81"/>
  <c r="R60" i="81"/>
  <c r="S60" i="81"/>
  <c r="P48" i="81"/>
  <c r="Q48" i="81"/>
  <c r="R48" i="81"/>
  <c r="S48" i="81"/>
  <c r="P4" i="81"/>
  <c r="S4" i="81"/>
  <c r="R4" i="81"/>
  <c r="Q4" i="81"/>
  <c r="S95" i="81"/>
  <c r="P95" i="81"/>
  <c r="Q95" i="81"/>
  <c r="R95" i="81"/>
  <c r="P79" i="81"/>
  <c r="Q79" i="81"/>
  <c r="R79" i="81"/>
  <c r="S79" i="81"/>
  <c r="P63" i="81"/>
  <c r="Q63" i="81"/>
  <c r="R63" i="81"/>
  <c r="S63" i="81"/>
  <c r="P47" i="81"/>
  <c r="Q47" i="81"/>
  <c r="R47" i="81"/>
  <c r="S47" i="81"/>
  <c r="P31" i="81"/>
  <c r="Q31" i="81"/>
  <c r="R31" i="81"/>
  <c r="S31" i="81"/>
  <c r="P15" i="81"/>
  <c r="Q15" i="81"/>
  <c r="R15" i="81"/>
  <c r="S15" i="81"/>
  <c r="S106" i="81"/>
  <c r="P106" i="81"/>
  <c r="Q106" i="81"/>
  <c r="R106" i="81"/>
  <c r="S90" i="81"/>
  <c r="P90" i="81"/>
  <c r="Q90" i="81"/>
  <c r="R90" i="81"/>
  <c r="P74" i="81"/>
  <c r="Q74" i="81"/>
  <c r="R74" i="81"/>
  <c r="S74" i="81"/>
  <c r="P58" i="81"/>
  <c r="Q58" i="81"/>
  <c r="R58" i="81"/>
  <c r="S58" i="81"/>
  <c r="P42" i="81"/>
  <c r="Q42" i="81"/>
  <c r="R42" i="81"/>
  <c r="S42" i="81"/>
  <c r="P26" i="81"/>
  <c r="Q26" i="81"/>
  <c r="R26" i="81"/>
  <c r="S26" i="81"/>
  <c r="P10" i="81"/>
  <c r="Q10" i="81"/>
  <c r="R10" i="81"/>
  <c r="S10" i="81"/>
  <c r="S101" i="81"/>
  <c r="P101" i="81"/>
  <c r="Q101" i="81"/>
  <c r="R101" i="81"/>
  <c r="P85" i="81"/>
  <c r="Q85" i="81"/>
  <c r="R85" i="81"/>
  <c r="S85" i="81"/>
  <c r="P69" i="81"/>
  <c r="Q69" i="81"/>
  <c r="R69" i="81"/>
  <c r="S69" i="81"/>
  <c r="P53" i="81"/>
  <c r="Q53" i="81"/>
  <c r="R53" i="81"/>
  <c r="S53" i="81"/>
  <c r="P37" i="81"/>
  <c r="Q37" i="81"/>
  <c r="R37" i="81"/>
  <c r="S37" i="81"/>
  <c r="P21" i="81"/>
  <c r="Q21" i="81"/>
  <c r="R21" i="81"/>
  <c r="S21" i="81"/>
  <c r="P64" i="81"/>
  <c r="Q64" i="81"/>
  <c r="R64" i="81"/>
  <c r="S64" i="81"/>
  <c r="BB14" i="1" l="1"/>
  <c r="AB14" i="1"/>
  <c r="AB4" i="1"/>
  <c r="BB6" i="1"/>
  <c r="AB34" i="1"/>
  <c r="BB34" i="1"/>
  <c r="AB10" i="1"/>
  <c r="BB10" i="1"/>
  <c r="AB32" i="1"/>
  <c r="AB28" i="1"/>
  <c r="BB32" i="1"/>
  <c r="BB28" i="1"/>
  <c r="BB22" i="1"/>
  <c r="BB20" i="1"/>
  <c r="AB22" i="1"/>
  <c r="AB20" i="1"/>
  <c r="BB30" i="1"/>
  <c r="BB18" i="1"/>
  <c r="AB30" i="1"/>
  <c r="AB18" i="1"/>
  <c r="AB8" i="1"/>
  <c r="AB6" i="1"/>
  <c r="EL41" i="1"/>
  <c r="B4" i="79"/>
  <c r="EL56" i="1"/>
  <c r="EL24" i="1"/>
  <c r="EL30" i="1"/>
  <c r="EL31" i="1" s="1"/>
  <c r="EL62" i="1"/>
  <c r="EL10" i="1"/>
  <c r="EL43" i="1" s="1"/>
  <c r="EL42" i="1"/>
  <c r="B10" i="79"/>
  <c r="C33" i="79"/>
  <c r="B34" i="79"/>
  <c r="C25" i="79"/>
  <c r="C10" i="79"/>
  <c r="J14" i="79"/>
  <c r="J19" i="79"/>
  <c r="H31" i="79"/>
  <c r="J8" i="79"/>
  <c r="J23" i="79"/>
  <c r="J11" i="79"/>
  <c r="C19" i="79"/>
  <c r="B31" i="79"/>
  <c r="B16" i="79"/>
  <c r="H3" i="79"/>
  <c r="L3" i="79"/>
  <c r="B3" i="79" s="1"/>
  <c r="H9" i="79"/>
  <c r="B9" i="79"/>
  <c r="J6" i="79"/>
  <c r="C6" i="79"/>
  <c r="J32" i="79"/>
  <c r="BB15" i="1" s="1"/>
  <c r="C32" i="79"/>
  <c r="J21" i="79"/>
  <c r="B11" i="79"/>
  <c r="H11" i="79"/>
  <c r="J26" i="79"/>
  <c r="C26" i="79"/>
  <c r="J15" i="79"/>
  <c r="C15" i="79"/>
  <c r="H5" i="79"/>
  <c r="B5" i="79"/>
  <c r="J20" i="79"/>
  <c r="J9" i="79"/>
  <c r="C9" i="79"/>
  <c r="H32" i="79"/>
  <c r="AB15" i="1" s="1"/>
  <c r="H24" i="79"/>
  <c r="AB31" i="1" s="1"/>
  <c r="B24" i="79"/>
  <c r="H16" i="79"/>
  <c r="H8" i="79"/>
  <c r="B8" i="79"/>
  <c r="C23" i="79"/>
  <c r="H25" i="79"/>
  <c r="B25" i="79"/>
  <c r="F4" i="79"/>
  <c r="BB4" i="1" s="1"/>
  <c r="C4" i="79"/>
  <c r="H33" i="79"/>
  <c r="AB13" i="1" s="1"/>
  <c r="B33" i="79"/>
  <c r="J29" i="79"/>
  <c r="C29" i="79"/>
  <c r="B19" i="79"/>
  <c r="H19" i="79"/>
  <c r="C34" i="79"/>
  <c r="J34" i="79"/>
  <c r="H13" i="79"/>
  <c r="B13" i="79"/>
  <c r="C28" i="79"/>
  <c r="J28" i="79"/>
  <c r="J17" i="79"/>
  <c r="C17" i="79"/>
  <c r="B7" i="79"/>
  <c r="H7" i="79"/>
  <c r="H30" i="79"/>
  <c r="B30" i="79"/>
  <c r="H14" i="79"/>
  <c r="B14" i="79"/>
  <c r="H6" i="79"/>
  <c r="B6" i="79"/>
  <c r="C21" i="79"/>
  <c r="J22" i="79"/>
  <c r="C22" i="79"/>
  <c r="J30" i="79"/>
  <c r="C30" i="79"/>
  <c r="J27" i="79"/>
  <c r="C27" i="79"/>
  <c r="B27" i="79"/>
  <c r="H27" i="79"/>
  <c r="J16" i="79"/>
  <c r="C5" i="79"/>
  <c r="J5" i="79"/>
  <c r="BB29" i="1" s="1"/>
  <c r="J31" i="79"/>
  <c r="C31" i="79"/>
  <c r="B21" i="79"/>
  <c r="H21" i="79"/>
  <c r="J10" i="79"/>
  <c r="J25" i="79"/>
  <c r="H15" i="79"/>
  <c r="B15" i="79"/>
  <c r="J4" i="79"/>
  <c r="B28" i="79"/>
  <c r="H28" i="79"/>
  <c r="B20" i="79"/>
  <c r="H20" i="79"/>
  <c r="B12" i="79"/>
  <c r="H12" i="79"/>
  <c r="H4" i="79"/>
  <c r="C16" i="79"/>
  <c r="C11" i="79"/>
  <c r="C14" i="79"/>
  <c r="C20" i="79"/>
  <c r="H17" i="79"/>
  <c r="B17" i="79"/>
  <c r="M3" i="79"/>
  <c r="C3" i="79" s="1"/>
  <c r="J3" i="79"/>
  <c r="J24" i="79"/>
  <c r="BB31" i="1" s="1"/>
  <c r="C24" i="79"/>
  <c r="J13" i="79"/>
  <c r="C13" i="79"/>
  <c r="H29" i="79"/>
  <c r="B29" i="79"/>
  <c r="C18" i="79"/>
  <c r="J18" i="79"/>
  <c r="J7" i="79"/>
  <c r="C7" i="79"/>
  <c r="J33" i="79"/>
  <c r="BB13" i="1" s="1"/>
  <c r="B23" i="79"/>
  <c r="H23" i="79"/>
  <c r="C12" i="79"/>
  <c r="J12" i="79"/>
  <c r="H34" i="79"/>
  <c r="H26" i="79"/>
  <c r="B26" i="79"/>
  <c r="H18" i="79"/>
  <c r="B18" i="79"/>
  <c r="H10" i="79"/>
  <c r="B32" i="79"/>
  <c r="C8" i="79"/>
  <c r="BB9" i="1" l="1"/>
  <c r="AB9" i="1"/>
  <c r="BB5" i="1"/>
  <c r="AB7" i="1"/>
  <c r="BB11" i="1"/>
  <c r="AB29" i="1"/>
  <c r="BB33" i="1"/>
  <c r="AB33" i="1"/>
  <c r="BB7" i="1"/>
  <c r="EL63" i="1"/>
  <c r="AB21" i="1"/>
  <c r="BB21" i="1"/>
  <c r="BB25" i="1"/>
  <c r="BB19" i="1"/>
  <c r="AB25" i="1"/>
  <c r="AB19" i="1"/>
  <c r="AB23" i="1"/>
  <c r="AB5" i="1"/>
  <c r="BB23" i="1"/>
  <c r="AB27" i="1"/>
  <c r="BB27" i="1"/>
  <c r="EL11" i="1"/>
  <c r="EL28" i="1"/>
  <c r="EL60" i="1"/>
  <c r="EL25" i="1"/>
  <c r="EL57" i="1"/>
  <c r="EL12" i="1"/>
  <c r="EL45" i="1" s="1"/>
  <c r="EL44" i="1"/>
  <c r="EL32" i="1"/>
  <c r="EL33" i="1" s="1"/>
  <c r="EL64" i="1"/>
  <c r="CI4" i="1"/>
  <c r="CI5" i="1" s="1"/>
  <c r="H22" i="79"/>
  <c r="AB11" i="1" s="1"/>
  <c r="B22" i="79"/>
  <c r="EL65" i="1" l="1"/>
  <c r="EL13" i="1"/>
  <c r="EL29" i="1"/>
  <c r="EL61" i="1"/>
  <c r="EL58" i="1"/>
  <c r="EL26" i="1"/>
  <c r="EL34" i="1"/>
  <c r="EL35" i="1" s="1"/>
  <c r="EL66" i="1"/>
  <c r="CI6" i="1"/>
  <c r="CI7" i="1" s="1"/>
  <c r="CI8" i="1"/>
  <c r="CI9" i="1" s="1"/>
  <c r="CI10" i="1" s="1"/>
  <c r="CI11" i="1" s="1"/>
  <c r="CI12" i="1" s="1"/>
  <c r="CI13" i="1" s="1"/>
  <c r="CI14" i="1" s="1"/>
  <c r="CI15" i="1" s="1"/>
  <c r="CI16" i="1" s="1"/>
  <c r="CI17" i="1" s="1"/>
  <c r="CI18" i="1" s="1"/>
  <c r="CI19" i="1" s="1"/>
  <c r="CI20" i="1" s="1"/>
  <c r="CI21" i="1" s="1"/>
  <c r="CI22" i="1" s="1"/>
  <c r="CI23" i="1" s="1"/>
  <c r="CI24" i="1" s="1"/>
  <c r="CI25" i="1" s="1"/>
  <c r="CI26" i="1" s="1"/>
  <c r="CI27" i="1" s="1"/>
  <c r="CI28" i="1" s="1"/>
  <c r="CI29" i="1" s="1"/>
  <c r="CI30" i="1" s="1"/>
  <c r="CI31" i="1" s="1"/>
  <c r="CI32" i="1" s="1"/>
  <c r="CI33" i="1" s="1"/>
  <c r="CI34" i="1" s="1"/>
  <c r="CI35" i="1" s="1"/>
  <c r="EL14" i="1"/>
  <c r="EL15" i="1" s="1"/>
  <c r="EL46" i="1"/>
  <c r="EL67" i="1" l="1"/>
  <c r="EL47" i="1"/>
  <c r="EL27" i="1"/>
  <c r="EL59" i="1"/>
  <c r="EL16" i="1"/>
  <c r="EL17" i="1" s="1"/>
  <c r="EL48" i="1"/>
  <c r="CW8" i="1"/>
  <c r="EL49" i="1" l="1"/>
  <c r="EL18" i="1"/>
  <c r="EL51" i="1" s="1"/>
  <c r="EL50" i="1"/>
  <c r="EL19" i="1" l="1"/>
  <c r="EL52" i="1"/>
  <c r="EL20" i="1"/>
  <c r="EL21" i="1" l="1"/>
  <c r="EL53" i="1"/>
  <c r="CM21" i="1"/>
  <c r="CO21" i="1" s="1"/>
  <c r="CL20" i="1"/>
  <c r="CM22" i="1"/>
  <c r="CO22" i="1" s="1"/>
  <c r="CL22" i="1"/>
  <c r="CM20" i="1"/>
  <c r="CO20" i="1" s="1"/>
  <c r="CL21" i="1"/>
  <c r="CM35" i="1"/>
  <c r="CO35" i="1" s="1"/>
  <c r="CM31" i="1"/>
  <c r="CO31" i="1" s="1"/>
  <c r="CL28" i="1"/>
  <c r="CP28" i="1" s="1"/>
  <c r="CM25" i="1"/>
  <c r="CO25" i="1" s="1"/>
  <c r="CM18" i="1"/>
  <c r="CO18" i="1" s="1"/>
  <c r="CL15" i="1"/>
  <c r="CP15" i="1" s="1"/>
  <c r="CM14" i="1"/>
  <c r="CO14" i="1" s="1"/>
  <c r="CS21" i="1" l="1"/>
  <c r="CP21" i="1"/>
  <c r="CS20" i="1"/>
  <c r="CP20" i="1"/>
  <c r="CS22" i="1"/>
  <c r="CP22" i="1"/>
  <c r="CL23" i="1"/>
  <c r="CL14" i="1"/>
  <c r="EL22" i="1"/>
  <c r="EL54" i="1"/>
  <c r="CM15" i="1"/>
  <c r="CO15" i="1" s="1"/>
  <c r="CM23" i="1"/>
  <c r="CO23" i="1" s="1"/>
  <c r="CL18" i="1"/>
  <c r="CL30" i="1"/>
  <c r="CL29" i="1"/>
  <c r="CP29" i="1" s="1"/>
  <c r="CM28" i="1"/>
  <c r="CO28" i="1" s="1"/>
  <c r="CM19" i="1"/>
  <c r="CO19" i="1" s="1"/>
  <c r="CM29" i="1"/>
  <c r="CO29" i="1" s="1"/>
  <c r="CL33" i="1"/>
  <c r="CM32" i="1"/>
  <c r="CO32" i="1" s="1"/>
  <c r="EH32" i="1" s="1"/>
  <c r="CM16" i="1"/>
  <c r="CO16" i="1" s="1"/>
  <c r="CL17" i="1"/>
  <c r="CM30" i="1"/>
  <c r="CO30" i="1" s="1"/>
  <c r="CL31" i="1"/>
  <c r="CL19" i="1"/>
  <c r="CM33" i="1"/>
  <c r="CO33" i="1" s="1"/>
  <c r="EH33" i="1" s="1"/>
  <c r="CM17" i="1"/>
  <c r="CO17" i="1" s="1"/>
  <c r="CL35" i="1"/>
  <c r="CM34" i="1"/>
  <c r="CO34" i="1" s="1"/>
  <c r="CL24" i="1"/>
  <c r="CL34" i="1"/>
  <c r="CL32" i="1"/>
  <c r="CL16" i="1"/>
  <c r="CL26" i="1"/>
  <c r="CM26" i="1"/>
  <c r="CO26" i="1" s="1"/>
  <c r="CL27" i="1"/>
  <c r="CM27" i="1"/>
  <c r="CO27" i="1" s="1"/>
  <c r="CM24" i="1"/>
  <c r="CO24" i="1" s="1"/>
  <c r="CL25" i="1"/>
  <c r="CS15" i="1"/>
  <c r="CS28" i="1"/>
  <c r="CS29" i="1" l="1"/>
  <c r="CS27" i="1"/>
  <c r="CP27" i="1"/>
  <c r="CS32" i="1"/>
  <c r="CP32" i="1"/>
  <c r="CS35" i="1"/>
  <c r="CP35" i="1"/>
  <c r="CS31" i="1"/>
  <c r="CP31" i="1"/>
  <c r="CS14" i="1"/>
  <c r="CP14" i="1"/>
  <c r="CS34" i="1"/>
  <c r="CP34" i="1"/>
  <c r="CS33" i="1"/>
  <c r="CP33" i="1"/>
  <c r="CS23" i="1"/>
  <c r="CP23" i="1"/>
  <c r="CS26" i="1"/>
  <c r="CP26" i="1"/>
  <c r="CS17" i="1"/>
  <c r="CP17" i="1"/>
  <c r="CS30" i="1"/>
  <c r="CP30" i="1"/>
  <c r="CS25" i="1"/>
  <c r="CP25" i="1"/>
  <c r="CS24" i="1"/>
  <c r="CP24" i="1"/>
  <c r="CS16" i="1"/>
  <c r="CP16" i="1"/>
  <c r="CS19" i="1"/>
  <c r="CP19" i="1"/>
  <c r="CS18" i="1"/>
  <c r="CP18" i="1"/>
  <c r="EL23" i="1"/>
  <c r="EL55" i="1"/>
  <c r="CL13" i="1"/>
  <c r="CM13" i="1"/>
  <c r="CO13" i="1" s="1"/>
  <c r="R139" i="81"/>
  <c r="Q139" i="81"/>
  <c r="P139" i="81"/>
  <c r="S139" i="81"/>
  <c r="CS13" i="1" l="1"/>
  <c r="CP13" i="1"/>
  <c r="P129" i="81"/>
  <c r="R129" i="81"/>
  <c r="Q129" i="81"/>
  <c r="S129" i="81"/>
  <c r="Q148" i="81"/>
  <c r="P148" i="81"/>
  <c r="S148" i="81"/>
  <c r="R148" i="81"/>
  <c r="R123" i="81"/>
  <c r="P123" i="81"/>
  <c r="S123" i="81"/>
  <c r="Q123" i="81"/>
  <c r="R135" i="81"/>
  <c r="Q135" i="81"/>
  <c r="P135" i="81"/>
  <c r="S135" i="81"/>
  <c r="S126" i="81"/>
  <c r="Q126" i="81"/>
  <c r="R126" i="81"/>
  <c r="P126" i="81"/>
  <c r="R151" i="81"/>
  <c r="Q151" i="81"/>
  <c r="P151" i="81"/>
  <c r="S151" i="81"/>
  <c r="S114" i="81"/>
  <c r="Q114" i="81"/>
  <c r="R114" i="81"/>
  <c r="P114" i="81"/>
  <c r="R115" i="81"/>
  <c r="P115" i="81"/>
  <c r="Q115" i="81"/>
  <c r="S115" i="81"/>
  <c r="R119" i="81"/>
  <c r="P119" i="81"/>
  <c r="Q119" i="81"/>
  <c r="S119" i="81"/>
  <c r="P149" i="81"/>
  <c r="S149" i="81"/>
  <c r="R149" i="81"/>
  <c r="Q149" i="81"/>
  <c r="S134" i="81"/>
  <c r="R134" i="81"/>
  <c r="Q134" i="81"/>
  <c r="P134" i="81"/>
  <c r="S110" i="81"/>
  <c r="Q110" i="81"/>
  <c r="R110" i="81"/>
  <c r="P110" i="81"/>
  <c r="P109" i="81"/>
  <c r="R109" i="81"/>
  <c r="Q109" i="81"/>
  <c r="S109" i="81"/>
  <c r="P125" i="81"/>
  <c r="R125" i="81"/>
  <c r="Q125" i="81"/>
  <c r="S125" i="81"/>
  <c r="Q132" i="81"/>
  <c r="S132" i="81"/>
  <c r="R132" i="81"/>
  <c r="P132" i="81"/>
  <c r="Q144" i="81"/>
  <c r="P144" i="81"/>
  <c r="S144" i="81"/>
  <c r="R144" i="81"/>
  <c r="P141" i="81"/>
  <c r="S141" i="81"/>
  <c r="R141" i="81"/>
  <c r="Q141" i="81"/>
  <c r="Q112" i="81"/>
  <c r="S112" i="81"/>
  <c r="R112" i="81"/>
  <c r="P112" i="81"/>
  <c r="R111" i="81"/>
  <c r="P111" i="81"/>
  <c r="Q111" i="81"/>
  <c r="S111" i="81"/>
  <c r="Q107" i="81"/>
  <c r="P107" i="81"/>
  <c r="R107" i="81"/>
  <c r="Q120" i="81"/>
  <c r="S120" i="81"/>
  <c r="R120" i="81"/>
  <c r="P120" i="81"/>
  <c r="Q156" i="81"/>
  <c r="P156" i="81"/>
  <c r="S156" i="81"/>
  <c r="R156" i="81"/>
  <c r="Q152" i="81"/>
  <c r="P152" i="81"/>
  <c r="S152" i="81"/>
  <c r="R152" i="81"/>
  <c r="S122" i="81"/>
  <c r="Q122" i="81"/>
  <c r="R122" i="81"/>
  <c r="P122" i="81"/>
  <c r="R143" i="81"/>
  <c r="Q143" i="81"/>
  <c r="P143" i="81"/>
  <c r="S143" i="81"/>
  <c r="P157" i="81"/>
  <c r="S157" i="81"/>
  <c r="R157" i="81"/>
  <c r="Q157" i="81"/>
  <c r="S130" i="81"/>
  <c r="Q130" i="81"/>
  <c r="R130" i="81"/>
  <c r="P130" i="81"/>
  <c r="Q116" i="81"/>
  <c r="S116" i="81"/>
  <c r="R116" i="81"/>
  <c r="P116" i="81"/>
  <c r="S142" i="81"/>
  <c r="R142" i="81"/>
  <c r="Q142" i="81"/>
  <c r="P142" i="81"/>
  <c r="P117" i="81"/>
  <c r="R117" i="81"/>
  <c r="S117" i="81"/>
  <c r="Q117" i="81"/>
  <c r="S146" i="81"/>
  <c r="R146" i="81"/>
  <c r="Q146" i="81"/>
  <c r="P146" i="81"/>
  <c r="S154" i="81"/>
  <c r="R154" i="81"/>
  <c r="Q154" i="81"/>
  <c r="P154" i="81"/>
  <c r="R147" i="81"/>
  <c r="Q147" i="81"/>
  <c r="P147" i="81"/>
  <c r="S147" i="81"/>
  <c r="R127" i="81"/>
  <c r="P127" i="81"/>
  <c r="S127" i="81"/>
  <c r="Q127" i="81"/>
  <c r="R131" i="81"/>
  <c r="P131" i="81"/>
  <c r="S131" i="81"/>
  <c r="Q131" i="81"/>
  <c r="P145" i="81"/>
  <c r="S145" i="81"/>
  <c r="R145" i="81"/>
  <c r="Q145" i="81"/>
  <c r="S118" i="81"/>
  <c r="Q118" i="81"/>
  <c r="R118" i="81"/>
  <c r="P118" i="81"/>
  <c r="Q128" i="81"/>
  <c r="S128" i="81"/>
  <c r="R128" i="81"/>
  <c r="P128" i="81"/>
  <c r="P153" i="81"/>
  <c r="S153" i="81"/>
  <c r="R153" i="81"/>
  <c r="Q153" i="81"/>
  <c r="P137" i="81"/>
  <c r="S137" i="81"/>
  <c r="R137" i="81"/>
  <c r="Q137" i="81"/>
  <c r="P133" i="81"/>
  <c r="R133" i="81"/>
  <c r="Q133" i="81"/>
  <c r="S133" i="81"/>
  <c r="P121" i="81"/>
  <c r="R121" i="81"/>
  <c r="Q121" i="81"/>
  <c r="S121" i="81"/>
  <c r="P113" i="81"/>
  <c r="R113" i="81"/>
  <c r="S113" i="81"/>
  <c r="Q113" i="81"/>
  <c r="Q124" i="81"/>
  <c r="S124" i="81"/>
  <c r="R124" i="81"/>
  <c r="P124" i="81"/>
  <c r="S138" i="81"/>
  <c r="R138" i="81"/>
  <c r="Q138" i="81"/>
  <c r="P138" i="81"/>
  <c r="Q108" i="81"/>
  <c r="S108" i="81"/>
  <c r="R108" i="81"/>
  <c r="P108" i="81"/>
  <c r="Q140" i="81"/>
  <c r="P140" i="81"/>
  <c r="S140" i="81"/>
  <c r="R140" i="81"/>
  <c r="S150" i="81"/>
  <c r="R150" i="81"/>
  <c r="Q150" i="81"/>
  <c r="P150" i="81"/>
  <c r="Q136" i="81"/>
  <c r="P136" i="81"/>
  <c r="S136" i="81"/>
  <c r="R136" i="81"/>
  <c r="R155" i="81"/>
  <c r="Q155" i="81"/>
  <c r="P155" i="81"/>
  <c r="S155" i="81"/>
  <c r="CL12" i="1" l="1"/>
  <c r="CM12" i="1"/>
  <c r="CO12" i="1" s="1"/>
  <c r="CL9" i="1"/>
  <c r="CP9" i="1" s="1"/>
  <c r="CL11" i="1"/>
  <c r="CP11" i="1" s="1"/>
  <c r="CM10" i="1"/>
  <c r="CO10" i="1" s="1"/>
  <c r="CM11" i="1"/>
  <c r="CO11" i="1" s="1"/>
  <c r="CL10" i="1"/>
  <c r="CP10" i="1" s="1"/>
  <c r="CM9" i="1"/>
  <c r="CO9" i="1" s="1"/>
  <c r="CS12" i="1" l="1"/>
  <c r="CP12" i="1"/>
  <c r="CS9" i="1"/>
  <c r="CS10" i="1"/>
  <c r="CS11" i="1"/>
  <c r="CM6" i="1" l="1"/>
  <c r="CO6" i="1" s="1"/>
  <c r="CM8" i="1"/>
  <c r="CO8" i="1" s="1"/>
  <c r="CL8" i="1"/>
  <c r="CQ6" i="1"/>
  <c r="CQ7" i="1" s="1"/>
  <c r="CQ8" i="1" s="1"/>
  <c r="CQ9" i="1" s="1"/>
  <c r="CQ10" i="1" s="1"/>
  <c r="CQ11" i="1" s="1"/>
  <c r="CQ12" i="1" s="1"/>
  <c r="CQ13" i="1" s="1"/>
  <c r="CQ14" i="1" s="1"/>
  <c r="CM7" i="1"/>
  <c r="CO7" i="1" s="1"/>
  <c r="CL6" i="1"/>
  <c r="CP6" i="1" s="1"/>
  <c r="CL7" i="1"/>
  <c r="CP7" i="1" s="1"/>
  <c r="CS8" i="1" l="1"/>
  <c r="CP8" i="1"/>
  <c r="CQ15" i="1"/>
  <c r="ED14" i="1"/>
  <c r="EE14" i="1" s="1"/>
  <c r="CS7" i="1"/>
  <c r="CS6" i="1"/>
  <c r="ED12" i="1"/>
  <c r="EE12" i="1" s="1"/>
  <c r="ED13" i="1"/>
  <c r="EC14" i="1" l="1"/>
  <c r="CQ16" i="1"/>
  <c r="ED15" i="1"/>
  <c r="EC12" i="1"/>
  <c r="EE13" i="1"/>
  <c r="EC13" i="1"/>
  <c r="ED6" i="1"/>
  <c r="EC15" i="1" l="1"/>
  <c r="EE15" i="1"/>
  <c r="CQ17" i="1"/>
  <c r="ED16" i="1"/>
  <c r="ED10" i="1"/>
  <c r="EE10" i="1" s="1"/>
  <c r="ED11" i="1"/>
  <c r="ED7" i="1"/>
  <c r="EE7" i="1" s="1"/>
  <c r="EE6" i="1"/>
  <c r="EC6" i="1"/>
  <c r="CQ18" i="1" l="1"/>
  <c r="ED17" i="1"/>
  <c r="EE16" i="1"/>
  <c r="EC16" i="1"/>
  <c r="EC10" i="1"/>
  <c r="EC7" i="1"/>
  <c r="ED8" i="1"/>
  <c r="EE8" i="1" s="1"/>
  <c r="ED9" i="1"/>
  <c r="EE11" i="1"/>
  <c r="EC11" i="1"/>
  <c r="EC17" i="1" l="1"/>
  <c r="EE17" i="1"/>
  <c r="CQ19" i="1"/>
  <c r="ED18" i="1"/>
  <c r="EC8" i="1"/>
  <c r="EC9" i="1"/>
  <c r="EE9" i="1"/>
  <c r="CQ20" i="1" l="1"/>
  <c r="ED19" i="1"/>
  <c r="EE18" i="1"/>
  <c r="EC18" i="1"/>
  <c r="EC19" i="1" l="1"/>
  <c r="EE19" i="1"/>
  <c r="CQ21" i="1"/>
  <c r="ED20" i="1"/>
  <c r="EC20" i="1" l="1"/>
  <c r="EE20" i="1"/>
  <c r="CQ22" i="1"/>
  <c r="ED21" i="1"/>
  <c r="CQ23" i="1" l="1"/>
  <c r="ED22" i="1"/>
  <c r="EE21" i="1"/>
  <c r="EC21" i="1"/>
  <c r="EC22" i="1" l="1"/>
  <c r="EE22" i="1"/>
  <c r="CQ24" i="1"/>
  <c r="ED23" i="1"/>
  <c r="CQ25" i="1" l="1"/>
  <c r="ED24" i="1"/>
  <c r="EE23" i="1"/>
  <c r="EC23" i="1"/>
  <c r="EE24" i="1" l="1"/>
  <c r="EC24" i="1"/>
  <c r="CQ26" i="1"/>
  <c r="ED25" i="1"/>
  <c r="CQ27" i="1" l="1"/>
  <c r="ED26" i="1"/>
  <c r="EE25" i="1"/>
  <c r="EC25" i="1"/>
  <c r="EC26" i="1" l="1"/>
  <c r="EE26" i="1"/>
  <c r="CQ28" i="1"/>
  <c r="ED27" i="1"/>
  <c r="CQ29" i="1" l="1"/>
  <c r="ED28" i="1"/>
  <c r="EE27" i="1"/>
  <c r="EC27" i="1"/>
  <c r="EC28" i="1" l="1"/>
  <c r="EE28" i="1"/>
  <c r="CQ30" i="1"/>
  <c r="ED29" i="1"/>
  <c r="EC29" i="1" l="1"/>
  <c r="EE29" i="1"/>
  <c r="CQ31" i="1"/>
  <c r="ED30" i="1"/>
  <c r="EF29" i="1" l="1"/>
  <c r="CQ32" i="1"/>
  <c r="ED31" i="1"/>
  <c r="EC30" i="1"/>
  <c r="EE30" i="1"/>
  <c r="EC31" i="1" l="1"/>
  <c r="EE31" i="1"/>
  <c r="CQ33" i="1"/>
  <c r="ED32" i="1"/>
  <c r="CQ34" i="1" l="1"/>
  <c r="ED33" i="1"/>
  <c r="EC32" i="1"/>
  <c r="EE32" i="1"/>
  <c r="EC33" i="1" l="1"/>
  <c r="EE33" i="1"/>
  <c r="CQ35" i="1"/>
  <c r="ED35" i="1" s="1"/>
  <c r="ED34" i="1"/>
  <c r="EE34" i="1" l="1"/>
  <c r="EF33" i="1" s="1"/>
  <c r="EC34" i="1"/>
  <c r="EC35" i="1"/>
  <c r="EE35" i="1"/>
  <c r="EF35" i="1" l="1"/>
  <c r="EH20" i="1" l="1"/>
  <c r="EI20" i="1" s="1"/>
  <c r="CU20" i="1"/>
  <c r="EH15" i="1"/>
  <c r="EG15" i="1" s="1"/>
  <c r="CU15" i="1"/>
  <c r="EH23" i="1"/>
  <c r="EI23" i="1" s="1"/>
  <c r="CU23" i="1"/>
  <c r="EH19" i="1"/>
  <c r="EG19" i="1" s="1"/>
  <c r="CU19" i="1"/>
  <c r="EH35" i="1"/>
  <c r="EI35" i="1" s="1"/>
  <c r="EJ35" i="1" s="1"/>
  <c r="CU35" i="1"/>
  <c r="EH28" i="1"/>
  <c r="EG28" i="1" s="1"/>
  <c r="CU28" i="1"/>
  <c r="EH24" i="1"/>
  <c r="EG24" i="1" s="1"/>
  <c r="CU24" i="1"/>
  <c r="EH7" i="1"/>
  <c r="EG7" i="1" s="1"/>
  <c r="CU7" i="1"/>
  <c r="EH27" i="1"/>
  <c r="EI27" i="1" s="1"/>
  <c r="CU27" i="1"/>
  <c r="EH18" i="1"/>
  <c r="EI18" i="1" s="1"/>
  <c r="CU18" i="1"/>
  <c r="EH9" i="1"/>
  <c r="EI9" i="1" s="1"/>
  <c r="CU9" i="1"/>
  <c r="EH31" i="1"/>
  <c r="EI31" i="1" s="1"/>
  <c r="CU31" i="1"/>
  <c r="EH16" i="1"/>
  <c r="EI16" i="1" s="1"/>
  <c r="CU16" i="1"/>
  <c r="EH25" i="1"/>
  <c r="EG25" i="1" s="1"/>
  <c r="CU25" i="1"/>
  <c r="EH29" i="1"/>
  <c r="EI29" i="1" s="1"/>
  <c r="CU29" i="1"/>
  <c r="EH12" i="1"/>
  <c r="EG12" i="1" s="1"/>
  <c r="CU12" i="1"/>
  <c r="EH8" i="1"/>
  <c r="EI8" i="1" s="1"/>
  <c r="CU8" i="1"/>
  <c r="EH6" i="1"/>
  <c r="EG6" i="1" s="1"/>
  <c r="CU6" i="1"/>
  <c r="EH14" i="1"/>
  <c r="EI14" i="1" s="1"/>
  <c r="CU14" i="1"/>
  <c r="EH10" i="1"/>
  <c r="EI10" i="1" s="1"/>
  <c r="CU10" i="1"/>
  <c r="EH30" i="1"/>
  <c r="EI30" i="1" s="1"/>
  <c r="EJ30" i="1" s="1"/>
  <c r="CU30" i="1"/>
  <c r="EH26" i="1"/>
  <c r="EI26" i="1" s="1"/>
  <c r="CU26" i="1"/>
  <c r="EH17" i="1"/>
  <c r="EG17" i="1" s="1"/>
  <c r="CU17" i="1"/>
  <c r="EH22" i="1"/>
  <c r="EG22" i="1" s="1"/>
  <c r="CU22" i="1"/>
  <c r="EH34" i="1"/>
  <c r="EI34" i="1" s="1"/>
  <c r="EJ34" i="1" s="1"/>
  <c r="CU34" i="1"/>
  <c r="EH21" i="1"/>
  <c r="EI21" i="1" s="1"/>
  <c r="CU21" i="1"/>
  <c r="EI33" i="1"/>
  <c r="EJ33" i="1" s="1"/>
  <c r="EG33" i="1"/>
  <c r="EG32" i="1"/>
  <c r="EI32" i="1"/>
  <c r="EG20" i="1" l="1"/>
  <c r="EG23" i="1"/>
  <c r="EG27" i="1"/>
  <c r="EI12" i="1"/>
  <c r="EJ12" i="1" s="1"/>
  <c r="EI22" i="1"/>
  <c r="EG31" i="1"/>
  <c r="EG35" i="1"/>
  <c r="EG18" i="1"/>
  <c r="EI24" i="1"/>
  <c r="EI25" i="1"/>
  <c r="EJ25" i="1" s="1"/>
  <c r="EG21" i="1"/>
  <c r="EG10" i="1"/>
  <c r="EI7" i="1"/>
  <c r="EG26" i="1"/>
  <c r="EI6" i="1"/>
  <c r="DY24" i="1"/>
  <c r="EA24" i="1" s="1"/>
  <c r="EG34" i="1"/>
  <c r="EI15" i="1"/>
  <c r="EI17" i="1"/>
  <c r="EI28" i="1"/>
  <c r="EI19" i="1"/>
  <c r="EG9" i="1"/>
  <c r="EG16" i="1"/>
  <c r="EG8" i="1"/>
  <c r="EG30" i="1"/>
  <c r="EG14" i="1"/>
  <c r="EG29" i="1"/>
  <c r="DY20" i="1"/>
  <c r="DX20" i="1" s="1"/>
  <c r="EM53" i="1"/>
  <c r="EM57" i="1"/>
  <c r="EM55" i="1"/>
  <c r="EM65" i="1"/>
  <c r="EM37" i="1"/>
  <c r="EM59" i="1"/>
  <c r="EM39" i="1"/>
  <c r="EM41" i="1"/>
  <c r="EM63" i="1"/>
  <c r="EM67" i="1"/>
  <c r="EM49" i="1"/>
  <c r="EM43" i="1"/>
  <c r="EM45" i="1"/>
  <c r="EM47" i="1"/>
  <c r="EM51" i="1"/>
  <c r="EM61" i="1"/>
  <c r="EJ26" i="1"/>
  <c r="EA20" i="1" l="1"/>
  <c r="DZ20" i="1"/>
  <c r="DX24" i="1"/>
  <c r="DZ24" i="1"/>
  <c r="DY22" i="1"/>
  <c r="EA22" i="1" s="1"/>
  <c r="DY21" i="1"/>
  <c r="DX21" i="1" s="1"/>
  <c r="DY14" i="1"/>
  <c r="DX14" i="1" s="1"/>
  <c r="DY19" i="1"/>
  <c r="DX19" i="1" s="1"/>
  <c r="DY35" i="1"/>
  <c r="DZ35" i="1" s="1"/>
  <c r="DY8" i="1"/>
  <c r="EA8" i="1" s="1"/>
  <c r="DY7" i="1"/>
  <c r="DX7" i="1" s="1"/>
  <c r="DY18" i="1"/>
  <c r="DX18" i="1" s="1"/>
  <c r="DY16" i="1"/>
  <c r="EA16" i="1" s="1"/>
  <c r="DY23" i="1"/>
  <c r="DX23" i="1" s="1"/>
  <c r="DY17" i="1"/>
  <c r="DZ17" i="1" s="1"/>
  <c r="DY34" i="1"/>
  <c r="DX34" i="1" s="1"/>
  <c r="DY26" i="1"/>
  <c r="DZ26" i="1" s="1"/>
  <c r="DY29" i="1"/>
  <c r="DZ29" i="1" s="1"/>
  <c r="DY27" i="1"/>
  <c r="DX27" i="1" s="1"/>
  <c r="DY6" i="1"/>
  <c r="DZ6" i="1" s="1"/>
  <c r="DY31" i="1"/>
  <c r="EA31" i="1" s="1"/>
  <c r="DY25" i="1"/>
  <c r="DZ25" i="1" s="1"/>
  <c r="DY30" i="1"/>
  <c r="EA30" i="1" s="1"/>
  <c r="DY9" i="1"/>
  <c r="DZ9" i="1" s="1"/>
  <c r="DY28" i="1"/>
  <c r="EA28" i="1" s="1"/>
  <c r="DY15" i="1"/>
  <c r="EA15" i="1" s="1"/>
  <c r="EA19" i="1" l="1"/>
  <c r="DZ19" i="1"/>
  <c r="DX22" i="1"/>
  <c r="EA18" i="1"/>
  <c r="DZ18" i="1"/>
  <c r="EA34" i="1"/>
  <c r="EA6" i="1"/>
  <c r="DZ31" i="1"/>
  <c r="DZ34" i="1"/>
  <c r="DX35" i="1"/>
  <c r="DZ22" i="1"/>
  <c r="DZ16" i="1"/>
  <c r="DX6" i="1"/>
  <c r="DX25" i="1"/>
  <c r="EA9" i="1"/>
  <c r="DX31" i="1"/>
  <c r="DX16" i="1"/>
  <c r="DX9" i="1"/>
  <c r="EA29" i="1"/>
  <c r="EA23" i="1"/>
  <c r="DX29" i="1"/>
  <c r="DZ23" i="1"/>
  <c r="EA35" i="1"/>
  <c r="EA21" i="1"/>
  <c r="DX26" i="1"/>
  <c r="DZ28" i="1"/>
  <c r="DX8" i="1"/>
  <c r="DX28" i="1"/>
  <c r="EA26" i="1"/>
  <c r="DX30" i="1"/>
  <c r="EA25" i="1"/>
  <c r="DZ14" i="1"/>
  <c r="DZ21" i="1"/>
  <c r="DZ8" i="1"/>
  <c r="EA7" i="1"/>
  <c r="DZ30" i="1"/>
  <c r="EA14" i="1"/>
  <c r="DZ7" i="1"/>
  <c r="DZ27" i="1"/>
  <c r="EA17" i="1"/>
  <c r="EA27" i="1"/>
  <c r="DX17" i="1"/>
  <c r="DX15" i="1"/>
  <c r="DZ15" i="1"/>
  <c r="CU32" i="1" l="1"/>
  <c r="CU33" i="1"/>
  <c r="DY10" i="1" l="1"/>
  <c r="EH13" i="1"/>
  <c r="EI13" i="1" s="1"/>
  <c r="CU13" i="1"/>
  <c r="EH11" i="1"/>
  <c r="EI11" i="1" s="1"/>
  <c r="CU11" i="1"/>
  <c r="DZ10" i="1" l="1"/>
  <c r="EA10" i="1"/>
  <c r="DX10" i="1"/>
  <c r="EG11" i="1"/>
  <c r="EG13" i="1"/>
  <c r="DY12" i="1"/>
  <c r="DX12" i="1" s="1"/>
  <c r="EJ20" i="1"/>
  <c r="EJ11" i="1"/>
  <c r="EJ18" i="1"/>
  <c r="EJ28" i="1"/>
  <c r="EA12" i="1" l="1"/>
  <c r="DZ12" i="1"/>
  <c r="DY13" i="1"/>
  <c r="DX13" i="1" s="1"/>
  <c r="DY11" i="1"/>
  <c r="DZ11" i="1" s="1"/>
  <c r="DY33" i="1"/>
  <c r="DX33" i="1" s="1"/>
  <c r="DY32" i="1"/>
  <c r="DX32" i="1" s="1"/>
  <c r="EA13" i="1" l="1"/>
  <c r="DZ13" i="1"/>
  <c r="DZ33" i="1"/>
  <c r="EA33" i="1"/>
  <c r="EA32" i="1"/>
  <c r="DZ32" i="1"/>
  <c r="EA11" i="1"/>
  <c r="DX11" i="1"/>
  <c r="EB34" i="1" l="1"/>
  <c r="CL4" i="1"/>
  <c r="CP4" i="1" s="1"/>
  <c r="CQ4" i="1"/>
  <c r="CS4" i="1" l="1"/>
  <c r="CQ5" i="1"/>
  <c r="ED5" i="1" s="1"/>
  <c r="ED4" i="1"/>
  <c r="CM4" i="1"/>
  <c r="CL5" i="1"/>
  <c r="CP5" i="1" s="1"/>
  <c r="CM5" i="1"/>
  <c r="CO4" i="1" l="1"/>
  <c r="CO5" i="1"/>
  <c r="CS5" i="1"/>
  <c r="EC4" i="1"/>
  <c r="EE4" i="1"/>
  <c r="EE5" i="1"/>
  <c r="EC5" i="1"/>
  <c r="DY4" i="1"/>
  <c r="EF23" i="1" l="1"/>
  <c r="EN5" i="1"/>
  <c r="EN9" i="1"/>
  <c r="EN13" i="1"/>
  <c r="EN17" i="1"/>
  <c r="EN21" i="1"/>
  <c r="EN25" i="1"/>
  <c r="EN29" i="1"/>
  <c r="EN33" i="1"/>
  <c r="EN37" i="1"/>
  <c r="EN41" i="1"/>
  <c r="EN45" i="1"/>
  <c r="EN49" i="1"/>
  <c r="EN53" i="1"/>
  <c r="EN57" i="1"/>
  <c r="EN61" i="1"/>
  <c r="EN65" i="1"/>
  <c r="EN7" i="1"/>
  <c r="EN11" i="1"/>
  <c r="EN15" i="1"/>
  <c r="EN19" i="1"/>
  <c r="EN23" i="1"/>
  <c r="EN27" i="1"/>
  <c r="EN31" i="1"/>
  <c r="EN35" i="1"/>
  <c r="EN39" i="1"/>
  <c r="EN43" i="1"/>
  <c r="EN47" i="1"/>
  <c r="EN51" i="1"/>
  <c r="EN55" i="1"/>
  <c r="EN59" i="1"/>
  <c r="EN63" i="1"/>
  <c r="EN67" i="1"/>
  <c r="EF27" i="1"/>
  <c r="EF13" i="1"/>
  <c r="EF31" i="1"/>
  <c r="CU5" i="1"/>
  <c r="EH5" i="1"/>
  <c r="CU4" i="1"/>
  <c r="EH4" i="1"/>
  <c r="EF22" i="1"/>
  <c r="EF25" i="1"/>
  <c r="EF15" i="1"/>
  <c r="EF17" i="1"/>
  <c r="EF21" i="1"/>
  <c r="EF19" i="1"/>
  <c r="EF18" i="1"/>
  <c r="EF30" i="1"/>
  <c r="EF28" i="1"/>
  <c r="EF20" i="1"/>
  <c r="EF26" i="1"/>
  <c r="EF32" i="1"/>
  <c r="EF34" i="1"/>
  <c r="EF24" i="1"/>
  <c r="EF14" i="1"/>
  <c r="EF12" i="1"/>
  <c r="EF16" i="1"/>
  <c r="EF10" i="1"/>
  <c r="EF8" i="1"/>
  <c r="EF11" i="1"/>
  <c r="EF9" i="1"/>
  <c r="EF6" i="1"/>
  <c r="EF7" i="1"/>
  <c r="EF4" i="1"/>
  <c r="EA4" i="1"/>
  <c r="DZ4" i="1"/>
  <c r="DX4" i="1"/>
  <c r="EM31" i="1"/>
  <c r="EM27" i="1"/>
  <c r="EM23" i="1"/>
  <c r="EM19" i="1"/>
  <c r="EM5" i="1"/>
  <c r="EM9" i="1"/>
  <c r="EM13" i="1"/>
  <c r="EM33" i="1"/>
  <c r="EM29" i="1"/>
  <c r="EM25" i="1"/>
  <c r="EM21" i="1"/>
  <c r="EM35" i="1"/>
  <c r="EM17" i="1"/>
  <c r="EM7" i="1"/>
  <c r="EM11" i="1"/>
  <c r="EM15" i="1"/>
  <c r="EF5" i="1"/>
  <c r="DY5" i="1"/>
  <c r="EI4" i="1" l="1"/>
  <c r="EG4" i="1"/>
  <c r="EG5" i="1"/>
  <c r="EI5" i="1"/>
  <c r="EJ5" i="1" s="1"/>
  <c r="DZ5" i="1"/>
  <c r="DX5" i="1"/>
  <c r="EN16" i="1" s="1"/>
  <c r="EA5" i="1"/>
  <c r="EB5" i="1" s="1"/>
  <c r="EN4" i="1" l="1"/>
  <c r="EN36" i="1"/>
  <c r="EN20" i="1"/>
  <c r="EN62" i="1"/>
  <c r="EN46" i="1"/>
  <c r="EN30" i="1"/>
  <c r="EN14" i="1"/>
  <c r="EN52" i="1"/>
  <c r="EN56" i="1"/>
  <c r="EN12" i="1"/>
  <c r="EN24" i="1"/>
  <c r="EN58" i="1"/>
  <c r="EN42" i="1"/>
  <c r="EN26" i="1"/>
  <c r="EN10" i="1"/>
  <c r="EN40" i="1"/>
  <c r="EN44" i="1"/>
  <c r="EN60" i="1"/>
  <c r="EN8" i="1"/>
  <c r="EN54" i="1"/>
  <c r="EN38" i="1"/>
  <c r="EN22" i="1"/>
  <c r="EN6" i="1"/>
  <c r="EN28" i="1"/>
  <c r="EN32" i="1"/>
  <c r="EN48" i="1"/>
  <c r="EN66" i="1"/>
  <c r="EN50" i="1"/>
  <c r="EN34" i="1"/>
  <c r="EN18" i="1"/>
  <c r="EN64" i="1"/>
  <c r="EJ17" i="1"/>
  <c r="EJ15" i="1"/>
  <c r="EJ8" i="1"/>
  <c r="EJ6" i="1"/>
  <c r="EJ29" i="1"/>
  <c r="EJ19" i="1"/>
  <c r="EJ24" i="1"/>
  <c r="EJ23" i="1"/>
  <c r="EJ31" i="1"/>
  <c r="EJ21" i="1"/>
  <c r="EJ27" i="1"/>
  <c r="EJ32" i="1"/>
  <c r="EJ14" i="1"/>
  <c r="EJ16" i="1"/>
  <c r="EJ9" i="1"/>
  <c r="EJ10" i="1"/>
  <c r="EJ7" i="1"/>
  <c r="EJ22" i="1"/>
  <c r="EJ13" i="1"/>
  <c r="EB33" i="1"/>
  <c r="EJ4" i="1"/>
  <c r="EM46" i="1"/>
  <c r="EM60" i="1"/>
  <c r="EM54" i="1"/>
  <c r="EM38" i="1"/>
  <c r="EM66" i="1"/>
  <c r="EM40" i="1"/>
  <c r="EM36" i="1"/>
  <c r="EM56" i="1"/>
  <c r="EM52" i="1"/>
  <c r="EM48" i="1"/>
  <c r="EM50" i="1"/>
  <c r="EM64" i="1"/>
  <c r="EM58" i="1"/>
  <c r="EM62" i="1"/>
  <c r="EM44" i="1"/>
  <c r="EM42" i="1"/>
  <c r="EB35" i="1"/>
  <c r="EB28" i="1"/>
  <c r="EB31" i="1"/>
  <c r="EB26" i="1"/>
  <c r="EB29" i="1"/>
  <c r="EB13" i="1"/>
  <c r="EB23" i="1"/>
  <c r="EB25" i="1"/>
  <c r="EB19" i="1"/>
  <c r="EB21" i="1"/>
  <c r="EB22" i="1"/>
  <c r="EB16" i="1"/>
  <c r="EB18" i="1"/>
  <c r="EB32" i="1"/>
  <c r="EB12" i="1"/>
  <c r="EB30" i="1"/>
  <c r="EB24" i="1"/>
  <c r="EB15" i="1"/>
  <c r="EB27" i="1"/>
  <c r="EB17" i="1"/>
  <c r="EB20" i="1"/>
  <c r="EB14" i="1"/>
  <c r="EB6" i="1"/>
  <c r="EB11" i="1"/>
  <c r="EB9" i="1"/>
  <c r="EB7" i="1"/>
  <c r="EB10" i="1"/>
  <c r="EB8" i="1"/>
  <c r="EB4" i="1"/>
  <c r="EM20" i="1"/>
  <c r="EM16" i="1"/>
  <c r="EM18" i="1"/>
  <c r="EM34" i="1"/>
  <c r="EM24" i="1"/>
  <c r="EM12" i="1"/>
  <c r="EM22" i="1"/>
  <c r="EM14" i="1"/>
  <c r="EM28" i="1"/>
  <c r="EM8" i="1"/>
  <c r="EM26" i="1"/>
  <c r="EM10" i="1"/>
  <c r="EM32" i="1"/>
  <c r="EM6" i="1"/>
  <c r="EM30" i="1"/>
  <c r="EM4" i="1"/>
  <c r="EK4" i="1" s="1"/>
  <c r="EK5" i="1" l="1"/>
  <c r="EK6" i="1" l="1"/>
  <c r="EK7" i="1" l="1"/>
  <c r="EK8" i="1" l="1"/>
  <c r="EK9" i="1" l="1"/>
  <c r="EK10" i="1" l="1"/>
  <c r="EK11" i="1" l="1"/>
  <c r="EK12" i="1" l="1"/>
  <c r="EK13" i="1" l="1"/>
  <c r="EK14" i="1" s="1"/>
  <c r="EK15" i="1" s="1"/>
  <c r="EK16" i="1" s="1"/>
  <c r="EK17" i="1" s="1"/>
  <c r="EK18" i="1" s="1"/>
  <c r="EK19" i="1" s="1"/>
  <c r="EK20" i="1" s="1"/>
  <c r="EK21" i="1" s="1"/>
  <c r="EK22" i="1" s="1"/>
  <c r="EK23" i="1" s="1"/>
  <c r="EK24" i="1" s="1"/>
  <c r="EK25" i="1" s="1"/>
  <c r="EK26" i="1" s="1"/>
  <c r="EK27" i="1" s="1"/>
  <c r="EK28" i="1" s="1"/>
  <c r="EK29" i="1" s="1"/>
  <c r="EK30" i="1" s="1"/>
  <c r="EK31" i="1" s="1"/>
  <c r="EK32" i="1" s="1"/>
  <c r="EK33" i="1" s="1"/>
  <c r="EK34" i="1" s="1"/>
  <c r="EK35" i="1" s="1"/>
  <c r="EK36" i="1" s="1"/>
  <c r="EK37" i="1" s="1"/>
  <c r="EK38" i="1" s="1"/>
  <c r="EK39" i="1" s="1"/>
  <c r="EK40" i="1" s="1"/>
  <c r="EK41" i="1" s="1"/>
  <c r="EK42" i="1" s="1"/>
  <c r="EK43" i="1" s="1"/>
  <c r="EK44" i="1" s="1"/>
  <c r="EK45" i="1" s="1"/>
  <c r="EK46" i="1" s="1"/>
  <c r="EK47" i="1" s="1"/>
  <c r="EK48" i="1" s="1"/>
  <c r="EK49" i="1" s="1"/>
  <c r="EK50" i="1" s="1"/>
  <c r="EK51" i="1" s="1"/>
  <c r="EK52" i="1" s="1"/>
  <c r="EK53" i="1" s="1"/>
  <c r="EK54" i="1" s="1"/>
  <c r="EK55" i="1" s="1"/>
  <c r="EK56" i="1" s="1"/>
  <c r="EK57" i="1" s="1"/>
  <c r="EK58" i="1" s="1"/>
  <c r="EK59" i="1" s="1"/>
  <c r="EK60" i="1" s="1"/>
  <c r="EK61" i="1" s="1"/>
  <c r="EK62" i="1" s="1"/>
  <c r="EK63" i="1" s="1"/>
  <c r="EK64" i="1" s="1"/>
  <c r="EK65" i="1" s="1"/>
  <c r="EK66" i="1" s="1"/>
  <c r="EK67" i="1" s="1"/>
  <c r="DU10" i="1" l="1"/>
  <c r="DW4" i="1"/>
  <c r="DV4" i="1"/>
  <c r="DU4" i="1"/>
  <c r="DV16" i="1"/>
  <c r="DV33" i="1"/>
  <c r="DV25" i="1"/>
  <c r="DU19" i="1"/>
  <c r="DU23" i="1"/>
  <c r="DV24" i="1"/>
  <c r="DU14" i="1"/>
  <c r="DW35" i="1"/>
  <c r="DW32" i="1"/>
  <c r="DU25" i="1"/>
  <c r="DU13" i="1"/>
  <c r="DV8" i="1"/>
  <c r="DV20" i="1"/>
  <c r="DV7" i="1"/>
  <c r="DW16" i="1"/>
  <c r="DW7" i="1"/>
  <c r="DW23" i="1"/>
  <c r="DW27" i="1"/>
  <c r="DU21" i="1"/>
  <c r="DW28" i="1"/>
  <c r="DU8" i="1"/>
  <c r="DV34" i="1"/>
  <c r="DU11" i="1"/>
  <c r="DV35" i="1"/>
  <c r="DV5" i="1"/>
  <c r="DV6" i="1"/>
  <c r="DU31" i="1"/>
  <c r="DW19" i="1"/>
  <c r="DU26" i="1"/>
  <c r="DV30" i="1"/>
  <c r="DW6" i="1"/>
  <c r="DV23" i="1"/>
  <c r="DV22" i="1"/>
  <c r="DW22" i="1"/>
  <c r="DW34" i="1"/>
  <c r="DU30" i="1"/>
  <c r="DW10" i="1"/>
  <c r="DV18" i="1"/>
  <c r="DV26" i="1"/>
  <c r="DV11" i="1"/>
  <c r="DU16" i="1"/>
  <c r="DV31" i="1"/>
  <c r="DV28" i="1"/>
  <c r="DV27" i="1"/>
  <c r="DV14" i="1"/>
  <c r="DW15" i="1"/>
  <c r="DU27" i="1"/>
  <c r="DU18" i="1"/>
  <c r="DV32" i="1"/>
  <c r="DW26" i="1"/>
  <c r="DU20" i="1"/>
  <c r="DW8" i="1"/>
  <c r="DW24" i="1"/>
  <c r="DW18" i="1"/>
  <c r="DV12" i="1"/>
  <c r="DW9" i="1"/>
  <c r="DV9" i="1"/>
  <c r="DW12" i="1"/>
  <c r="DW25" i="1"/>
  <c r="DW17" i="1"/>
  <c r="DW33" i="1"/>
  <c r="DU17" i="1"/>
  <c r="DV10" i="1"/>
  <c r="DW13" i="1"/>
  <c r="DW20" i="1"/>
  <c r="DV15" i="1"/>
  <c r="DV19" i="1"/>
  <c r="DV21" i="1"/>
  <c r="DU32" i="1"/>
  <c r="DW29" i="1"/>
  <c r="DU22" i="1"/>
  <c r="DW11" i="1"/>
  <c r="DW30" i="1"/>
  <c r="DW14" i="1"/>
  <c r="DU6" i="1"/>
  <c r="DU35" i="1"/>
  <c r="DU24" i="1"/>
  <c r="DU34" i="1"/>
  <c r="DU29" i="1"/>
  <c r="DU33" i="1"/>
  <c r="DV17" i="1"/>
  <c r="DV13" i="1"/>
  <c r="DU9" i="1"/>
  <c r="DV29" i="1"/>
  <c r="DU5" i="1"/>
  <c r="DW31" i="1"/>
  <c r="DU28" i="1"/>
  <c r="DU12" i="1"/>
  <c r="DW21" i="1"/>
  <c r="DW5" i="1"/>
  <c r="DU15" i="1"/>
  <c r="DU7" i="1"/>
</calcChain>
</file>

<file path=xl/connections.xml><?xml version="1.0" encoding="utf-8"?>
<connections xmlns="http://schemas.openxmlformats.org/spreadsheetml/2006/main">
  <connection id="1" keepAlive="1" name="Query - 130 Schools Table" description="Connection to the '130 Schools Table' query in the workbook." type="5" refreshedVersion="6" background="1" saveData="1">
    <dbPr connection="Provider=Microsoft.Mashup.OleDb.1;Data Source=$Workbook$;Location=130 Schools Table;Extended Properties=&quot;&quot;" command="SELECT * FROM [130 Schools Table]"/>
  </connection>
  <connection id="2" keepAlive="1" name="Query - 838 Games Table" description="Connection to the '838 Games Table' query in the workbook." type="5" refreshedVersion="6" background="1" saveData="1">
    <dbPr connection="Provider=Microsoft.Mashup.OleDb.1;Data Source=$Workbook$;Location=838 Games Table;Extended Properties=&quot;&quot;" command="SELECT * FROM [838 Games Table]"/>
  </connection>
  <connection id="3" keepAlive="1" name="Query - Team Defense Table" description="Connection to the 'Team Defense Table' query in the workbook." type="5" refreshedVersion="6" background="1" saveData="1">
    <dbPr connection="Provider=Microsoft.Mashup.OleDb.1;Data Source=$Workbook$;Location=Team Defense Table;Extended Properties=&quot;&quot;" command="SELECT * FROM [Team Defense Table]"/>
  </connection>
  <connection id="4" keepAlive="1" name="Query - Team Offense Table" description="Connection to the 'Team Offense Table' query in the workbook." type="5" refreshedVersion="6" background="1" saveData="1">
    <dbPr connection="Provider=Microsoft.Mashup.OleDb.1;Data Source=$Workbook$;Location=Team Offense Table;Extended Properties=&quot;&quot;" command="SELECT * FROM [Team Offense Table]"/>
  </connection>
</connections>
</file>

<file path=xl/sharedStrings.xml><?xml version="1.0" encoding="utf-8"?>
<sst xmlns="http://schemas.openxmlformats.org/spreadsheetml/2006/main" count="7078" uniqueCount="1330">
  <si>
    <t>Score</t>
  </si>
  <si>
    <t>Sun</t>
  </si>
  <si>
    <t>Mon</t>
  </si>
  <si>
    <t>Thu</t>
  </si>
  <si>
    <t>Week</t>
  </si>
  <si>
    <t>Day</t>
  </si>
  <si>
    <t>Date</t>
  </si>
  <si>
    <t>L</t>
  </si>
  <si>
    <t>W</t>
  </si>
  <si>
    <t>@</t>
  </si>
  <si>
    <t>Total</t>
  </si>
  <si>
    <t>Sat</t>
  </si>
  <si>
    <t>Averages</t>
  </si>
  <si>
    <t>O</t>
  </si>
  <si>
    <t>P</t>
  </si>
  <si>
    <t>U</t>
  </si>
  <si>
    <t>Offense</t>
  </si>
  <si>
    <t>Defense</t>
  </si>
  <si>
    <t>D</t>
  </si>
  <si>
    <t>F</t>
  </si>
  <si>
    <t>G</t>
  </si>
  <si>
    <t>Team</t>
  </si>
  <si>
    <t>Spread</t>
  </si>
  <si>
    <t>Offense Regression (Pts Scored)</t>
  </si>
  <si>
    <t>Pts For</t>
  </si>
  <si>
    <t>Pts Against</t>
  </si>
  <si>
    <t>Calculated Score</t>
  </si>
  <si>
    <t>Calc. Total</t>
  </si>
  <si>
    <t>Time</t>
  </si>
  <si>
    <t>Rk</t>
  </si>
  <si>
    <t>Pts</t>
  </si>
  <si>
    <t>Home</t>
  </si>
  <si>
    <t>Home PF</t>
  </si>
  <si>
    <t>Home PA</t>
  </si>
  <si>
    <t>Away PF</t>
  </si>
  <si>
    <t>Away PA</t>
  </si>
  <si>
    <t>Away</t>
  </si>
  <si>
    <t>Totals</t>
  </si>
  <si>
    <t>Games</t>
  </si>
  <si>
    <t>Line</t>
  </si>
  <si>
    <t>Std. Error</t>
  </si>
  <si>
    <t>Calc. Line</t>
  </si>
  <si>
    <t>Cover Prob</t>
  </si>
  <si>
    <t>O/U</t>
  </si>
  <si>
    <t>Cover Confidence</t>
  </si>
  <si>
    <t>O/U Confidence</t>
  </si>
  <si>
    <t>Sport</t>
  </si>
  <si>
    <t>Game</t>
  </si>
  <si>
    <t>Bet</t>
  </si>
  <si>
    <t>Risk</t>
  </si>
  <si>
    <t>Odds</t>
  </si>
  <si>
    <t>Result</t>
  </si>
  <si>
    <t>Net</t>
  </si>
  <si>
    <t>%</t>
  </si>
  <si>
    <t>Bet Type</t>
  </si>
  <si>
    <t>Record</t>
  </si>
  <si>
    <t>Cash Flow</t>
  </si>
  <si>
    <t>Type</t>
  </si>
  <si>
    <t>Under</t>
  </si>
  <si>
    <t>Over</t>
  </si>
  <si>
    <t>Favorite Spread</t>
  </si>
  <si>
    <t>MF</t>
  </si>
  <si>
    <t>Favorite ML</t>
  </si>
  <si>
    <t>MD</t>
  </si>
  <si>
    <t>Dog ML</t>
  </si>
  <si>
    <t>Parlay</t>
  </si>
  <si>
    <t>Winnings</t>
  </si>
  <si>
    <t>Percentage Gain</t>
  </si>
  <si>
    <t>Win Percentage</t>
  </si>
  <si>
    <t>Over 44</t>
  </si>
  <si>
    <t>Dog Spread</t>
  </si>
  <si>
    <t>Std. Dev</t>
  </si>
  <si>
    <t>Defense Regression (Pts Given Up)</t>
  </si>
  <si>
    <t>Arizona</t>
  </si>
  <si>
    <t>Buffalo</t>
  </si>
  <si>
    <t>Washington</t>
  </si>
  <si>
    <t>Tennessee</t>
  </si>
  <si>
    <t>Houston</t>
  </si>
  <si>
    <t>Minnesota</t>
  </si>
  <si>
    <t>Cincinnati</t>
  </si>
  <si>
    <t>Passing Cmp</t>
  </si>
  <si>
    <t>Passing Att</t>
  </si>
  <si>
    <t>Passing Yds</t>
  </si>
  <si>
    <t>Passing TD</t>
  </si>
  <si>
    <t>Rushing Att</t>
  </si>
  <si>
    <t>Rushing Yds</t>
  </si>
  <si>
    <t>Rushing TD</t>
  </si>
  <si>
    <t>Penalties Yds</t>
  </si>
  <si>
    <t>Rank Tier</t>
  </si>
  <si>
    <t>Offense Vs Defense Average (Weighted by Rank Tier Col of each Off and Def)</t>
  </si>
  <si>
    <t>Sim. Spread</t>
  </si>
  <si>
    <t>Calc. W%</t>
  </si>
  <si>
    <t>Calc. Std. Dev</t>
  </si>
  <si>
    <t>Vegas w%</t>
  </si>
  <si>
    <t>Ave w%</t>
  </si>
  <si>
    <t>Push</t>
  </si>
  <si>
    <t>ML Fav Adjuster</t>
  </si>
  <si>
    <t>ML Dog Adjuster</t>
  </si>
  <si>
    <t>Standard Unit</t>
  </si>
  <si>
    <t>Win Chance</t>
  </si>
  <si>
    <t>School</t>
  </si>
  <si>
    <t>Passing Pct</t>
  </si>
  <si>
    <t>Rushing Avg</t>
  </si>
  <si>
    <t>Total Offense Plays</t>
  </si>
  <si>
    <t>Total Offense Yds</t>
  </si>
  <si>
    <t>Total Offense Avg</t>
  </si>
  <si>
    <t>First Downs Pass</t>
  </si>
  <si>
    <t>First Downs Rush</t>
  </si>
  <si>
    <t>First Downs Pen</t>
  </si>
  <si>
    <t>First Downs Tot</t>
  </si>
  <si>
    <t>Penalties No.</t>
  </si>
  <si>
    <t>Turnovers Fum</t>
  </si>
  <si>
    <t>Turnovers Int</t>
  </si>
  <si>
    <t>Turnovers TO</t>
  </si>
  <si>
    <t>1</t>
  </si>
  <si>
    <t>Wisconsin</t>
  </si>
  <si>
    <t>4</t>
  </si>
  <si>
    <t>2</t>
  </si>
  <si>
    <t>Penn State</t>
  </si>
  <si>
    <t>3</t>
  </si>
  <si>
    <t>Iowa</t>
  </si>
  <si>
    <t>Ohio State</t>
  </si>
  <si>
    <t>5</t>
  </si>
  <si>
    <t>Florida</t>
  </si>
  <si>
    <t>6</t>
  </si>
  <si>
    <t>Georgia</t>
  </si>
  <si>
    <t>7</t>
  </si>
  <si>
    <t>Oregon</t>
  </si>
  <si>
    <t>8</t>
  </si>
  <si>
    <t>San Diego State</t>
  </si>
  <si>
    <t>9</t>
  </si>
  <si>
    <t>Clemson</t>
  </si>
  <si>
    <t>10</t>
  </si>
  <si>
    <t>Arizona State</t>
  </si>
  <si>
    <t>11</t>
  </si>
  <si>
    <t>Utah</t>
  </si>
  <si>
    <t>12</t>
  </si>
  <si>
    <t>Missouri</t>
  </si>
  <si>
    <t>13</t>
  </si>
  <si>
    <t>Alabama</t>
  </si>
  <si>
    <t>14</t>
  </si>
  <si>
    <t>Michigan State</t>
  </si>
  <si>
    <t>15</t>
  </si>
  <si>
    <t>UAB</t>
  </si>
  <si>
    <t>16</t>
  </si>
  <si>
    <t>Memphis</t>
  </si>
  <si>
    <t>17</t>
  </si>
  <si>
    <t>Kansas State</t>
  </si>
  <si>
    <t>18</t>
  </si>
  <si>
    <t>Miami (FL)</t>
  </si>
  <si>
    <t>19</t>
  </si>
  <si>
    <t>Army</t>
  </si>
  <si>
    <t>20</t>
  </si>
  <si>
    <t>Baylor</t>
  </si>
  <si>
    <t>21</t>
  </si>
  <si>
    <t>Boise State</t>
  </si>
  <si>
    <t>22</t>
  </si>
  <si>
    <t>Auburn</t>
  </si>
  <si>
    <t>23</t>
  </si>
  <si>
    <t>Temple</t>
  </si>
  <si>
    <t>24</t>
  </si>
  <si>
    <t>Navy</t>
  </si>
  <si>
    <t>25</t>
  </si>
  <si>
    <t>26</t>
  </si>
  <si>
    <t>Texas A&amp;M</t>
  </si>
  <si>
    <t>27</t>
  </si>
  <si>
    <t>Notre Dame</t>
  </si>
  <si>
    <t>28</t>
  </si>
  <si>
    <t>California</t>
  </si>
  <si>
    <t>29</t>
  </si>
  <si>
    <t>Oklahoma</t>
  </si>
  <si>
    <t>30</t>
  </si>
  <si>
    <t>Texas Christian</t>
  </si>
  <si>
    <t>31</t>
  </si>
  <si>
    <t>Tulane</t>
  </si>
  <si>
    <t>32</t>
  </si>
  <si>
    <t>Michigan</t>
  </si>
  <si>
    <t>33</t>
  </si>
  <si>
    <t>UCF</t>
  </si>
  <si>
    <t>34</t>
  </si>
  <si>
    <t>Wyoming</t>
  </si>
  <si>
    <t>35</t>
  </si>
  <si>
    <t>36</t>
  </si>
  <si>
    <t>Duke</t>
  </si>
  <si>
    <t>37</t>
  </si>
  <si>
    <t>North Carolina State</t>
  </si>
  <si>
    <t>38</t>
  </si>
  <si>
    <t>Air Force</t>
  </si>
  <si>
    <t>39</t>
  </si>
  <si>
    <t>Pitt</t>
  </si>
  <si>
    <t>40</t>
  </si>
  <si>
    <t>Wake Forest</t>
  </si>
  <si>
    <t>41</t>
  </si>
  <si>
    <t>Louisiana</t>
  </si>
  <si>
    <t>42</t>
  </si>
  <si>
    <t>Virginia</t>
  </si>
  <si>
    <t>43</t>
  </si>
  <si>
    <t>Northwestern</t>
  </si>
  <si>
    <t>44</t>
  </si>
  <si>
    <t>Utah State</t>
  </si>
  <si>
    <t>45</t>
  </si>
  <si>
    <t>Iowa State</t>
  </si>
  <si>
    <t>46</t>
  </si>
  <si>
    <t>Liberty</t>
  </si>
  <si>
    <t>47</t>
  </si>
  <si>
    <t>Louisville</t>
  </si>
  <si>
    <t>48</t>
  </si>
  <si>
    <t>East Carolina</t>
  </si>
  <si>
    <t>49</t>
  </si>
  <si>
    <t>LSU</t>
  </si>
  <si>
    <t>50</t>
  </si>
  <si>
    <t>Louisiana Tech</t>
  </si>
  <si>
    <t>51</t>
  </si>
  <si>
    <t>Toledo</t>
  </si>
  <si>
    <t>52</t>
  </si>
  <si>
    <t>Indiana</t>
  </si>
  <si>
    <t>53</t>
  </si>
  <si>
    <t>Oklahoma State</t>
  </si>
  <si>
    <t>54</t>
  </si>
  <si>
    <t>Texas Tech</t>
  </si>
  <si>
    <t>55</t>
  </si>
  <si>
    <t>Kentucky</t>
  </si>
  <si>
    <t>56</t>
  </si>
  <si>
    <t>South Carolina</t>
  </si>
  <si>
    <t>57</t>
  </si>
  <si>
    <t>Maryland</t>
  </si>
  <si>
    <t>58</t>
  </si>
  <si>
    <t>North Carolina</t>
  </si>
  <si>
    <t>59</t>
  </si>
  <si>
    <t>USC</t>
  </si>
  <si>
    <t>60</t>
  </si>
  <si>
    <t>Western Kentucky</t>
  </si>
  <si>
    <t>61</t>
  </si>
  <si>
    <t>62</t>
  </si>
  <si>
    <t>Illinois</t>
  </si>
  <si>
    <t>63</t>
  </si>
  <si>
    <t>Texas</t>
  </si>
  <si>
    <t>64</t>
  </si>
  <si>
    <t>West Virginia</t>
  </si>
  <si>
    <t>65</t>
  </si>
  <si>
    <t>Coastal Carolina</t>
  </si>
  <si>
    <t>66</t>
  </si>
  <si>
    <t>Old Dominion</t>
  </si>
  <si>
    <t>67</t>
  </si>
  <si>
    <t>Tulsa</t>
  </si>
  <si>
    <t>68</t>
  </si>
  <si>
    <t>Boston College</t>
  </si>
  <si>
    <t>69</t>
  </si>
  <si>
    <t>Fresno State</t>
  </si>
  <si>
    <t>70</t>
  </si>
  <si>
    <t>Kansas</t>
  </si>
  <si>
    <t>71</t>
  </si>
  <si>
    <t>SMU</t>
  </si>
  <si>
    <t>72</t>
  </si>
  <si>
    <t>Hawaii</t>
  </si>
  <si>
    <t>73</t>
  </si>
  <si>
    <t>Arkansas</t>
  </si>
  <si>
    <t>74</t>
  </si>
  <si>
    <t>Syracuse</t>
  </si>
  <si>
    <t>75</t>
  </si>
  <si>
    <t>Western Michigan</t>
  </si>
  <si>
    <t>76</t>
  </si>
  <si>
    <t>Georgia Tech</t>
  </si>
  <si>
    <t>77</t>
  </si>
  <si>
    <t>Northern Illinois</t>
  </si>
  <si>
    <t>78</t>
  </si>
  <si>
    <t>Marshall</t>
  </si>
  <si>
    <t>79</t>
  </si>
  <si>
    <t>Virginia Tech</t>
  </si>
  <si>
    <t>80</t>
  </si>
  <si>
    <t>Mississippi State</t>
  </si>
  <si>
    <t>81</t>
  </si>
  <si>
    <t>Appalachian State</t>
  </si>
  <si>
    <t>82</t>
  </si>
  <si>
    <t>83</t>
  </si>
  <si>
    <t>Stanford</t>
  </si>
  <si>
    <t>84</t>
  </si>
  <si>
    <t>85</t>
  </si>
  <si>
    <t>San Jose State</t>
  </si>
  <si>
    <t>86</t>
  </si>
  <si>
    <t>South Alabama</t>
  </si>
  <si>
    <t>87</t>
  </si>
  <si>
    <t>Rice</t>
  </si>
  <si>
    <t>88</t>
  </si>
  <si>
    <t>Ohio</t>
  </si>
  <si>
    <t>89</t>
  </si>
  <si>
    <t>Troy</t>
  </si>
  <si>
    <t>90</t>
  </si>
  <si>
    <t>Florida State</t>
  </si>
  <si>
    <t>91</t>
  </si>
  <si>
    <t>Ole Miss</t>
  </si>
  <si>
    <t>92</t>
  </si>
  <si>
    <t>Texas State</t>
  </si>
  <si>
    <t>93</t>
  </si>
  <si>
    <t>94</t>
  </si>
  <si>
    <t>Nebraska</t>
  </si>
  <si>
    <t>95</t>
  </si>
  <si>
    <t>Eastern Michigan</t>
  </si>
  <si>
    <t>96</t>
  </si>
  <si>
    <t>Oregon State</t>
  </si>
  <si>
    <t>97</t>
  </si>
  <si>
    <t>North Texas</t>
  </si>
  <si>
    <t>98</t>
  </si>
  <si>
    <t>Southern Mississippi</t>
  </si>
  <si>
    <t>99</t>
  </si>
  <si>
    <t>Florida International</t>
  </si>
  <si>
    <t>100</t>
  </si>
  <si>
    <t>Washington State</t>
  </si>
  <si>
    <t>101</t>
  </si>
  <si>
    <t>Central Michigan</t>
  </si>
  <si>
    <t>102</t>
  </si>
  <si>
    <t>Colorado</t>
  </si>
  <si>
    <t>103</t>
  </si>
  <si>
    <t>Brigham Young</t>
  </si>
  <si>
    <t>104</t>
  </si>
  <si>
    <t>Florida Atlantic</t>
  </si>
  <si>
    <t>105</t>
  </si>
  <si>
    <t>South Florida</t>
  </si>
  <si>
    <t>106</t>
  </si>
  <si>
    <t>107</t>
  </si>
  <si>
    <t>Kent State</t>
  </si>
  <si>
    <t>108</t>
  </si>
  <si>
    <t>Georgia Southern</t>
  </si>
  <si>
    <t>109</t>
  </si>
  <si>
    <t>Purdue</t>
  </si>
  <si>
    <t>110</t>
  </si>
  <si>
    <t>Rutgers</t>
  </si>
  <si>
    <t>111</t>
  </si>
  <si>
    <t>Ball State</t>
  </si>
  <si>
    <t>112</t>
  </si>
  <si>
    <t>UTEP</t>
  </si>
  <si>
    <t>113</t>
  </si>
  <si>
    <t>UCLA</t>
  </si>
  <si>
    <t>114</t>
  </si>
  <si>
    <t>Louisiana-Monroe</t>
  </si>
  <si>
    <t>115</t>
  </si>
  <si>
    <t>Arkansas State</t>
  </si>
  <si>
    <t>116</t>
  </si>
  <si>
    <t>Connecticut</t>
  </si>
  <si>
    <t>117</t>
  </si>
  <si>
    <t>UTSA</t>
  </si>
  <si>
    <t>118</t>
  </si>
  <si>
    <t>Miami (OH)</t>
  </si>
  <si>
    <t>119</t>
  </si>
  <si>
    <t>UNLV</t>
  </si>
  <si>
    <t>120</t>
  </si>
  <si>
    <t>Akron</t>
  </si>
  <si>
    <t>121</t>
  </si>
  <si>
    <t>Bowling Green State</t>
  </si>
  <si>
    <t>122</t>
  </si>
  <si>
    <t>Middle Tennessee State</t>
  </si>
  <si>
    <t>123</t>
  </si>
  <si>
    <t>Colorado State</t>
  </si>
  <si>
    <t>124</t>
  </si>
  <si>
    <t>Vanderbilt</t>
  </si>
  <si>
    <t>125</t>
  </si>
  <si>
    <t>Nevada</t>
  </si>
  <si>
    <t>126</t>
  </si>
  <si>
    <t>Charlotte</t>
  </si>
  <si>
    <t>127</t>
  </si>
  <si>
    <t>Georgia State</t>
  </si>
  <si>
    <t>128</t>
  </si>
  <si>
    <t>New Mexico</t>
  </si>
  <si>
    <t>129</t>
  </si>
  <si>
    <t>Massachusetts</t>
  </si>
  <si>
    <t>130</t>
  </si>
  <si>
    <t>New Mexico State</t>
  </si>
  <si>
    <t>Turnovers Tot</t>
  </si>
  <si>
    <t>INTERCEPT</t>
  </si>
  <si>
    <t>RK</t>
  </si>
  <si>
    <t>Column1</t>
  </si>
  <si>
    <t>Wk</t>
  </si>
  <si>
    <t>Winner</t>
  </si>
  <si>
    <t>Loser</t>
  </si>
  <si>
    <t>Pts2</t>
  </si>
  <si>
    <t>Notes</t>
  </si>
  <si>
    <t>(8) Florida</t>
  </si>
  <si>
    <t>Camping World Stadium - Orlando, Florida</t>
  </si>
  <si>
    <t>Aloha Stadium - Honolulu, Hawaii</t>
  </si>
  <si>
    <t>Alabama-Birmingham</t>
  </si>
  <si>
    <t>Alabama State</t>
  </si>
  <si>
    <t>Legion Field - Birmingham, Alabama</t>
  </si>
  <si>
    <t>Sun Devil Stadium - Tempe, Arizona</t>
  </si>
  <si>
    <t>Morgan State</t>
  </si>
  <si>
    <t>Doyt Perry Stadium - Bowling Green, Ohio</t>
  </si>
  <si>
    <t>Robert Morris</t>
  </si>
  <si>
    <t>UB Stadium - Buffalo, New York</t>
  </si>
  <si>
    <t>Central Arkansas</t>
  </si>
  <si>
    <t>Houchens Industries-L.T. Smith Stadium - Bowling Green, Kentucky</t>
  </si>
  <si>
    <t>(17) Central Florida</t>
  </si>
  <si>
    <t>Florida A&amp;M</t>
  </si>
  <si>
    <t>Spectrum Stadium - Orlando, Florida</t>
  </si>
  <si>
    <t>Albany</t>
  </si>
  <si>
    <t>Kelly/Shorts Stadium - Mount Pleasant, Michigan</t>
  </si>
  <si>
    <t>Nippert Stadium - Cincinnati, Ohio</t>
  </si>
  <si>
    <t>(1) Clemson</t>
  </si>
  <si>
    <t>Clemson Memorial Stadium - Clemson, South Carolina</t>
  </si>
  <si>
    <t>Wagner</t>
  </si>
  <si>
    <t>Pratt &amp; Whitney Stadium at Rentschler Field - East Hartford, Connecticut</t>
  </si>
  <si>
    <t>South Dakota State</t>
  </si>
  <si>
    <t>TCF Bank Stadium - Minneapolis, Minnesota</t>
  </si>
  <si>
    <t>Northern Colorado</t>
  </si>
  <si>
    <t>CEFCU Stadium - San Jose, California</t>
  </si>
  <si>
    <t>(12) Texas A&amp;M</t>
  </si>
  <si>
    <t>Kyle Field - College Station, Texas</t>
  </si>
  <si>
    <t>Yulman Stadium - New Orleans, Louisiana</t>
  </si>
  <si>
    <t>(14) Utah</t>
  </si>
  <si>
    <t>LaVell Edwards Stadium - Provo, Utah</t>
  </si>
  <si>
    <t>Fri</t>
  </si>
  <si>
    <t>Michie Stadium - West Point, New York</t>
  </si>
  <si>
    <t>Broncos Stadium at Mile High - Denver, Colorado</t>
  </si>
  <si>
    <t>(18) Michigan State</t>
  </si>
  <si>
    <t>Spartan Stadium - East Lansing, Michigan</t>
  </si>
  <si>
    <t>MacKay Stadium - Reno, Nevada</t>
  </si>
  <si>
    <t>Reser Stadium - Corvallis, Oregon</t>
  </si>
  <si>
    <t>SHI Stadium - Piscataway, New Jersey</t>
  </si>
  <si>
    <t>BB&amp;T Field - Winston-Salem, North Carolina</t>
  </si>
  <si>
    <t>(19) Wisconsin</t>
  </si>
  <si>
    <t>Raymond James Stadium - Tampa, Florida</t>
  </si>
  <si>
    <t>Colgate</t>
  </si>
  <si>
    <t>Falcon Stadium - Colorado Springs, Colorado</t>
  </si>
  <si>
    <t>(2) Alabama</t>
  </si>
  <si>
    <t>Mercedes-Benz Stadium - Atlanta, Georgia</t>
  </si>
  <si>
    <t>East Tennessee State</t>
  </si>
  <si>
    <t>Kidd Brewer Stadium - Boone, North Carolina</t>
  </si>
  <si>
    <t>Portland State</t>
  </si>
  <si>
    <t>Donald W. Reynolds Razorback Stadium - Fayetteville, Arkansas</t>
  </si>
  <si>
    <t>(16) Auburn</t>
  </si>
  <si>
    <t>(11) Oregon</t>
  </si>
  <si>
    <t>AT&amp;T Stadium - Arlington, Texas</t>
  </si>
  <si>
    <t>Stephen F. Austin</t>
  </si>
  <si>
    <t>McLane Stadium - Waco, Texas</t>
  </si>
  <si>
    <t>TIAA Bank Field - Jacksonville, Florida</t>
  </si>
  <si>
    <t>Alumni Stadium - Chestnut Hill, Massachusetts</t>
  </si>
  <si>
    <t>California-Davis</t>
  </si>
  <si>
    <t>California Memorial Stadium - Berkeley, California</t>
  </si>
  <si>
    <t>Gardner-Webb</t>
  </si>
  <si>
    <t>Brooks Stadium - Conway, South Carolina</t>
  </si>
  <si>
    <t>(3) Georgia</t>
  </si>
  <si>
    <t>Vanderbilt Stadium - Nashville, Tennessee</t>
  </si>
  <si>
    <t>Neyland Stadium - Knoxville, Tennessee</t>
  </si>
  <si>
    <t>Memorial Stadium - Champaign, Illinois</t>
  </si>
  <si>
    <t>Lucas Oil Stadium - Indianapolis, Indiana</t>
  </si>
  <si>
    <t>(20) Iowa</t>
  </si>
  <si>
    <t>Kinnick Stadium - Iowa City, Iowa</t>
  </si>
  <si>
    <t>(21) Iowa State</t>
  </si>
  <si>
    <t>Northern Iowa</t>
  </si>
  <si>
    <t>Jack Trice Stadium - Ames, Iowa</t>
  </si>
  <si>
    <t>Indiana State</t>
  </si>
  <si>
    <t>David Booth Kansas Memorial Stadium - Lawrence, Kansas</t>
  </si>
  <si>
    <t>Nicholls State</t>
  </si>
  <si>
    <t>Bill Snyder Family Stadium - Manhattan, Kansas</t>
  </si>
  <si>
    <t>Kroger Field - Lexington, Kentucky</t>
  </si>
  <si>
    <t>(6) Louisiana State</t>
  </si>
  <si>
    <t>Tiger Stadium - Baton Rouge, Louisiana</t>
  </si>
  <si>
    <t>Grambling State</t>
  </si>
  <si>
    <t>Malone Stadium - Monroe, Louisiana</t>
  </si>
  <si>
    <t>Virginia Military Institute</t>
  </si>
  <si>
    <t>Joan C. Edwards Stadium - Huntington, West Virginia</t>
  </si>
  <si>
    <t>Howard</t>
  </si>
  <si>
    <t>Capital One Field at Maryland Stadium - College Park, Maryland</t>
  </si>
  <si>
    <t>Mississippi</t>
  </si>
  <si>
    <t>Liberty Bowl Memorial Stadium - Memphis, Tennessee</t>
  </si>
  <si>
    <t>(7) Michigan</t>
  </si>
  <si>
    <t>Michigan Stadium - Ann Arbor, Michigan</t>
  </si>
  <si>
    <t>Mercedes-Benz Superdome - New Orleans, Louisiana</t>
  </si>
  <si>
    <t>Holy Cross</t>
  </si>
  <si>
    <t>Navy-Marine Corps Memorial Stadium - Annapolis, Maryland</t>
  </si>
  <si>
    <t>(24) Nebraska</t>
  </si>
  <si>
    <t>Memorial Stadium - Lincoln, Nebraska</t>
  </si>
  <si>
    <t>Nevada-Las Vegas</t>
  </si>
  <si>
    <t>Southern Utah</t>
  </si>
  <si>
    <t>Sam Boyd Stadium - Las Vegas, Nevada</t>
  </si>
  <si>
    <t>Sam Houston State</t>
  </si>
  <si>
    <t>Dreamstyle Stadium - Albuquerque, New Mexico</t>
  </si>
  <si>
    <t>Bank of America Stadium - Charlotte, North Carolina</t>
  </si>
  <si>
    <t>Carter-Finley Stadium - Raleigh, North Carolina</t>
  </si>
  <si>
    <t>Abilene Christian</t>
  </si>
  <si>
    <t>Apogee Stadium - Denton, Texas</t>
  </si>
  <si>
    <t>Illinois State</t>
  </si>
  <si>
    <t>Huskie Stadium - DeKalb, Illinois</t>
  </si>
  <si>
    <t>Rhode Island</t>
  </si>
  <si>
    <t>Peden Stadium - Athens, Ohio</t>
  </si>
  <si>
    <t>(5) Ohio State</t>
  </si>
  <si>
    <t>Ohio Stadium - Columbus, Ohio</t>
  </si>
  <si>
    <t>Norfolk State</t>
  </si>
  <si>
    <t>Foreman Field at S.B. Ballard Stadium - Norfolk, Virginia</t>
  </si>
  <si>
    <t>(15) Penn State</t>
  </si>
  <si>
    <t>Idaho</t>
  </si>
  <si>
    <t>Beaver Stadium - University Park, Pennsylvania</t>
  </si>
  <si>
    <t>Weber State</t>
  </si>
  <si>
    <t>SDCCU Stadium - San Diego, California</t>
  </si>
  <si>
    <t>Southern California</t>
  </si>
  <si>
    <t>Los Angeles Memorial Coliseum - Los Angeles, California</t>
  </si>
  <si>
    <t>Southern Methodist</t>
  </si>
  <si>
    <t>Centennial Bank Stadium - Jonesboro, Arkansas</t>
  </si>
  <si>
    <t>Alcorn State</t>
  </si>
  <si>
    <t>M. M. Roberts Stadium - Hattiesburg, Mississippi</t>
  </si>
  <si>
    <t>(25) Stanford</t>
  </si>
  <si>
    <t>Stanford Stadium - Stanford, California</t>
  </si>
  <si>
    <t>(22) Syracuse</t>
  </si>
  <si>
    <t>Williams Stadium - Lynchburg, Virginia</t>
  </si>
  <si>
    <t>Bucknell</t>
  </si>
  <si>
    <t>Lincoln Financial Field - Philadelphia, Pennsylvania</t>
  </si>
  <si>
    <t>(10) Texas</t>
  </si>
  <si>
    <t>Darrell K Royal-Texas Memorial Stadium - Austin, Texas</t>
  </si>
  <si>
    <t>Arkansas-Pine Bluff</t>
  </si>
  <si>
    <t>Amon G. Carter Stadium - Fort Worth, Texas</t>
  </si>
  <si>
    <t>Montana State</t>
  </si>
  <si>
    <t>Jones AT&amp;T Stadium - Lubbock, Texas</t>
  </si>
  <si>
    <t>Texas-El Paso</t>
  </si>
  <si>
    <t>Houston Baptist</t>
  </si>
  <si>
    <t>Sun Bowl - El Paso, Texas</t>
  </si>
  <si>
    <t>Texas-San Antonio</t>
  </si>
  <si>
    <t>Incarnate Word</t>
  </si>
  <si>
    <t>Alamodome - San Antonio, Texas</t>
  </si>
  <si>
    <t>Campbell</t>
  </si>
  <si>
    <t>Veterans Memorial Stadium - Troy, Alabama</t>
  </si>
  <si>
    <t>Pittsburgh</t>
  </si>
  <si>
    <t>Heinz Field - Pittsburgh, Pennsylvania</t>
  </si>
  <si>
    <t>(13) Washington</t>
  </si>
  <si>
    <t>Eastern Washington</t>
  </si>
  <si>
    <t>Husky Stadium - Seattle, Washington</t>
  </si>
  <si>
    <t>(23) Washington State</t>
  </si>
  <si>
    <t>Martin Stadium - Pullman, Washington</t>
  </si>
  <si>
    <t>James Madison</t>
  </si>
  <si>
    <t>Mountaineer Field at Milan Puskar Stadium - Morgantown, West Virginia</t>
  </si>
  <si>
    <t>Monmouth</t>
  </si>
  <si>
    <t>Waldo Stadium - Kalamazoo, Michigan</t>
  </si>
  <si>
    <t>Jonah Field War Memorial Stadium - Laramie, Wyoming</t>
  </si>
  <si>
    <t>(4) Oklahoma</t>
  </si>
  <si>
    <t>Gaylord Family - Oklahoma Memorial Stadium - Norman, Oklahoma</t>
  </si>
  <si>
    <t>(9) Notre Dame</t>
  </si>
  <si>
    <t>Cardinal Stadium - Louisville, Kentucky</t>
  </si>
  <si>
    <t>Sacramento State</t>
  </si>
  <si>
    <t>(24) Boise State</t>
  </si>
  <si>
    <t>William &amp; Mary</t>
  </si>
  <si>
    <t>Northern Arizona</t>
  </si>
  <si>
    <t>(10) Auburn</t>
  </si>
  <si>
    <t>Fordham</t>
  </si>
  <si>
    <t>Richmond</t>
  </si>
  <si>
    <t>(14) Washington</t>
  </si>
  <si>
    <t>(18) Central Florida</t>
  </si>
  <si>
    <t>(25) Nebraska</t>
  </si>
  <si>
    <t>Western Illinois</t>
  </si>
  <si>
    <t>North Carolina A&amp;T</t>
  </si>
  <si>
    <t>(11) Florida</t>
  </si>
  <si>
    <t>Tennessee-Martin</t>
  </si>
  <si>
    <t>Murray State</t>
  </si>
  <si>
    <t>Maine</t>
  </si>
  <si>
    <t>Furman</t>
  </si>
  <si>
    <t>Prairie View A&amp;M</t>
  </si>
  <si>
    <t>Eastern Illinois</t>
  </si>
  <si>
    <t>Kennesaw State</t>
  </si>
  <si>
    <t>(9) Texas</t>
  </si>
  <si>
    <t>Eastern Kentucky</t>
  </si>
  <si>
    <t>(21) Syracuse</t>
  </si>
  <si>
    <t>Southern</t>
  </si>
  <si>
    <t>Tennessee Tech</t>
  </si>
  <si>
    <t>(19) Michigan State</t>
  </si>
  <si>
    <t>Tennessee State</t>
  </si>
  <si>
    <t>Western Carolina</t>
  </si>
  <si>
    <t>South Dakota</t>
  </si>
  <si>
    <t>McNeese State</t>
  </si>
  <si>
    <t>(16) Oregon</t>
  </si>
  <si>
    <t>Jackson State</t>
  </si>
  <si>
    <t>Charleston Southern</t>
  </si>
  <si>
    <t>(23) Stanford</t>
  </si>
  <si>
    <t>Southern Illinois</t>
  </si>
  <si>
    <t>(13) Utah</t>
  </si>
  <si>
    <t>Stony Brook</t>
  </si>
  <si>
    <t>(22) Washington State</t>
  </si>
  <si>
    <t>(17) Wisconsin</t>
  </si>
  <si>
    <t>(20) Washington State</t>
  </si>
  <si>
    <t>NRG Stadium - Houston, Texas</t>
  </si>
  <si>
    <t>(8) Auburn</t>
  </si>
  <si>
    <t>(22) Boise State</t>
  </si>
  <si>
    <t>(24) Southern California</t>
  </si>
  <si>
    <t>Citadel</t>
  </si>
  <si>
    <t>(9) Florida</t>
  </si>
  <si>
    <t>New Hampshire</t>
  </si>
  <si>
    <t>(19) Iowa</t>
  </si>
  <si>
    <t>Texas Southern</t>
  </si>
  <si>
    <t>(4) Louisiana State</t>
  </si>
  <si>
    <t>Northwestern State</t>
  </si>
  <si>
    <t>Nissan Stadium - Nashville, Tennessee</t>
  </si>
  <si>
    <t>Bethune-Cookman</t>
  </si>
  <si>
    <t>Southeastern Louisiana</t>
  </si>
  <si>
    <t>Southeast Missouri State</t>
  </si>
  <si>
    <t>(7) Notre Dame</t>
  </si>
  <si>
    <t>(6) Ohio State</t>
  </si>
  <si>
    <t>(5) Oklahoma</t>
  </si>
  <si>
    <t>(15) Oregon</t>
  </si>
  <si>
    <t>Montana</t>
  </si>
  <si>
    <t>Cal Poly</t>
  </si>
  <si>
    <t>(13) Penn State</t>
  </si>
  <si>
    <t>South Carolina State</t>
  </si>
  <si>
    <t>(21) Maryland</t>
  </si>
  <si>
    <t>Chattanooga</t>
  </si>
  <si>
    <t>(12) Texas</t>
  </si>
  <si>
    <t>(16) Texas A&amp;M</t>
  </si>
  <si>
    <t>Lamar</t>
  </si>
  <si>
    <t>Missouri State</t>
  </si>
  <si>
    <t>(11) Utah</t>
  </si>
  <si>
    <t>Idaho State</t>
  </si>
  <si>
    <t>(25) Virginia</t>
  </si>
  <si>
    <t>(23) Washington</t>
  </si>
  <si>
    <t>(20) Boise State</t>
  </si>
  <si>
    <t>(10) Utah</t>
  </si>
  <si>
    <t>(17) Texas A&amp;M</t>
  </si>
  <si>
    <t>(23) California</t>
  </si>
  <si>
    <t>(24) Arizona State</t>
  </si>
  <si>
    <t>Central Connecticut State</t>
  </si>
  <si>
    <t>Hampton</t>
  </si>
  <si>
    <t>(15) Central Florida</t>
  </si>
  <si>
    <t>(25) Texas Christian</t>
  </si>
  <si>
    <t>(19) Washington State</t>
  </si>
  <si>
    <t>(21) Virginia</t>
  </si>
  <si>
    <t>Elon</t>
  </si>
  <si>
    <t>(22) Washington</t>
  </si>
  <si>
    <t>(13) Wisconsin</t>
  </si>
  <si>
    <t>(11) Michigan</t>
  </si>
  <si>
    <t>(15) California</t>
  </si>
  <si>
    <t>(12) Penn State</t>
  </si>
  <si>
    <t>(7) Auburn</t>
  </si>
  <si>
    <t>(22) Central Florida</t>
  </si>
  <si>
    <t>Towson</t>
  </si>
  <si>
    <t>(14) Iowa</t>
  </si>
  <si>
    <t>(20) Michigan</t>
  </si>
  <si>
    <t>(25) Michigan State</t>
  </si>
  <si>
    <t>(10) Notre Dame</t>
  </si>
  <si>
    <t>(18) Virginia</t>
  </si>
  <si>
    <t>(6) Oklahoma</t>
  </si>
  <si>
    <t>(24) Kansas State</t>
  </si>
  <si>
    <t>Delaware</t>
  </si>
  <si>
    <t>(23) Texas A&amp;M</t>
  </si>
  <si>
    <t>(19) Utah</t>
  </si>
  <si>
    <t>(17) Washington</t>
  </si>
  <si>
    <t>(21) Southern California</t>
  </si>
  <si>
    <t>(8) Wisconsin</t>
  </si>
  <si>
    <t>(16) Boise State</t>
  </si>
  <si>
    <t>(10) Florida</t>
  </si>
  <si>
    <t>(5) Louisiana State</t>
  </si>
  <si>
    <t>(19) Michigan</t>
  </si>
  <si>
    <t>(4) Ohio State</t>
  </si>
  <si>
    <t>(13) Oregon</t>
  </si>
  <si>
    <t>(24) Southern Methodist</t>
  </si>
  <si>
    <t>(15) Washington</t>
  </si>
  <si>
    <t>(11) Texas</t>
  </si>
  <si>
    <t>(21) Oklahoma State</t>
  </si>
  <si>
    <t>Wed</t>
  </si>
  <si>
    <t>(20) Virginia</t>
  </si>
  <si>
    <t>(1) Alabama</t>
  </si>
  <si>
    <t>(24) Texas A&amp;M</t>
  </si>
  <si>
    <t>(25) Cincinnati</t>
  </si>
  <si>
    <t>(7) Florida</t>
  </si>
  <si>
    <t>(2) Clemson</t>
  </si>
  <si>
    <t>(14) Boise State</t>
  </si>
  <si>
    <t>(19) Wake Forest</t>
  </si>
  <si>
    <t>(23) Memphis</t>
  </si>
  <si>
    <t>(16) Michigan</t>
  </si>
  <si>
    <t>Cotton Bowl - Dallas, Texas</t>
  </si>
  <si>
    <t>(10) Penn State</t>
  </si>
  <si>
    <t>(17) Iowa</t>
  </si>
  <si>
    <t>(22) Baylor</t>
  </si>
  <si>
    <t>(15) Utah</t>
  </si>
  <si>
    <t>(18) Arizona State</t>
  </si>
  <si>
    <t>Central Florida</t>
  </si>
  <si>
    <t>Wofford</t>
  </si>
  <si>
    <t>Tue</t>
  </si>
  <si>
    <t>Mercer</t>
  </si>
  <si>
    <t>Samford</t>
  </si>
  <si>
    <t>Home Team</t>
  </si>
  <si>
    <t>Home Score</t>
  </si>
  <si>
    <t>Away Team</t>
  </si>
  <si>
    <t>Away Score</t>
  </si>
  <si>
    <t>HomePts</t>
  </si>
  <si>
    <t>AwayPts</t>
  </si>
  <si>
    <t>Louisiana State</t>
  </si>
  <si>
    <t>lookup</t>
  </si>
  <si>
    <t>HomeTemp</t>
  </si>
  <si>
    <t>Away Temp</t>
  </si>
  <si>
    <t>HPF SD</t>
  </si>
  <si>
    <t>HPA SD</t>
  </si>
  <si>
    <t>APF SD</t>
  </si>
  <si>
    <t>APA SD</t>
  </si>
  <si>
    <t>Turnovers To</t>
  </si>
  <si>
    <t>Turnovers ToT</t>
  </si>
  <si>
    <t>Intercept</t>
  </si>
  <si>
    <t>Passing Score</t>
  </si>
  <si>
    <t>Passing Rank</t>
  </si>
  <si>
    <t>Rushing Score</t>
  </si>
  <si>
    <t>Rushing Rank</t>
  </si>
  <si>
    <t>(17) Arizona State</t>
  </si>
  <si>
    <t>(11) Auburn</t>
  </si>
  <si>
    <t>(18) Baylor</t>
  </si>
  <si>
    <t>(3) Clemson</t>
  </si>
  <si>
    <t>(15) Texas</t>
  </si>
  <si>
    <t>(10) Georgia</t>
  </si>
  <si>
    <t>(2) Louisiana State</t>
  </si>
  <si>
    <t>(24) Appalachian State</t>
  </si>
  <si>
    <t>(7) Penn State</t>
  </si>
  <si>
    <t>(20) Minnesota</t>
  </si>
  <si>
    <t>(22) Missouri</t>
  </si>
  <si>
    <t>(12) Oregon</t>
  </si>
  <si>
    <t>(25) Washington</t>
  </si>
  <si>
    <t>(23) Iowa</t>
  </si>
  <si>
    <t>(19) Southern Methodist</t>
  </si>
  <si>
    <t>(21) Cincinnati</t>
  </si>
  <si>
    <t>(6) Wisconsin</t>
  </si>
  <si>
    <t>(8) Notre Dame</t>
  </si>
  <si>
    <t>Passing Rank Temp</t>
  </si>
  <si>
    <t>Rushing Rank Temp</t>
  </si>
  <si>
    <t>Virginia @ Miami (FL)</t>
  </si>
  <si>
    <t>Colorado @ Oregon</t>
  </si>
  <si>
    <t>Colorado +22</t>
  </si>
  <si>
    <t>Oklahoma @ Texas</t>
  </si>
  <si>
    <t>Texas +10</t>
  </si>
  <si>
    <t>Under 76.5</t>
  </si>
  <si>
    <t>Memphis @ Temple</t>
  </si>
  <si>
    <t>Temple +4.5</t>
  </si>
  <si>
    <t>South Carolina @ Georgia</t>
  </si>
  <si>
    <t>South Carolina +22.5</t>
  </si>
  <si>
    <t>Michigan @ Illinois</t>
  </si>
  <si>
    <t>Illinois +24.5</t>
  </si>
  <si>
    <t>Over 49</t>
  </si>
  <si>
    <t>Alabama @ Texas A&amp;M</t>
  </si>
  <si>
    <t>Texas A&amp;M +17.5</t>
  </si>
  <si>
    <t>NCAAF</t>
  </si>
  <si>
    <t>Michigan State @ Wisconsin</t>
  </si>
  <si>
    <t>Michigan State +10</t>
  </si>
  <si>
    <t>Washington State @ Arizona State</t>
  </si>
  <si>
    <t>Arizona State +2</t>
  </si>
  <si>
    <t>Cincinnati @ Houston</t>
  </si>
  <si>
    <t>Houston +8.5</t>
  </si>
  <si>
    <t>Over 52.5</t>
  </si>
  <si>
    <t>Florida State @ Clemson</t>
  </si>
  <si>
    <t>Florida State +27</t>
  </si>
  <si>
    <t>Texas tech @ Baylor</t>
  </si>
  <si>
    <t>Texas tech +10.5</t>
  </si>
  <si>
    <t>USC @ Notre Dame</t>
  </si>
  <si>
    <t>USC +11</t>
  </si>
  <si>
    <t>Louisville @ Wake Forest</t>
  </si>
  <si>
    <t>Louisville +7</t>
  </si>
  <si>
    <t>Florida @ LSU</t>
  </si>
  <si>
    <t>Florida +14</t>
  </si>
  <si>
    <t>UCLA @ Stanford</t>
  </si>
  <si>
    <t>UCLA +4.5</t>
  </si>
  <si>
    <t>Over 50.5</t>
  </si>
  <si>
    <t>Pitt @ Syracuse</t>
  </si>
  <si>
    <t>Syracuse +3.5</t>
  </si>
  <si>
    <t>Florida @ South Carolina</t>
  </si>
  <si>
    <t>South Carolina +5.5</t>
  </si>
  <si>
    <t>Duke @ Virginia</t>
  </si>
  <si>
    <t>Duke +3.5</t>
  </si>
  <si>
    <t>Oregon @ Washington</t>
  </si>
  <si>
    <t>Oregon -3</t>
  </si>
  <si>
    <t>Temple @ SMU</t>
  </si>
  <si>
    <t>Temple +7.5</t>
  </si>
  <si>
    <t>Baylor @ Oklahoma State</t>
  </si>
  <si>
    <t>Baylor +3.5</t>
  </si>
  <si>
    <t>Under 67.5</t>
  </si>
  <si>
    <t>Michigan @ Penn State</t>
  </si>
  <si>
    <t>Michigan +8.5</t>
  </si>
  <si>
    <t>(16) Southern Methodist</t>
  </si>
  <si>
    <t>(21) Appalachian State</t>
  </si>
  <si>
    <t>(9) Auburn</t>
  </si>
  <si>
    <t>(4) Clemson</t>
  </si>
  <si>
    <t>(12) Utah</t>
  </si>
  <si>
    <t>(17) Minnesota</t>
  </si>
  <si>
    <t>(23) Iowa State</t>
  </si>
  <si>
    <t>(6) Penn State</t>
  </si>
  <si>
    <t>(3) Ohio State</t>
  </si>
  <si>
    <t>Calc. scale</t>
  </si>
  <si>
    <t>(20) Appalachian State</t>
  </si>
  <si>
    <t>(12) Baylor</t>
  </si>
  <si>
    <t>(21) Boise State</t>
  </si>
  <si>
    <t>(17) Cincinnati</t>
  </si>
  <si>
    <t>(6) Florida</t>
  </si>
  <si>
    <t>(8) Georgia</t>
  </si>
  <si>
    <t>(22) Kansas State</t>
  </si>
  <si>
    <t>(14) Michigan</t>
  </si>
  <si>
    <t>(23) Wake Forest</t>
  </si>
  <si>
    <t>(7) Oregon</t>
  </si>
  <si>
    <t>(15) Southern Methodist</t>
  </si>
  <si>
    <t>(24) Memphis</t>
  </si>
  <si>
    <t>(9) Utah</t>
  </si>
  <si>
    <t>(16) Notre Dame</t>
  </si>
  <si>
    <t>(1) Louisiana State</t>
  </si>
  <si>
    <t>(5) Penn State</t>
  </si>
  <si>
    <t>(13) Minnesota</t>
  </si>
  <si>
    <t>Conf</t>
  </si>
  <si>
    <t>Overall W</t>
  </si>
  <si>
    <t>Overall L</t>
  </si>
  <si>
    <t>Overall Pct</t>
  </si>
  <si>
    <t>Conference W</t>
  </si>
  <si>
    <t>Conference L</t>
  </si>
  <si>
    <t>Conference Pct</t>
  </si>
  <si>
    <t>Points Per Game Off</t>
  </si>
  <si>
    <t>Points Per Game Def</t>
  </si>
  <si>
    <t>SRS SRS</t>
  </si>
  <si>
    <t>SRS SOS</t>
  </si>
  <si>
    <t>Polls AP Curr</t>
  </si>
  <si>
    <t>Polls AP Pre</t>
  </si>
  <si>
    <t>Polls AP High</t>
  </si>
  <si>
    <t>ACC (Atlantic)</t>
  </si>
  <si>
    <t>0</t>
  </si>
  <si>
    <t>1.000</t>
  </si>
  <si>
    <t>32.8</t>
  </si>
  <si>
    <t>.500</t>
  </si>
  <si>
    <t>31.1</t>
  </si>
  <si>
    <t>.333</t>
  </si>
  <si>
    <t>27.0</t>
  </si>
  <si>
    <t>22.7</t>
  </si>
  <si>
    <t>.000</t>
  </si>
  <si>
    <t>ACC (Coastal)</t>
  </si>
  <si>
    <t>29.9</t>
  </si>
  <si>
    <t>25.9</t>
  </si>
  <si>
    <t>Overall</t>
  </si>
  <si>
    <t>Conference</t>
  </si>
  <si>
    <t>Points Per Game</t>
  </si>
  <si>
    <t>SRS</t>
  </si>
  <si>
    <t>Polls</t>
  </si>
  <si>
    <t>Pct</t>
  </si>
  <si>
    <t>Off</t>
  </si>
  <si>
    <t>Def</t>
  </si>
  <si>
    <t>AP Curr</t>
  </si>
  <si>
    <t>AP Pre</t>
  </si>
  <si>
    <t>AP High</t>
  </si>
  <si>
    <t>American (East)</t>
  </si>
  <si>
    <t>27.8</t>
  </si>
  <si>
    <t>26.1</t>
  </si>
  <si>
    <t>American (West)</t>
  </si>
  <si>
    <t>.800</t>
  </si>
  <si>
    <t>19.3</t>
  </si>
  <si>
    <t>30.9</t>
  </si>
  <si>
    <t>32.4</t>
  </si>
  <si>
    <t>Big 12</t>
  </si>
  <si>
    <t>32.7</t>
  </si>
  <si>
    <t>34.3</t>
  </si>
  <si>
    <t>Big Ten (East)</t>
  </si>
  <si>
    <t>34.0</t>
  </si>
  <si>
    <t>Big Ten (West)</t>
  </si>
  <si>
    <t>CUSA (East)</t>
  </si>
  <si>
    <t>28.8</t>
  </si>
  <si>
    <t>CUSA (West)</t>
  </si>
  <si>
    <t>31.7</t>
  </si>
  <si>
    <t>33.3</t>
  </si>
  <si>
    <t>Ind</t>
  </si>
  <si>
    <t>MAC (East)</t>
  </si>
  <si>
    <t>MAC (West)</t>
  </si>
  <si>
    <t>MWC (Mountain)</t>
  </si>
  <si>
    <t>MWC (West)</t>
  </si>
  <si>
    <t>Pac-12 (North)</t>
  </si>
  <si>
    <t>29.8</t>
  </si>
  <si>
    <t>Pac-12 (South)</t>
  </si>
  <si>
    <t>SEC (East)</t>
  </si>
  <si>
    <t>SEC (West)</t>
  </si>
  <si>
    <t>Sun Belt (East)</t>
  </si>
  <si>
    <t>.667</t>
  </si>
  <si>
    <t>32.1</t>
  </si>
  <si>
    <t>Sun Belt (West)</t>
  </si>
  <si>
    <t>30.0</t>
  </si>
  <si>
    <t>Tm</t>
  </si>
  <si>
    <t>SRS Diff.</t>
  </si>
  <si>
    <t>Home MoV</t>
  </si>
  <si>
    <t>Home Team for MoV</t>
  </si>
  <si>
    <t>Home Team MoV</t>
  </si>
  <si>
    <t>Away Team for MoV</t>
  </si>
  <si>
    <t>away Team MoV</t>
  </si>
  <si>
    <t>Margin of Victory</t>
  </si>
  <si>
    <t>Away MoV</t>
  </si>
  <si>
    <t>Ave. MoV</t>
  </si>
  <si>
    <t>Opp. MoV when Home</t>
  </si>
  <si>
    <t>Score Adjuster</t>
  </si>
  <si>
    <t>Sum of SRS Diff and Calc. Scale</t>
  </si>
  <si>
    <t>California @ Utah</t>
  </si>
  <si>
    <t>Utah -21</t>
  </si>
  <si>
    <t>Washington State @ Oregon</t>
  </si>
  <si>
    <t>SMU @ Houston</t>
  </si>
  <si>
    <t>Appalachian State @ South Alabama</t>
  </si>
  <si>
    <t>Under 52</t>
  </si>
  <si>
    <t>Oklahoma @ Kansas State</t>
  </si>
  <si>
    <t>Iowa @ Northwestern</t>
  </si>
  <si>
    <t>Iowa -9.5</t>
  </si>
  <si>
    <t>Under 37</t>
  </si>
  <si>
    <t>Penn State @ Michigan State</t>
  </si>
  <si>
    <t>Maryland @ Minnesota</t>
  </si>
  <si>
    <t>Arkansas @ Alabama</t>
  </si>
  <si>
    <t>Boston College @ Clemson</t>
  </si>
  <si>
    <t>Boston College +34.5</t>
  </si>
  <si>
    <t>Over 58.5</t>
  </si>
  <si>
    <t>Arizona State @ UCLA</t>
  </si>
  <si>
    <t>Oregon -14</t>
  </si>
  <si>
    <t>SMU -16.5</t>
  </si>
  <si>
    <t>Appalachian State -27</t>
  </si>
  <si>
    <t>Kansas State +23.5</t>
  </si>
  <si>
    <t>Penn State -6</t>
  </si>
  <si>
    <t>Auburn @ LSU</t>
  </si>
  <si>
    <t>Auburn +11</t>
  </si>
  <si>
    <t>Minnesota -15.5</t>
  </si>
  <si>
    <t>Alabama -32</t>
  </si>
  <si>
    <t>Notre Dame @ Michigan</t>
  </si>
  <si>
    <t>Michigan +2</t>
  </si>
  <si>
    <t>Over 46.5</t>
  </si>
  <si>
    <t>Arizona State -3</t>
  </si>
  <si>
    <t>Georgia Southern @ Appalachian State</t>
  </si>
  <si>
    <t>Appalachian State -15.5</t>
  </si>
  <si>
    <t>Over 44.5</t>
  </si>
  <si>
    <t>West Virginia @ Baylor</t>
  </si>
  <si>
    <t>Baylor -19</t>
  </si>
  <si>
    <t>North Carolina State @ Wake Forest</t>
  </si>
  <si>
    <t>Wake Forest -7.5</t>
  </si>
  <si>
    <t>Virginia Tech @ Notre Dame</t>
  </si>
  <si>
    <t>Notre Dame -17.5</t>
  </si>
  <si>
    <t>Georgia @ Florida</t>
  </si>
  <si>
    <t>Over 45.5</t>
  </si>
  <si>
    <t>Kansas state @ Kansas</t>
  </si>
  <si>
    <t>Kansas state -6</t>
  </si>
  <si>
    <t>Utah @ Washington</t>
  </si>
  <si>
    <t>Utah -3</t>
  </si>
  <si>
    <t>Over 47.5</t>
  </si>
  <si>
    <t>Cincinnati @ East Carolina</t>
  </si>
  <si>
    <t>Cincinnati -24</t>
  </si>
  <si>
    <t>Ole Miss @ Auburn</t>
  </si>
  <si>
    <t>Auburn -18</t>
  </si>
  <si>
    <t>SMU @ Memphis</t>
  </si>
  <si>
    <t>SMU +6.5</t>
  </si>
  <si>
    <t>Under 72</t>
  </si>
  <si>
    <t>Oregon @ USC</t>
  </si>
  <si>
    <t>Oregon -4.5</t>
  </si>
  <si>
    <t>Boise State @ San Jose State</t>
  </si>
  <si>
    <t>Boise State -17</t>
  </si>
  <si>
    <t>(11) Baylor</t>
  </si>
  <si>
    <t>(23) Southern Methodist</t>
  </si>
  <si>
    <t>(18) Iowa</t>
  </si>
  <si>
    <t>(16) Wisconsin</t>
  </si>
  <si>
    <t>(9) Oklahoma</t>
  </si>
  <si>
    <t>(20) Kansas State</t>
  </si>
  <si>
    <t>(6) Georgia</t>
  </si>
  <si>
    <t>(24) San Diego State</t>
  </si>
  <si>
    <t>(15) Notre Dame</t>
  </si>
  <si>
    <t>(22) Wake Forest</t>
  </si>
  <si>
    <t>(8) Utah</t>
  </si>
  <si>
    <t>30.7</t>
  </si>
  <si>
    <t>28.5</t>
  </si>
  <si>
    <t>.778</t>
  </si>
  <si>
    <t>28.2</t>
  </si>
  <si>
    <t>28.1</t>
  </si>
  <si>
    <t>33.8</t>
  </si>
  <si>
    <t>22.3</t>
  </si>
  <si>
    <t>33.2</t>
  </si>
  <si>
    <t>26.4</t>
  </si>
  <si>
    <t>34.8</t>
  </si>
  <si>
    <t>Ball State @ Western Michigan</t>
  </si>
  <si>
    <t>Ball State +7</t>
  </si>
  <si>
    <t>24.5</t>
  </si>
  <si>
    <t>24.2</t>
  </si>
  <si>
    <t>31.3</t>
  </si>
  <si>
    <t>23.7</t>
  </si>
  <si>
    <t>33.7</t>
  </si>
  <si>
    <t>30.6</t>
  </si>
  <si>
    <t>30.3</t>
  </si>
  <si>
    <t>Glass Bowl - Toledo, Ohio</t>
  </si>
  <si>
    <t>(4) Alabama</t>
  </si>
  <si>
    <t>(6) Oregon</t>
  </si>
  <si>
    <t>(5) Georgia</t>
  </si>
  <si>
    <t>(13) Auburn</t>
  </si>
  <si>
    <t>(24) Indiana</t>
  </si>
  <si>
    <t>(9) Penn State</t>
  </si>
  <si>
    <t>(25) Oklahoma State</t>
  </si>
  <si>
    <t>(18) Memphis</t>
  </si>
  <si>
    <t>(7) Minnesota</t>
  </si>
  <si>
    <t>(21) Navy</t>
  </si>
  <si>
    <t>(19) Boise State</t>
  </si>
  <si>
    <t>(2) Ohio State</t>
  </si>
  <si>
    <t>(10) Oklahoma</t>
  </si>
  <si>
    <t>(22) Texas</t>
  </si>
  <si>
    <t>(15) Wisconsin</t>
  </si>
  <si>
    <t>Buffalo @ Kent State</t>
  </si>
  <si>
    <t>Buffalo -5</t>
  </si>
  <si>
    <t>North Carolina @ Pitt</t>
  </si>
  <si>
    <t>North Carolina +4</t>
  </si>
  <si>
    <t>Under 49.5</t>
  </si>
  <si>
    <t>29.2</t>
  </si>
  <si>
    <t>31.4</t>
  </si>
  <si>
    <t>20.6</t>
  </si>
  <si>
    <t>24.6</t>
  </si>
  <si>
    <t>36.1</t>
  </si>
  <si>
    <t>31.5</t>
  </si>
  <si>
    <t>36.8</t>
  </si>
  <si>
    <t>33.0</t>
  </si>
  <si>
    <t>23.5</t>
  </si>
  <si>
    <t>25.2</t>
  </si>
  <si>
    <t>19.4</t>
  </si>
  <si>
    <t>19.6</t>
  </si>
  <si>
    <t>28.6</t>
  </si>
  <si>
    <t>33.9</t>
  </si>
  <si>
    <t>21.3</t>
  </si>
  <si>
    <t>22.0</t>
  </si>
  <si>
    <t>31.2</t>
  </si>
  <si>
    <t>.375</t>
  </si>
  <si>
    <t>18.9</t>
  </si>
  <si>
    <t>34.7</t>
  </si>
  <si>
    <t>.750</t>
  </si>
  <si>
    <t>10.5</t>
  </si>
  <si>
    <t>.818</t>
  </si>
  <si>
    <t>22.1</t>
  </si>
  <si>
    <t>19.5</t>
  </si>
  <si>
    <t>26.5</t>
  </si>
  <si>
    <t>19.9</t>
  </si>
  <si>
    <t>(12) Michigan</t>
  </si>
  <si>
    <t>(11) Minnesota</t>
  </si>
  <si>
    <t>(22) Oklahoma State</t>
  </si>
  <si>
    <t>(25) Virginia Tech</t>
  </si>
  <si>
    <t>(14) Wisconsin</t>
  </si>
  <si>
    <t>(21) Southern Methodist</t>
  </si>
  <si>
    <t>(13) Baylor</t>
  </si>
  <si>
    <t>(4) Georgia</t>
  </si>
  <si>
    <t>(8) Oklahoma</t>
  </si>
  <si>
    <t>(23) Appalachian State</t>
  </si>
  <si>
    <t>(7) Utah</t>
  </si>
  <si>
    <t>(5) Alabama</t>
  </si>
  <si>
    <t>Akron @ Miami (OH)</t>
  </si>
  <si>
    <t>Toledo @ Buffalo</t>
  </si>
  <si>
    <t>Buffalo -7.5</t>
  </si>
  <si>
    <t>Akron +31</t>
  </si>
  <si>
    <t>Over 43</t>
  </si>
  <si>
    <t>North Carolina State @ Georgia Tech</t>
  </si>
  <si>
    <t>North Carolina State +1.5</t>
  </si>
  <si>
    <t>Colorado State @ Wyoming</t>
  </si>
  <si>
    <t>Wyoming -6.5</t>
  </si>
  <si>
    <t>Washington St</t>
  </si>
  <si>
    <t>x</t>
  </si>
  <si>
    <t>Ball State @ Kent State</t>
  </si>
  <si>
    <t>Ball State -3.5</t>
  </si>
  <si>
    <t>East Carolina @ Connecticut</t>
  </si>
  <si>
    <t>Connecticut +14</t>
  </si>
  <si>
    <t>Under 66</t>
  </si>
  <si>
    <t>UCF @ Tulane</t>
  </si>
  <si>
    <t>UCF -6</t>
  </si>
  <si>
    <t>Brigham Young @ Massachusetts</t>
  </si>
  <si>
    <t>Brigham Young -40.5</t>
  </si>
  <si>
    <t>Under 69</t>
  </si>
  <si>
    <t>Penn State @ Ohio State</t>
  </si>
  <si>
    <t>Ohio State -18</t>
  </si>
  <si>
    <t>Oklahoma State @ West Virginia</t>
  </si>
  <si>
    <t>Oklahoma State -5.5</t>
  </si>
  <si>
    <t>Over 55</t>
  </si>
  <si>
    <t>Illinois @ Iowa</t>
  </si>
  <si>
    <t>Iowa -15</t>
  </si>
  <si>
    <t>Under 46.5</t>
  </si>
  <si>
    <t>Kansas @ Iowa State</t>
  </si>
  <si>
    <t>Iowa State -24.5</t>
  </si>
  <si>
    <t>Minnesota @ Northwestern</t>
  </si>
  <si>
    <t>Minnesota -13.5</t>
  </si>
  <si>
    <t>Over 39.5</t>
  </si>
  <si>
    <t>South Alabama @ Georgia State</t>
  </si>
  <si>
    <t>Georgia State -10.5</t>
  </si>
  <si>
    <t>Over 56.5</t>
  </si>
  <si>
    <t>Air Force @ New Mexico</t>
  </si>
  <si>
    <t>Air Force -22</t>
  </si>
  <si>
    <t>Texas State @ Appalachian State</t>
  </si>
  <si>
    <t>Appalachian State -29</t>
  </si>
  <si>
    <t>Over 52</t>
  </si>
  <si>
    <t>Boston College @ Notre Dame</t>
  </si>
  <si>
    <t>Notre Dame -19.5</t>
  </si>
  <si>
    <t>Georgia Southern @ Arkansas State</t>
  </si>
  <si>
    <t>Arkansas State -1</t>
  </si>
  <si>
    <t>Over 56</t>
  </si>
  <si>
    <t>Louisiana Tech @ UAB</t>
  </si>
  <si>
    <t>Louisiana Tech +6</t>
  </si>
  <si>
    <t>UCLA @ USC</t>
  </si>
  <si>
    <t>USC -13.5</t>
  </si>
  <si>
    <t>Marshall @ Charlotte</t>
  </si>
  <si>
    <t>Marshall -7</t>
  </si>
  <si>
    <t>Michigan @ Indiana</t>
  </si>
  <si>
    <t>Michigan -9</t>
  </si>
  <si>
    <t>Texas @ Baylor</t>
  </si>
  <si>
    <t>Baylor -5.5</t>
  </si>
  <si>
    <t>North Texas @ Rice</t>
  </si>
  <si>
    <t>North Texas -6</t>
  </si>
  <si>
    <t>Purdue @ Wisconsin</t>
  </si>
  <si>
    <t>Wisconsin -24</t>
  </si>
  <si>
    <t>California @ Stanford</t>
  </si>
  <si>
    <t>California +3</t>
  </si>
  <si>
    <t>San Jose State @ UNLV</t>
  </si>
  <si>
    <t>San Jose State -6</t>
  </si>
  <si>
    <t>Under 65</t>
  </si>
  <si>
    <t>Memphis @ South Florida</t>
  </si>
  <si>
    <t>Memphis -14.5</t>
  </si>
  <si>
    <t>Old Dominion @ Middle Tennessee State</t>
  </si>
  <si>
    <t>Old Dominion +15</t>
  </si>
  <si>
    <t>Over 47</t>
  </si>
  <si>
    <t>Troy @ Louisiana</t>
  </si>
  <si>
    <t>Louisiana -13.5</t>
  </si>
  <si>
    <t>Coastal Carolina @ Louisiana-Monroe</t>
  </si>
  <si>
    <t>Coastal Carolina +6</t>
  </si>
  <si>
    <t>Florida Atlantic @ UTSA</t>
  </si>
  <si>
    <t>Florida Atlantic -20</t>
  </si>
  <si>
    <t>Kansas State @ Texas Tech</t>
  </si>
  <si>
    <t>Kansas State +2</t>
  </si>
  <si>
    <t>Temple @ Cincinnati</t>
  </si>
  <si>
    <t>Cincinnati -10.5</t>
  </si>
  <si>
    <t>Miami (FL) @ Florida International</t>
  </si>
  <si>
    <t>Miami (FL) -18.5</t>
  </si>
  <si>
    <t>Arkansas @ LSU</t>
  </si>
  <si>
    <t>LSU -44</t>
  </si>
  <si>
    <t>Oregon @ Arizona State</t>
  </si>
  <si>
    <t>Oregon -15</t>
  </si>
  <si>
    <t>Duke @ Wake Forest</t>
  </si>
  <si>
    <t>Wake Forest -7</t>
  </si>
  <si>
    <t>Over 50</t>
  </si>
  <si>
    <t>Tennessee @ Missouri</t>
  </si>
  <si>
    <t>Under 45</t>
  </si>
  <si>
    <t>Texas Christian @ Oklahoma</t>
  </si>
  <si>
    <t>Oklahoma -18.5</t>
  </si>
  <si>
    <t>Oregon State @ Washington State</t>
  </si>
  <si>
    <t>Oregon State +11.5</t>
  </si>
  <si>
    <t>Utah @ Arizona</t>
  </si>
  <si>
    <t>Utah -22.5</t>
  </si>
  <si>
    <t>Washington @ Colorado</t>
  </si>
  <si>
    <t>Washington -14.5</t>
  </si>
  <si>
    <t>Boise State @ Utah State</t>
  </si>
  <si>
    <t>Boise State -7.5</t>
  </si>
  <si>
    <t>Nevada @ Fresno State</t>
  </si>
  <si>
    <t>Over 51.5</t>
  </si>
  <si>
    <t>San Diego State @ Hawaii</t>
  </si>
  <si>
    <t>San Diego State +3</t>
  </si>
  <si>
    <t>.625</t>
  </si>
  <si>
    <t>29.1</t>
  </si>
  <si>
    <t>27.3</t>
  </si>
  <si>
    <t>20.2</t>
  </si>
  <si>
    <t>21.5</t>
  </si>
  <si>
    <t>.250</t>
  </si>
  <si>
    <t>24.3</t>
  </si>
  <si>
    <t>24.4</t>
  </si>
  <si>
    <t>.875</t>
  </si>
  <si>
    <t>35.0</t>
  </si>
  <si>
    <t>.125</t>
  </si>
  <si>
    <t>35.9</t>
  </si>
  <si>
    <t>14.4</t>
  </si>
  <si>
    <t>34.1</t>
  </si>
  <si>
    <t>15.7</t>
  </si>
  <si>
    <t>33.4</t>
  </si>
  <si>
    <t>26.8</t>
  </si>
  <si>
    <t>.083</t>
  </si>
  <si>
    <t>19.8</t>
  </si>
  <si>
    <t>52.7</t>
  </si>
  <si>
    <t>31.8</t>
  </si>
  <si>
    <t>27.4</t>
  </si>
  <si>
    <t>37.1</t>
  </si>
  <si>
    <t>16.3</t>
  </si>
  <si>
    <t>25.3</t>
  </si>
  <si>
    <t>16.7</t>
  </si>
  <si>
    <t>39.4</t>
  </si>
  <si>
    <t>(18) Cincinnati</t>
  </si>
  <si>
    <t>(17) Memphis</t>
  </si>
  <si>
    <t>(23) Virginia Tech</t>
  </si>
  <si>
    <t>(22) Appalachian State</t>
  </si>
  <si>
    <t>(6) Utah</t>
  </si>
  <si>
    <t>(24) Navy</t>
  </si>
  <si>
    <t>(10) Michigan</t>
  </si>
  <si>
    <t>(7) Oklahoma</t>
  </si>
  <si>
    <t>(14) Oregon</t>
  </si>
  <si>
    <t>(9) Minnesota</t>
  </si>
  <si>
    <t>Ohio @ Akron</t>
  </si>
  <si>
    <t>Ohio -27.5</t>
  </si>
  <si>
    <t>Over 53</t>
  </si>
  <si>
    <t>Western Michigan @ Northern Illinois</t>
  </si>
  <si>
    <t>Western Michigan -9</t>
  </si>
  <si>
    <t>Over 51</t>
  </si>
  <si>
    <t>Louisiana @ Appalachian State</t>
  </si>
  <si>
    <t>Louisiana +6.5</t>
  </si>
  <si>
    <t>UAB @ Florida Atlantic</t>
  </si>
  <si>
    <t>Florida Atlantic -7.5</t>
  </si>
  <si>
    <t>Cincinnati @ Memphis</t>
  </si>
  <si>
    <t>Memphis -9.5</t>
  </si>
  <si>
    <t>Hawaii @ Boise State</t>
  </si>
  <si>
    <t>Boise State -14</t>
  </si>
  <si>
    <t>Virginia @ Clemson</t>
  </si>
  <si>
    <t>Clemson -28</t>
  </si>
  <si>
    <t>Wisconsin @ Ohio State</t>
  </si>
  <si>
    <t>Ohio State -16.5</t>
  </si>
  <si>
    <t>N/A</t>
  </si>
  <si>
    <t>46.5</t>
  </si>
  <si>
    <t>10.6</t>
  </si>
  <si>
    <t>.583</t>
  </si>
  <si>
    <t>29.3</t>
  </si>
  <si>
    <t>.417</t>
  </si>
  <si>
    <t>28.3</t>
  </si>
  <si>
    <t>30.1</t>
  </si>
  <si>
    <t>.692</t>
  </si>
  <si>
    <t>20.8</t>
  </si>
  <si>
    <t>20.1</t>
  </si>
  <si>
    <t>21.8</t>
  </si>
  <si>
    <t>.769</t>
  </si>
  <si>
    <t>29.0</t>
  </si>
  <si>
    <t>21.7</t>
  </si>
  <si>
    <t>43.0</t>
  </si>
  <si>
    <t>22.8</t>
  </si>
  <si>
    <t>28.9</t>
  </si>
  <si>
    <t>.167</t>
  </si>
  <si>
    <t>40.5</t>
  </si>
  <si>
    <t>.923</t>
  </si>
  <si>
    <t>.889</t>
  </si>
  <si>
    <t>39.3</t>
  </si>
  <si>
    <t>.833</t>
  </si>
  <si>
    <t>.900</t>
  </si>
  <si>
    <t>43.2</t>
  </si>
  <si>
    <t>.846</t>
  </si>
  <si>
    <t>35.2</t>
  </si>
  <si>
    <t>.556</t>
  </si>
  <si>
    <t>.222</t>
  </si>
  <si>
    <t>30.5</t>
  </si>
  <si>
    <t>.111</t>
  </si>
  <si>
    <t>48.7</t>
  </si>
  <si>
    <t>12.5</t>
  </si>
  <si>
    <t>14.1</t>
  </si>
  <si>
    <t>32.6</t>
  </si>
  <si>
    <t>.444</t>
  </si>
  <si>
    <t>13.3</t>
  </si>
  <si>
    <t>36.7</t>
  </si>
  <si>
    <t>22.4</t>
  </si>
  <si>
    <t>.700</t>
  </si>
  <si>
    <t>34.6</t>
  </si>
  <si>
    <t>16.1</t>
  </si>
  <si>
    <t>23.8</t>
  </si>
  <si>
    <t>13.2</t>
  </si>
  <si>
    <t>25.4</t>
  </si>
  <si>
    <t>28.0</t>
  </si>
  <si>
    <t>25.8</t>
  </si>
  <si>
    <t>23.6</t>
  </si>
  <si>
    <t>23.1</t>
  </si>
  <si>
    <t>25.6</t>
  </si>
  <si>
    <t>31.6</t>
  </si>
  <si>
    <t>32.5</t>
  </si>
  <si>
    <t>26.7</t>
  </si>
  <si>
    <t>26.3</t>
  </si>
  <si>
    <t>20.3</t>
  </si>
  <si>
    <t>17.9</t>
  </si>
  <si>
    <t>41.0</t>
  </si>
  <si>
    <t>18.7</t>
  </si>
  <si>
    <t>.615</t>
  </si>
  <si>
    <t>24.7</t>
  </si>
  <si>
    <t>16.0</t>
  </si>
  <si>
    <t>38.6</t>
  </si>
  <si>
    <t>36.3</t>
  </si>
  <si>
    <t>31.9</t>
  </si>
  <si>
    <t>34.2</t>
  </si>
  <si>
    <t>26.2</t>
  </si>
  <si>
    <t>32.2</t>
  </si>
  <si>
    <t>17.8</t>
  </si>
  <si>
    <t>37.2</t>
  </si>
  <si>
    <t>19.0</t>
  </si>
  <si>
    <t>12.8</t>
  </si>
  <si>
    <t>.643</t>
  </si>
  <si>
    <t>33.6</t>
  </si>
  <si>
    <t>20.4</t>
  </si>
  <si>
    <t>39.2</t>
  </si>
  <si>
    <t>26.9</t>
  </si>
  <si>
    <t>35.8</t>
  </si>
  <si>
    <t>18.4</t>
  </si>
  <si>
    <t>16.5</t>
  </si>
  <si>
    <t>47.8</t>
  </si>
  <si>
    <t>21.2</t>
  </si>
  <si>
    <t>48.3</t>
  </si>
  <si>
    <t>18.8</t>
  </si>
  <si>
    <t>18.6</t>
  </si>
  <si>
    <t>27.6</t>
  </si>
  <si>
    <t>26.6</t>
  </si>
  <si>
    <t>21.4</t>
  </si>
  <si>
    <t>38.8</t>
  </si>
  <si>
    <t>38.7</t>
  </si>
  <si>
    <t>(5) Utah</t>
  </si>
  <si>
    <t>Levi's Stadium - Santa Clara, California</t>
  </si>
  <si>
    <t>(22) Virginia</t>
  </si>
  <si>
    <t>(16) Memphis</t>
  </si>
  <si>
    <t>Ford Field - Detroit, Michigan</t>
  </si>
  <si>
    <t>(10) Wisconsin</t>
  </si>
  <si>
    <t>(8) Baylor</t>
  </si>
  <si>
    <t>Bahamas Bowl (Thomas A. Robinson Stadium - Nassau, )</t>
  </si>
  <si>
    <t>Frisco Bowl (Toyota Stadium - Frisco, Texas)</t>
  </si>
  <si>
    <t>New Orleans Bowl (Mercedes-Benz Superdome - New Orleans, Louisiana)</t>
  </si>
  <si>
    <t>Camellia Bowl (Cramton Bowl - Montgomery, Alabama)</t>
  </si>
  <si>
    <t>(18) Boise State</t>
  </si>
  <si>
    <t>Las Vegas Bowl (Sam Boyd Stadium - Las Vegas, Nevada)</t>
  </si>
  <si>
    <t>New Mexico Bowl (Dreamstyle Stadium - Albuquerque, New Mexico)</t>
  </si>
  <si>
    <t>Boca Raton Bowl (FAU Football Stadium - Boca Raton, Florida)</t>
  </si>
  <si>
    <t>AutoNation Cure Bowl (Exploria Stadium - Orlando, Florida)</t>
  </si>
  <si>
    <t>Bad Boy Mowers Gasparilla Bowl (Raymond James Stadium - Tampa, Florida)</t>
  </si>
  <si>
    <t>Hawaii Bowl (Aloha Stadium - Honolulu, Hawaii)</t>
  </si>
  <si>
    <t>Quick Lane Bowl (Ford Field - Detroit, Michigan)</t>
  </si>
  <si>
    <t>Independence Bowl (Independence Stadium - Shreveport, Louisiana)</t>
  </si>
  <si>
    <t>(24) Air Force</t>
  </si>
  <si>
    <t>Cheez-It Bowl (Chase Field - Phoenix, Arizona)</t>
  </si>
  <si>
    <t>(22) Southern California</t>
  </si>
  <si>
    <t>Holiday Bowl (SDCCU Stadium - San Diego, California)</t>
  </si>
  <si>
    <t>Pinstripe Bowl (Yankee Stadium - New York, New York)</t>
  </si>
  <si>
    <t>Military Bowl (Navy-Marine Corps Memorial Stadium - Annapolis, Maryland)</t>
  </si>
  <si>
    <t>Texas Bowl (NRG Stadium - Houston, Texas)</t>
  </si>
  <si>
    <t>Fiesta Bowl (State Farm Stadium - Glendale, Arizona)</t>
  </si>
  <si>
    <t>(14) Notre Dame</t>
  </si>
  <si>
    <t>Camping World Bowl (Camping World Stadium - Orlando, Florida)</t>
  </si>
  <si>
    <t>Peach Bowl (Mercedes-Benz Stadium - Atlanta, Georgia)</t>
  </si>
  <si>
    <t>(15) Memphis</t>
  </si>
  <si>
    <t>Cotton Bowl (AT&amp;T Stadium - Arlington, Texas)</t>
  </si>
  <si>
    <t>Redbox Bowl (Levi's Stadium - Santa Clara, California)</t>
  </si>
  <si>
    <t>Orange Bowl (Hard Rock Stadium - Miami Gardens, Florida)</t>
  </si>
  <si>
    <t>Music City Bowl (Nissan Stadium - Nashville, Tennessee)</t>
  </si>
  <si>
    <t>First Responder Bowl (Gerald J. Ford Stadium - Dallas, Texas)</t>
  </si>
  <si>
    <t>Sun Bowl (Sun Bowl - El Paso, Texas)</t>
  </si>
  <si>
    <t>Arizona Bowl (Arizona Stadium - Tucson, Arizona)</t>
  </si>
  <si>
    <t>Liberty Bowl (Liberty Bowl Memorial Stadium - Memphis, Tennessee)</t>
  </si>
  <si>
    <t>Belk Bowl (Bank of America Stadium - Charlotte, North Carolina)</t>
  </si>
  <si>
    <t>Alamo Bowl (Alamodome - San Antonio, Texas)</t>
  </si>
  <si>
    <t>(9) Alabama</t>
  </si>
  <si>
    <t>(17) Michigan</t>
  </si>
  <si>
    <t>Citrus Bowl (Camping World Stadium - Orlando, Florida)</t>
  </si>
  <si>
    <t>(16) Minnesota</t>
  </si>
  <si>
    <t>Outback Bowl (Raymond James Stadium - Tampa, Florida)</t>
  </si>
  <si>
    <t>Sugar Bowl (Mercedes-Benz Superdome - New Orleans, Louisiana)</t>
  </si>
  <si>
    <t>(11) Wisconsin</t>
  </si>
  <si>
    <t>Rose Bowl (Rose Bowl - Pasadena, California)</t>
  </si>
  <si>
    <t>(23) Cincinnati</t>
  </si>
  <si>
    <t>Birmingham Bowl (Legion Field - Birmingham, Alabama)</t>
  </si>
  <si>
    <t>Gator Bowl (TIAA Bank Field - Jacksonville, Florida)</t>
  </si>
  <si>
    <t>Famous Idaho Potato Bowl (Albertsons Stadium - Boise, Idaho)</t>
  </si>
  <si>
    <t>Armed Forces Bowl (Amon G. Carter Stadium - Fort Worth, Texas)</t>
  </si>
  <si>
    <t>LendingTree Bowl (Ladd-Peebles Stadium - Mobile, Alabam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164" formatCode="0.000"/>
    <numFmt numFmtId="165" formatCode="&quot;$&quot;#,##0.00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0"/>
      <color theme="3"/>
      <name val="Calibri"/>
      <family val="2"/>
      <scheme val="minor"/>
    </font>
    <font>
      <i/>
      <sz val="11"/>
      <color theme="0" tint="-0.1499984740745262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37">
    <xf numFmtId="0" fontId="0" fillId="0" borderId="0" xfId="0"/>
    <xf numFmtId="2" fontId="0" fillId="0" borderId="0" xfId="0" applyNumberFormat="1"/>
    <xf numFmtId="0" fontId="0" fillId="0" borderId="0" xfId="0" applyNumberFormat="1"/>
    <xf numFmtId="9" fontId="0" fillId="0" borderId="0" xfId="1" applyFont="1"/>
    <xf numFmtId="0" fontId="0" fillId="0" borderId="0" xfId="0" applyAlignment="1">
      <alignment horizontal="center"/>
    </xf>
    <xf numFmtId="0" fontId="0" fillId="4" borderId="0" xfId="0" applyFill="1"/>
    <xf numFmtId="0" fontId="0" fillId="3" borderId="0" xfId="0" applyFill="1"/>
    <xf numFmtId="0" fontId="0" fillId="5" borderId="0" xfId="0" applyFill="1"/>
    <xf numFmtId="0" fontId="3" fillId="0" borderId="0" xfId="0" applyFont="1"/>
    <xf numFmtId="0" fontId="0" fillId="0" borderId="0" xfId="0" applyAlignment="1">
      <alignment horizontal="left"/>
    </xf>
    <xf numFmtId="0" fontId="0" fillId="0" borderId="11" xfId="0" applyBorder="1" applyAlignment="1">
      <alignment horizontal="center"/>
    </xf>
    <xf numFmtId="16" fontId="0" fillId="0" borderId="0" xfId="0" applyNumberFormat="1" applyAlignment="1">
      <alignment horizontal="center" vertical="center"/>
    </xf>
    <xf numFmtId="16" fontId="0" fillId="0" borderId="0" xfId="0" applyNumberFormat="1" applyAlignment="1">
      <alignment horizontal="left" vertical="center"/>
    </xf>
    <xf numFmtId="0" fontId="0" fillId="0" borderId="0" xfId="0" applyAlignment="1">
      <alignment vertical="center"/>
    </xf>
    <xf numFmtId="165" fontId="0" fillId="0" borderId="0" xfId="2" applyNumberFormat="1" applyFont="1" applyAlignment="1">
      <alignment vertical="center"/>
    </xf>
    <xf numFmtId="0" fontId="0" fillId="0" borderId="0" xfId="2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0" xfId="2" applyNumberFormat="1" applyFont="1" applyAlignment="1">
      <alignment vertical="center"/>
    </xf>
    <xf numFmtId="44" fontId="0" fillId="0" borderId="0" xfId="2" applyNumberFormat="1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9" fontId="0" fillId="0" borderId="0" xfId="1" applyFont="1" applyAlignment="1">
      <alignment horizontal="left"/>
    </xf>
    <xf numFmtId="9" fontId="0" fillId="0" borderId="0" xfId="1" applyFont="1" applyFill="1"/>
    <xf numFmtId="0" fontId="2" fillId="0" borderId="0" xfId="0" applyFont="1"/>
    <xf numFmtId="0" fontId="4" fillId="0" borderId="11" xfId="0" applyFont="1" applyBorder="1"/>
    <xf numFmtId="165" fontId="0" fillId="2" borderId="8" xfId="0" applyNumberFormat="1" applyFill="1" applyBorder="1" applyAlignment="1">
      <alignment horizontal="right"/>
    </xf>
    <xf numFmtId="0" fontId="0" fillId="2" borderId="10" xfId="0" applyNumberFormat="1" applyFill="1" applyBorder="1" applyAlignment="1">
      <alignment horizontal="left"/>
    </xf>
    <xf numFmtId="10" fontId="0" fillId="0" borderId="11" xfId="2" applyNumberFormat="1" applyFont="1" applyBorder="1"/>
    <xf numFmtId="44" fontId="0" fillId="0" borderId="11" xfId="2" applyFont="1" applyBorder="1" applyAlignment="1">
      <alignment horizontal="right"/>
    </xf>
    <xf numFmtId="9" fontId="0" fillId="0" borderId="11" xfId="1" applyFont="1" applyBorder="1"/>
    <xf numFmtId="0" fontId="0" fillId="0" borderId="0" xfId="2" applyNumberFormat="1" applyFont="1" applyAlignment="1">
      <alignment vertical="center"/>
    </xf>
    <xf numFmtId="17" fontId="0" fillId="0" borderId="0" xfId="0" applyNumberFormat="1"/>
    <xf numFmtId="44" fontId="0" fillId="0" borderId="0" xfId="2" applyFont="1"/>
    <xf numFmtId="9" fontId="0" fillId="0" borderId="0" xfId="1" applyNumberFormat="1" applyFont="1" applyAlignment="1">
      <alignment vertical="center"/>
    </xf>
    <xf numFmtId="44" fontId="0" fillId="0" borderId="0" xfId="0" applyNumberFormat="1" applyAlignment="1">
      <alignment horizontal="center" vertical="center"/>
    </xf>
    <xf numFmtId="0" fontId="1" fillId="0" borderId="0" xfId="2" applyNumberFormat="1" applyFont="1" applyAlignment="1">
      <alignment horizontal="center" vertical="center"/>
    </xf>
    <xf numFmtId="0" fontId="1" fillId="0" borderId="0" xfId="2" applyNumberFormat="1" applyFont="1" applyAlignment="1">
      <alignment vertical="center"/>
    </xf>
    <xf numFmtId="44" fontId="0" fillId="0" borderId="0" xfId="2" applyFont="1" applyAlignment="1">
      <alignment vertical="center"/>
    </xf>
    <xf numFmtId="44" fontId="0" fillId="0" borderId="0" xfId="2" applyFont="1" applyAlignment="1">
      <alignment horizontal="center" vertical="center"/>
    </xf>
    <xf numFmtId="16" fontId="0" fillId="0" borderId="0" xfId="0" applyNumberFormat="1" applyAlignment="1">
      <alignment horizontal="left" vertical="center" wrapText="1"/>
    </xf>
    <xf numFmtId="0" fontId="0" fillId="0" borderId="0" xfId="0" applyAlignment="1">
      <alignment vertical="center" wrapText="1"/>
    </xf>
    <xf numFmtId="16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vertical="center"/>
    </xf>
    <xf numFmtId="16" fontId="0" fillId="0" borderId="0" xfId="0" applyNumberFormat="1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12" xfId="0" applyBorder="1" applyAlignment="1">
      <alignment horizontal="center"/>
    </xf>
    <xf numFmtId="0" fontId="0" fillId="0" borderId="0" xfId="0" applyAlignment="1">
      <alignment horizontal="right" vertical="center"/>
    </xf>
    <xf numFmtId="0" fontId="0" fillId="0" borderId="0" xfId="0" applyFill="1" applyAlignment="1">
      <alignment horizontal="center"/>
    </xf>
    <xf numFmtId="0" fontId="0" fillId="0" borderId="0" xfId="0" applyAlignment="1">
      <alignment wrapText="1"/>
    </xf>
    <xf numFmtId="0" fontId="5" fillId="0" borderId="0" xfId="0" applyFont="1" applyAlignment="1"/>
    <xf numFmtId="14" fontId="0" fillId="0" borderId="0" xfId="0" applyNumberFormat="1"/>
    <xf numFmtId="166" fontId="0" fillId="0" borderId="0" xfId="0" applyNumberFormat="1"/>
    <xf numFmtId="0" fontId="0" fillId="4" borderId="0" xfId="0" applyFill="1" applyAlignment="1">
      <alignment horizontal="center"/>
    </xf>
    <xf numFmtId="0" fontId="0" fillId="0" borderId="0" xfId="0" applyFill="1"/>
    <xf numFmtId="0" fontId="6" fillId="0" borderId="0" xfId="0" applyFont="1" applyFill="1" applyBorder="1"/>
    <xf numFmtId="165" fontId="6" fillId="0" borderId="0" xfId="1" applyNumberFormat="1" applyFont="1" applyFill="1" applyBorder="1"/>
    <xf numFmtId="2" fontId="0" fillId="0" borderId="0" xfId="0" applyNumberFormat="1" applyFill="1"/>
    <xf numFmtId="9" fontId="6" fillId="0" borderId="0" xfId="1" applyFont="1" applyFill="1" applyBorder="1"/>
    <xf numFmtId="164" fontId="0" fillId="0" borderId="0" xfId="0" applyNumberFormat="1" applyFill="1"/>
    <xf numFmtId="0" fontId="3" fillId="0" borderId="0" xfId="0" applyFont="1" applyFill="1"/>
    <xf numFmtId="0" fontId="7" fillId="0" borderId="0" xfId="0" applyFont="1" applyFill="1"/>
    <xf numFmtId="0" fontId="7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/>
    </xf>
    <xf numFmtId="2" fontId="3" fillId="0" borderId="0" xfId="0" applyNumberFormat="1" applyFont="1" applyFill="1" applyAlignment="1">
      <alignment horizontal="center"/>
    </xf>
    <xf numFmtId="0" fontId="7" fillId="6" borderId="0" xfId="0" applyFont="1" applyFill="1"/>
    <xf numFmtId="164" fontId="3" fillId="6" borderId="0" xfId="0" applyNumberFormat="1" applyFont="1" applyFill="1" applyAlignment="1">
      <alignment horizontal="center"/>
    </xf>
    <xf numFmtId="164" fontId="3" fillId="3" borderId="0" xfId="0" applyNumberFormat="1" applyFont="1" applyFill="1" applyAlignment="1">
      <alignment horizontal="center"/>
    </xf>
    <xf numFmtId="0" fontId="7" fillId="3" borderId="0" xfId="0" applyFont="1" applyFill="1"/>
    <xf numFmtId="0" fontId="3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3" fillId="2" borderId="6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1" xfId="0" applyFont="1" applyFill="1" applyBorder="1"/>
    <xf numFmtId="0" fontId="3" fillId="2" borderId="4" xfId="0" applyFont="1" applyFill="1" applyBorder="1"/>
    <xf numFmtId="0" fontId="3" fillId="2" borderId="2" xfId="0" applyFont="1" applyFill="1" applyBorder="1" applyAlignment="1">
      <alignment horizontal="right"/>
    </xf>
    <xf numFmtId="0" fontId="3" fillId="2" borderId="3" xfId="0" applyFont="1" applyFill="1" applyBorder="1" applyAlignment="1">
      <alignment horizontal="right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right"/>
    </xf>
    <xf numFmtId="0" fontId="3" fillId="2" borderId="5" xfId="0" applyFont="1" applyFill="1" applyBorder="1" applyAlignment="1">
      <alignment horizontal="center"/>
    </xf>
    <xf numFmtId="0" fontId="0" fillId="5" borderId="0" xfId="0" applyNumberFormat="1" applyFill="1"/>
    <xf numFmtId="0" fontId="0" fillId="7" borderId="0" xfId="0" applyFill="1"/>
    <xf numFmtId="0" fontId="0" fillId="7" borderId="0" xfId="0" applyNumberFormat="1" applyFill="1"/>
    <xf numFmtId="0" fontId="0" fillId="4" borderId="0" xfId="0" applyNumberFormat="1" applyFill="1"/>
    <xf numFmtId="0" fontId="0" fillId="0" borderId="0" xfId="0" applyNumberFormat="1" applyFill="1"/>
    <xf numFmtId="9" fontId="0" fillId="0" borderId="0" xfId="0" applyNumberFormat="1"/>
    <xf numFmtId="0" fontId="0" fillId="8" borderId="0" xfId="0" applyFill="1"/>
    <xf numFmtId="165" fontId="0" fillId="8" borderId="0" xfId="0" applyNumberFormat="1" applyFill="1"/>
    <xf numFmtId="2" fontId="0" fillId="8" borderId="0" xfId="0" applyNumberFormat="1" applyFill="1"/>
    <xf numFmtId="0" fontId="0" fillId="8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9" fillId="9" borderId="13" xfId="0" applyFont="1" applyFill="1" applyBorder="1"/>
    <xf numFmtId="0" fontId="9" fillId="9" borderId="14" xfId="0" applyFont="1" applyFill="1" applyBorder="1"/>
    <xf numFmtId="0" fontId="0" fillId="0" borderId="13" xfId="0" applyFont="1" applyFill="1" applyBorder="1"/>
    <xf numFmtId="0" fontId="0" fillId="0" borderId="13" xfId="0" applyNumberFormat="1" applyFont="1" applyFill="1" applyBorder="1"/>
    <xf numFmtId="0" fontId="0" fillId="0" borderId="14" xfId="0" applyNumberFormat="1" applyFont="1" applyFill="1" applyBorder="1"/>
    <xf numFmtId="49" fontId="0" fillId="0" borderId="0" xfId="0" applyNumberFormat="1"/>
    <xf numFmtId="0" fontId="0" fillId="0" borderId="0" xfId="1" applyNumberFormat="1" applyFont="1"/>
    <xf numFmtId="0" fontId="10" fillId="0" borderId="0" xfId="0" applyNumberFormat="1" applyFont="1" applyFill="1" applyBorder="1"/>
    <xf numFmtId="0" fontId="0" fillId="6" borderId="0" xfId="0" applyFill="1"/>
    <xf numFmtId="2" fontId="0" fillId="6" borderId="0" xfId="0" applyNumberFormat="1" applyFill="1"/>
    <xf numFmtId="0" fontId="10" fillId="0" borderId="0" xfId="2" applyNumberFormat="1" applyFont="1" applyAlignment="1">
      <alignment horizontal="center" vertical="center"/>
    </xf>
    <xf numFmtId="9" fontId="10" fillId="0" borderId="0" xfId="1" applyNumberFormat="1" applyFont="1" applyAlignment="1">
      <alignment vertical="center"/>
    </xf>
    <xf numFmtId="0" fontId="3" fillId="0" borderId="6" xfId="0" applyFont="1" applyFill="1" applyBorder="1" applyAlignment="1">
      <alignment horizontal="center"/>
    </xf>
    <xf numFmtId="0" fontId="3" fillId="0" borderId="7" xfId="0" applyFont="1" applyFill="1" applyBorder="1" applyAlignment="1">
      <alignment horizontal="center"/>
    </xf>
    <xf numFmtId="0" fontId="11" fillId="0" borderId="0" xfId="2" applyNumberFormat="1" applyFont="1" applyAlignment="1">
      <alignment horizontal="center" vertical="center"/>
    </xf>
    <xf numFmtId="9" fontId="11" fillId="0" borderId="0" xfId="1" applyNumberFormat="1" applyFont="1" applyAlignment="1">
      <alignment vertical="center"/>
    </xf>
    <xf numFmtId="0" fontId="3" fillId="3" borderId="6" xfId="0" applyFont="1" applyFill="1" applyBorder="1" applyAlignment="1">
      <alignment horizontal="center"/>
    </xf>
    <xf numFmtId="9" fontId="3" fillId="3" borderId="6" xfId="1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/>
    </xf>
    <xf numFmtId="9" fontId="3" fillId="3" borderId="7" xfId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right"/>
    </xf>
    <xf numFmtId="0" fontId="0" fillId="0" borderId="0" xfId="0" applyNumberFormat="1" applyFill="1" applyAlignment="1">
      <alignment horizontal="center"/>
    </xf>
    <xf numFmtId="0" fontId="0" fillId="8" borderId="0" xfId="0" applyNumberFormat="1" applyFill="1"/>
    <xf numFmtId="9" fontId="0" fillId="8" borderId="0" xfId="1" applyFont="1" applyFill="1"/>
    <xf numFmtId="0" fontId="0" fillId="0" borderId="0" xfId="1" applyNumberFormat="1" applyFont="1" applyFill="1"/>
    <xf numFmtId="0" fontId="0" fillId="0" borderId="11" xfId="0" applyNumberFormat="1" applyBorder="1"/>
    <xf numFmtId="0" fontId="0" fillId="0" borderId="11" xfId="2" applyNumberFormat="1" applyFont="1" applyBorder="1"/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/>
    </xf>
    <xf numFmtId="0" fontId="8" fillId="0" borderId="3" xfId="0" applyFont="1" applyFill="1" applyBorder="1" applyAlignment="1">
      <alignment horizontal="center" vertical="center" textRotation="15"/>
    </xf>
    <xf numFmtId="0" fontId="0" fillId="0" borderId="6" xfId="0" applyNumberFormat="1" applyFill="1" applyBorder="1" applyAlignment="1">
      <alignment horizontal="center" vertical="center"/>
    </xf>
    <xf numFmtId="0" fontId="0" fillId="0" borderId="7" xfId="0" applyNumberForma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0" fillId="6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0" fillId="3" borderId="0" xfId="0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9" fontId="0" fillId="0" borderId="0" xfId="1" applyFont="1" applyAlignment="1">
      <alignment vertical="center"/>
    </xf>
  </cellXfs>
  <cellStyles count="3">
    <cellStyle name="Currency" xfId="2" builtinId="4"/>
    <cellStyle name="Normal" xfId="0" builtinId="0"/>
    <cellStyle name="Percent" xfId="1" builtinId="5"/>
  </cellStyles>
  <dxfs count="100">
    <dxf>
      <numFmt numFmtId="166" formatCode="[$-F400]h:mm:ss\ AM/PM"/>
    </dxf>
    <dxf>
      <numFmt numFmtId="19" formatCode="m/d/yyyy"/>
    </dxf>
    <dxf>
      <fill>
        <patternFill>
          <bgColor theme="0"/>
        </patternFill>
      </fill>
      <border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border>
        <top style="thin">
          <color auto="1"/>
        </top>
        <vertical/>
        <horizontal/>
      </border>
    </dxf>
    <dxf>
      <font>
        <color theme="0"/>
      </font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border>
        <top style="thin">
          <color auto="1"/>
        </top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general" vertical="center" textRotation="0" wrapText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21" formatCode="d\-mmm"/>
      <alignment horizontal="left" vertical="center" textRotation="0" indent="0" justifyLastLine="0" shrinkToFit="0" readingOrder="0"/>
    </dxf>
    <dxf>
      <numFmt numFmtId="21" formatCode="d\-m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1" formatCode="d\-mmm"/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6" unboundColumnsRight="14">
    <queryTableFields count="25">
      <queryTableField id="1" name="Rk" tableColumnId="1"/>
      <queryTableField id="2" name="Wk" tableColumnId="2"/>
      <queryTableField id="3" name="Date" tableColumnId="3"/>
      <queryTableField id="4" name="Time" tableColumnId="4"/>
      <queryTableField id="5" name="Day" tableColumnId="5"/>
      <queryTableField id="6" name="Winner" tableColumnId="6"/>
      <queryTableField id="7" name="Pts" tableColumnId="7"/>
      <queryTableField id="8" name="Column1" tableColumnId="8"/>
      <queryTableField id="9" name="Loser" tableColumnId="9"/>
      <queryTableField id="10" name="Pts2" tableColumnId="10"/>
      <queryTableField id="11" name="Notes" tableColumnId="11"/>
      <queryTableField id="25" dataBound="0" tableColumnId="12"/>
      <queryTableField id="24" dataBound="0" tableColumnId="13"/>
      <queryTableField id="23" dataBound="0" tableColumnId="14"/>
      <queryTableField id="22" dataBound="0" tableColumnId="15"/>
      <queryTableField id="21" dataBound="0" tableColumnId="16"/>
      <queryTableField id="20" dataBound="0" tableColumnId="17"/>
      <queryTableField id="19" dataBound="0" tableColumnId="18"/>
      <queryTableField id="18" dataBound="0" tableColumnId="19"/>
      <queryTableField id="17" dataBound="0" tableColumnId="20"/>
      <queryTableField id="16" dataBound="0" tableColumnId="21"/>
      <queryTableField id="15" dataBound="0" tableColumnId="22"/>
      <queryTableField id="14" dataBound="0" tableColumnId="23"/>
      <queryTableField id="13" dataBound="0" tableColumnId="24"/>
      <queryTableField id="12" dataBound="0" tableColumnId="25"/>
    </queryTableFields>
  </queryTableRefresh>
</queryTable>
</file>

<file path=xl/queryTables/queryTable2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Rk" tableColumnId="1"/>
      <queryTableField id="2" name="School" tableColumnId="2"/>
      <queryTableField id="3" name="G" tableColumnId="3"/>
      <queryTableField id="4" name="Pts" tableColumnId="4"/>
      <queryTableField id="5" name="Passing Cmp" tableColumnId="5"/>
      <queryTableField id="6" name="Passing Att" tableColumnId="6"/>
      <queryTableField id="7" name="Passing Pct" tableColumnId="7"/>
      <queryTableField id="8" name="Passing Yds" tableColumnId="8"/>
      <queryTableField id="9" name="Passing TD" tableColumnId="9"/>
      <queryTableField id="10" name="Rushing Att" tableColumnId="10"/>
      <queryTableField id="11" name="Rushing Yds" tableColumnId="11"/>
      <queryTableField id="12" name="Rushing Avg" tableColumnId="12"/>
      <queryTableField id="13" name="Rushing TD" tableColumnId="13"/>
      <queryTableField id="14" name="Total Offense Plays" tableColumnId="14"/>
      <queryTableField id="15" name="Total Offense Yds" tableColumnId="15"/>
      <queryTableField id="16" name="Total Offense Avg" tableColumnId="16"/>
      <queryTableField id="17" name="First Downs Pass" tableColumnId="17"/>
      <queryTableField id="18" name="First Downs Rush" tableColumnId="18"/>
      <queryTableField id="19" name="First Downs Pen" tableColumnId="19"/>
      <queryTableField id="20" name="First Downs Tot" tableColumnId="20"/>
      <queryTableField id="21" name="Penalties No." tableColumnId="21"/>
      <queryTableField id="22" name="Penalties Yds" tableColumnId="22"/>
      <queryTableField id="23" name="Turnovers Fum" tableColumnId="23"/>
      <queryTableField id="24" name="Turnovers Int" tableColumnId="24"/>
      <queryTableField id="25" name="Turnovers TO" tableColumnId="25"/>
    </queryTableFields>
  </queryTableRefresh>
</queryTable>
</file>

<file path=xl/queryTables/queryTable3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6">
    <queryTableFields count="25">
      <queryTableField id="1" name="Rk" tableColumnId="1"/>
      <queryTableField id="2" name="School" tableColumnId="2"/>
      <queryTableField id="3" name="G" tableColumnId="3"/>
      <queryTableField id="4" name="Pts" tableColumnId="4"/>
      <queryTableField id="5" name="Passing Cmp" tableColumnId="5"/>
      <queryTableField id="6" name="Passing Att" tableColumnId="6"/>
      <queryTableField id="7" name="Passing Pct" tableColumnId="7"/>
      <queryTableField id="8" name="Passing Yds" tableColumnId="8"/>
      <queryTableField id="9" name="Passing TD" tableColumnId="9"/>
      <queryTableField id="10" name="Rushing Att" tableColumnId="10"/>
      <queryTableField id="11" name="Rushing Yds" tableColumnId="11"/>
      <queryTableField id="12" name="Rushing Avg" tableColumnId="12"/>
      <queryTableField id="13" name="Rushing TD" tableColumnId="13"/>
      <queryTableField id="14" name="Total Offense Plays" tableColumnId="14"/>
      <queryTableField id="15" name="Total Offense Yds" tableColumnId="15"/>
      <queryTableField id="16" name="Total Offense Avg" tableColumnId="16"/>
      <queryTableField id="17" name="First Downs Pass" tableColumnId="17"/>
      <queryTableField id="18" name="First Downs Rush" tableColumnId="18"/>
      <queryTableField id="19" name="First Downs Pen" tableColumnId="19"/>
      <queryTableField id="20" name="First Downs Tot" tableColumnId="20"/>
      <queryTableField id="21" name="Penalties No." tableColumnId="21"/>
      <queryTableField id="22" name="Penalties Yds" tableColumnId="22"/>
      <queryTableField id="23" name="Turnovers Fum" tableColumnId="23"/>
      <queryTableField id="24" name="Turnovers Int" tableColumnId="24"/>
      <queryTableField id="25" name="Turnovers Tot" tableColumnId="25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9" unboundColumnsRight="1">
    <queryTableFields count="18">
      <queryTableField id="1" name="Rk" tableColumnId="1"/>
      <queryTableField id="2" name="School" tableColumnId="2"/>
      <queryTableField id="3" name="Conf" tableColumnId="3"/>
      <queryTableField id="4" name="Overall W" tableColumnId="4"/>
      <queryTableField id="5" name="Overall L" tableColumnId="5"/>
      <queryTableField id="6" name="Overall Pct" tableColumnId="6"/>
      <queryTableField id="7" name="Conference W" tableColumnId="7"/>
      <queryTableField id="8" name="Conference L" tableColumnId="8"/>
      <queryTableField id="9" name="Conference Pct" tableColumnId="9"/>
      <queryTableField id="10" name="Points Per Game Off" tableColumnId="10"/>
      <queryTableField id="11" name="Points Per Game Def" tableColumnId="11"/>
      <queryTableField id="12" name="SRS SRS" tableColumnId="12"/>
      <queryTableField id="13" name="SRS SOS" tableColumnId="13"/>
      <queryTableField id="14" name="Polls AP Curr" tableColumnId="14"/>
      <queryTableField id="15" name="Polls AP Pre" tableColumnId="15"/>
      <queryTableField id="16" name="Polls AP High" tableColumnId="16"/>
      <queryTableField id="17" name="Notes" tableColumnId="17"/>
      <queryTableField id="18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Reinvest" displayName="Reinvest" ref="B3:L136" totalsRowShown="0" headerRowDxfId="99" dataDxfId="98">
  <autoFilter ref="B3:L136"/>
  <sortState ref="B4:L73">
    <sortCondition ref="B3:B73"/>
  </sortState>
  <tableColumns count="11">
    <tableColumn id="1" name="Date" dataDxfId="97"/>
    <tableColumn id="10" name="Week" dataDxfId="96">
      <calculatedColumnFormula>WEEKNUM(Reinvest[[#This Row],[Date]],12)-35</calculatedColumnFormula>
    </tableColumn>
    <tableColumn id="8" name="Sport" dataDxfId="95"/>
    <tableColumn id="2" name="Game" dataDxfId="94"/>
    <tableColumn id="3" name="Bet" dataDxfId="93"/>
    <tableColumn id="5" name="Risk" dataDxfId="92" dataCellStyle="Currency"/>
    <tableColumn id="4" name="Odds" dataDxfId="91" dataCellStyle="Currency"/>
    <tableColumn id="6" name="Result" dataDxfId="90"/>
    <tableColumn id="7" name="Net" dataDxfId="89" dataCellStyle="Currency">
      <calculatedColumnFormula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calculatedColumnFormula>
    </tableColumn>
    <tableColumn id="11" name="%" dataDxfId="88" dataCellStyle="Percent"/>
    <tableColumn id="9" name="Bet Type" dataDxfId="87">
      <calculatedColumnFormula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_838_Games_Table" displayName="_838_Games_Table" ref="A1:Y888" tableType="queryTable" totalsRowShown="0">
  <autoFilter ref="A1:Y888"/>
  <tableColumns count="25">
    <tableColumn id="1" uniqueName="1" name="Rk" queryTableFieldId="1"/>
    <tableColumn id="2" uniqueName="2" name="Wk" queryTableFieldId="2"/>
    <tableColumn id="3" uniqueName="3" name="Date" queryTableFieldId="3" dataDxfId="1"/>
    <tableColumn id="4" uniqueName="4" name="Time" queryTableFieldId="4" dataDxfId="0"/>
    <tableColumn id="5" uniqueName="5" name="Day" queryTableFieldId="5"/>
    <tableColumn id="6" uniqueName="6" name="Winner" queryTableFieldId="6"/>
    <tableColumn id="7" uniqueName="7" name="Pts" queryTableFieldId="7"/>
    <tableColumn id="8" uniqueName="8" name="Column1" queryTableFieldId="8"/>
    <tableColumn id="9" uniqueName="9" name="Loser" queryTableFieldId="9"/>
    <tableColumn id="10" uniqueName="10" name="Pts2" queryTableFieldId="10"/>
    <tableColumn id="11" uniqueName="11" name="Notes" queryTableFieldId="11"/>
    <tableColumn id="12" uniqueName="12" name="Home Team" queryTableFieldId="25"/>
    <tableColumn id="13" uniqueName="13" name="HomePts" queryTableFieldId="24"/>
    <tableColumn id="14" uniqueName="14" name="Away Team" queryTableFieldId="23"/>
    <tableColumn id="15" uniqueName="15" name="AwayPts" queryTableFieldId="22"/>
    <tableColumn id="16" uniqueName="16" name="HomeTemp" queryTableFieldId="21"/>
    <tableColumn id="17" uniqueName="17" name="Away Temp" queryTableFieldId="20"/>
    <tableColumn id="18" uniqueName="18" name="Home" queryTableFieldId="19"/>
    <tableColumn id="19" uniqueName="19" name="Home Score" queryTableFieldId="18"/>
    <tableColumn id="20" uniqueName="20" name="Away" queryTableFieldId="17"/>
    <tableColumn id="21" uniqueName="21" name="Away Score" queryTableFieldId="16"/>
    <tableColumn id="22" uniqueName="22" name="Home Team for MoV" queryTableFieldId="15"/>
    <tableColumn id="23" uniqueName="23" name="Home Team MoV" queryTableFieldId="14"/>
    <tableColumn id="24" uniqueName="24" name="Away Team for MoV" queryTableFieldId="13"/>
    <tableColumn id="25" uniqueName="25" name="away Team MoV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eam_Defense" displayName="Team_Defense" ref="A1:Y143" tableType="queryTable" totalsRowShown="0">
  <autoFilter ref="A1:Y143"/>
  <tableColumns count="25">
    <tableColumn id="1" uniqueName="1" name="Rk" queryTableFieldId="1" dataDxfId="69"/>
    <tableColumn id="2" uniqueName="2" name="School" queryTableFieldId="2" dataDxfId="68"/>
    <tableColumn id="3" uniqueName="3" name="G" queryTableFieldId="3" dataDxfId="67"/>
    <tableColumn id="4" uniqueName="4" name="Pts" queryTableFieldId="4" dataDxfId="66"/>
    <tableColumn id="5" uniqueName="5" name="Passing Cmp" queryTableFieldId="5" dataDxfId="65"/>
    <tableColumn id="6" uniqueName="6" name="Passing Att" queryTableFieldId="6" dataDxfId="64"/>
    <tableColumn id="7" uniqueName="7" name="Passing Pct" queryTableFieldId="7" dataDxfId="63"/>
    <tableColumn id="8" uniqueName="8" name="Passing Yds" queryTableFieldId="8" dataDxfId="62"/>
    <tableColumn id="9" uniqueName="9" name="Passing TD" queryTableFieldId="9" dataDxfId="61"/>
    <tableColumn id="10" uniqueName="10" name="Rushing Att" queryTableFieldId="10" dataDxfId="60"/>
    <tableColumn id="11" uniqueName="11" name="Rushing Yds" queryTableFieldId="11" dataDxfId="59"/>
    <tableColumn id="12" uniqueName="12" name="Rushing Avg" queryTableFieldId="12" dataDxfId="58"/>
    <tableColumn id="13" uniqueName="13" name="Rushing TD" queryTableFieldId="13" dataDxfId="57"/>
    <tableColumn id="14" uniqueName="14" name="Total Offense Plays" queryTableFieldId="14" dataDxfId="56"/>
    <tableColumn id="15" uniqueName="15" name="Total Offense Yds" queryTableFieldId="15" dataDxfId="55"/>
    <tableColumn id="16" uniqueName="16" name="Total Offense Avg" queryTableFieldId="16" dataDxfId="54"/>
    <tableColumn id="17" uniqueName="17" name="First Downs Pass" queryTableFieldId="17" dataDxfId="53"/>
    <tableColumn id="18" uniqueName="18" name="First Downs Rush" queryTableFieldId="18" dataDxfId="52"/>
    <tableColumn id="19" uniqueName="19" name="First Downs Pen" queryTableFieldId="19" dataDxfId="51"/>
    <tableColumn id="20" uniqueName="20" name="First Downs Tot" queryTableFieldId="20" dataDxfId="50"/>
    <tableColumn id="21" uniqueName="21" name="Penalties No." queryTableFieldId="21" dataDxfId="49"/>
    <tableColumn id="22" uniqueName="22" name="Penalties Yds" queryTableFieldId="22" dataDxfId="48"/>
    <tableColumn id="23" uniqueName="23" name="Turnovers Fum" queryTableFieldId="23" dataDxfId="47"/>
    <tableColumn id="24" uniqueName="24" name="Turnovers Int" queryTableFieldId="24" dataDxfId="46"/>
    <tableColumn id="25" uniqueName="25" name="Turnovers TO" queryTableFieldId="25" dataDxfId="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Team_Offense" displayName="Team_Offense" ref="A1:Y143" tableType="queryTable" totalsRowShown="0">
  <autoFilter ref="A1:Y143"/>
  <tableColumns count="25">
    <tableColumn id="1" uniqueName="1" name="Rk" queryTableFieldId="1" dataDxfId="44"/>
    <tableColumn id="2" uniqueName="2" name="School" queryTableFieldId="2" dataDxfId="43"/>
    <tableColumn id="3" uniqueName="3" name="G" queryTableFieldId="3" dataDxfId="42"/>
    <tableColumn id="4" uniqueName="4" name="Pts" queryTableFieldId="4" dataDxfId="41"/>
    <tableColumn id="5" uniqueName="5" name="Passing Cmp" queryTableFieldId="5" dataDxfId="40"/>
    <tableColumn id="6" uniqueName="6" name="Passing Att" queryTableFieldId="6" dataDxfId="39"/>
    <tableColumn id="7" uniqueName="7" name="Passing Pct" queryTableFieldId="7" dataDxfId="38"/>
    <tableColumn id="8" uniqueName="8" name="Passing Yds" queryTableFieldId="8" dataDxfId="37"/>
    <tableColumn id="9" uniqueName="9" name="Passing TD" queryTableFieldId="9" dataDxfId="36"/>
    <tableColumn id="10" uniqueName="10" name="Rushing Att" queryTableFieldId="10" dataDxfId="35"/>
    <tableColumn id="11" uniqueName="11" name="Rushing Yds" queryTableFieldId="11" dataDxfId="34"/>
    <tableColumn id="12" uniqueName="12" name="Rushing Avg" queryTableFieldId="12" dataDxfId="33"/>
    <tableColumn id="13" uniqueName="13" name="Rushing TD" queryTableFieldId="13" dataDxfId="32"/>
    <tableColumn id="14" uniqueName="14" name="Total Offense Plays" queryTableFieldId="14" dataDxfId="31"/>
    <tableColumn id="15" uniqueName="15" name="Total Offense Yds" queryTableFieldId="15" dataDxfId="30"/>
    <tableColumn id="16" uniqueName="16" name="Total Offense Avg" queryTableFieldId="16" dataDxfId="29"/>
    <tableColumn id="17" uniqueName="17" name="First Downs Pass" queryTableFieldId="17" dataDxfId="28"/>
    <tableColumn id="18" uniqueName="18" name="First Downs Rush" queryTableFieldId="18" dataDxfId="27"/>
    <tableColumn id="19" uniqueName="19" name="First Downs Pen" queryTableFieldId="19" dataDxfId="26"/>
    <tableColumn id="20" uniqueName="20" name="First Downs Tot" queryTableFieldId="20" dataDxfId="25"/>
    <tableColumn id="21" uniqueName="21" name="Penalties No." queryTableFieldId="21" dataDxfId="24"/>
    <tableColumn id="22" uniqueName="22" name="Penalties Yds" queryTableFieldId="22" dataDxfId="23"/>
    <tableColumn id="23" uniqueName="23" name="Turnovers Fum" queryTableFieldId="23" dataDxfId="22"/>
    <tableColumn id="24" uniqueName="24" name="Turnovers Int" queryTableFieldId="24" dataDxfId="21"/>
    <tableColumn id="25" uniqueName="25" name="Turnovers Tot" queryTableFieldId="25" dataDxf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_130_Schools_Table" displayName="_130_Schools_Table" ref="A1:R151" tableType="queryTable" totalsRowShown="0">
  <autoFilter ref="A1:R151"/>
  <tableColumns count="18">
    <tableColumn id="1" uniqueName="1" name="Rk" queryTableFieldId="1" dataDxfId="86"/>
    <tableColumn id="2" uniqueName="2" name="School" queryTableFieldId="2" dataDxfId="85"/>
    <tableColumn id="3" uniqueName="3" name="Conf" queryTableFieldId="3" dataDxfId="84"/>
    <tableColumn id="4" uniqueName="4" name="Overall W" queryTableFieldId="4" dataDxfId="83"/>
    <tableColumn id="5" uniqueName="5" name="Overall L" queryTableFieldId="5" dataDxfId="82"/>
    <tableColumn id="6" uniqueName="6" name="Overall Pct" queryTableFieldId="6" dataDxfId="81"/>
    <tableColumn id="7" uniqueName="7" name="Conference W" queryTableFieldId="7" dataDxfId="80"/>
    <tableColumn id="8" uniqueName="8" name="Conference L" queryTableFieldId="8" dataDxfId="79"/>
    <tableColumn id="9" uniqueName="9" name="Conference Pct" queryTableFieldId="9" dataDxfId="78"/>
    <tableColumn id="10" uniqueName="10" name="Points Per Game Off" queryTableFieldId="10" dataDxfId="77"/>
    <tableColumn id="11" uniqueName="11" name="Points Per Game Def" queryTableFieldId="11" dataDxfId="76"/>
    <tableColumn id="12" uniqueName="12" name="SRS SRS" queryTableFieldId="12" dataDxfId="75"/>
    <tableColumn id="13" uniqueName="13" name="SRS SOS" queryTableFieldId="13" dataDxfId="74"/>
    <tableColumn id="14" uniqueName="14" name="Polls AP Curr" queryTableFieldId="14" dataDxfId="73"/>
    <tableColumn id="15" uniqueName="15" name="Polls AP Pre" queryTableFieldId="15" dataDxfId="72"/>
    <tableColumn id="16" uniqueName="16" name="Polls AP High" queryTableFieldId="16" dataDxfId="71"/>
    <tableColumn id="17" uniqueName="17" name="Notes" queryTableFieldId="17" dataDxfId="70"/>
    <tableColumn id="18" uniqueName="18" name="Tm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1748"/>
  <sheetViews>
    <sheetView topLeftCell="A112" zoomScale="90" zoomScaleNormal="90" workbookViewId="0">
      <selection activeCell="J131" sqref="J131:J136"/>
    </sheetView>
  </sheetViews>
  <sheetFormatPr defaultRowHeight="15" x14ac:dyDescent="0.25"/>
  <cols>
    <col min="1" max="1" width="1.28515625" style="8" customWidth="1"/>
    <col min="2" max="2" width="9.7109375" bestFit="1" customWidth="1"/>
    <col min="3" max="3" width="9.7109375" customWidth="1"/>
    <col min="4" max="4" width="12.7109375" bestFit="1" customWidth="1"/>
    <col min="5" max="5" width="25.7109375" style="9" bestFit="1" customWidth="1"/>
    <col min="6" max="6" width="21.5703125" customWidth="1"/>
    <col min="7" max="7" width="9.7109375" bestFit="1" customWidth="1"/>
    <col min="8" max="8" width="11.140625" bestFit="1" customWidth="1"/>
    <col min="10" max="10" width="8.85546875" bestFit="1" customWidth="1"/>
    <col min="11" max="11" width="7.140625" hidden="1" customWidth="1"/>
    <col min="12" max="12" width="13.28515625" style="4" bestFit="1" customWidth="1"/>
    <col min="13" max="13" width="10.7109375" style="4" bestFit="1" customWidth="1"/>
    <col min="14" max="14" width="10.7109375" style="4" customWidth="1"/>
    <col min="15" max="15" width="3.42578125" style="4" customWidth="1"/>
    <col min="16" max="16" width="7.140625" style="4" customWidth="1"/>
    <col min="17" max="17" width="8.28515625" bestFit="1" customWidth="1"/>
    <col min="18" max="18" width="7.7109375" style="2" bestFit="1" customWidth="1"/>
    <col min="20" max="20" width="12" bestFit="1" customWidth="1"/>
    <col min="21" max="21" width="17.140625" bestFit="1" customWidth="1"/>
    <col min="22" max="22" width="14.5703125" bestFit="1" customWidth="1"/>
    <col min="23" max="23" width="12.7109375" bestFit="1" customWidth="1"/>
    <col min="27" max="27" width="11" bestFit="1" customWidth="1"/>
  </cols>
  <sheetData>
    <row r="2" spans="1:28" ht="18" customHeight="1" x14ac:dyDescent="0.25">
      <c r="N2" s="46"/>
      <c r="O2" s="46"/>
      <c r="U2" t="s">
        <v>728</v>
      </c>
    </row>
    <row r="3" spans="1:28" x14ac:dyDescent="0.25">
      <c r="B3" s="4" t="s">
        <v>6</v>
      </c>
      <c r="C3" s="4" t="s">
        <v>4</v>
      </c>
      <c r="D3" s="4" t="s">
        <v>46</v>
      </c>
      <c r="E3" s="4" t="s">
        <v>47</v>
      </c>
      <c r="F3" s="4" t="s">
        <v>48</v>
      </c>
      <c r="G3" s="4" t="s">
        <v>49</v>
      </c>
      <c r="H3" s="4" t="s">
        <v>50</v>
      </c>
      <c r="I3" s="4" t="s">
        <v>51</v>
      </c>
      <c r="J3" s="4" t="s">
        <v>52</v>
      </c>
      <c r="K3" s="4" t="s">
        <v>53</v>
      </c>
      <c r="L3" s="4" t="s">
        <v>54</v>
      </c>
      <c r="N3" s="122" t="s">
        <v>6</v>
      </c>
      <c r="O3" s="122"/>
      <c r="P3" s="120" t="s">
        <v>55</v>
      </c>
      <c r="Q3" s="120"/>
      <c r="R3" s="120" t="s">
        <v>56</v>
      </c>
      <c r="S3" s="121"/>
      <c r="U3" s="10" t="s">
        <v>57</v>
      </c>
      <c r="V3" s="10" t="s">
        <v>55</v>
      </c>
      <c r="W3" s="120" t="s">
        <v>56</v>
      </c>
      <c r="X3" s="121"/>
    </row>
    <row r="4" spans="1:28" x14ac:dyDescent="0.25">
      <c r="A4" s="8">
        <f>IF(B4=B3,A3,A3+1)</f>
        <v>1</v>
      </c>
      <c r="B4" s="11">
        <v>43750</v>
      </c>
      <c r="C4" s="44">
        <f>WEEKNUM(Reinvest[[#This Row],[Date]],12)-35</f>
        <v>6</v>
      </c>
      <c r="D4" s="11" t="s">
        <v>728</v>
      </c>
      <c r="E4" s="12" t="s">
        <v>713</v>
      </c>
      <c r="F4" s="13" t="s">
        <v>69</v>
      </c>
      <c r="G4" s="30" t="s">
        <v>1184</v>
      </c>
      <c r="H4" s="15">
        <v>-110</v>
      </c>
      <c r="I4" s="16" t="s">
        <v>7</v>
      </c>
      <c r="J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4" s="33"/>
      <c r="L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4" s="13"/>
      <c r="N4" s="47" t="s">
        <v>4</v>
      </c>
      <c r="O4" s="45">
        <f>IFERROR(INDEX(Reinvest[],MATCH(ROW()-3,Reinvest[Week],0),2),0)</f>
        <v>0</v>
      </c>
      <c r="P4" s="20" t="str">
        <f>COUNTIFS(Reinvest[Week],O4,Reinvest[Result],"W")&amp;"-"&amp;COUNTIFS(Reinvest[Week],O4,Reinvest[Result],"L")&amp;IF(COUNTIFS(Reinvest[Week],O4,Reinvest[Result],"Push")&gt;0,"-"&amp;COUNTIFS(Reinvest[Week],O4,Reinvest[Result],"Push"),"")</f>
        <v>0-0</v>
      </c>
      <c r="Q4" s="21" t="str">
        <f>IFERROR(COUNTIFS(Reinvest[Week],O4,Reinvest[Result],"W")/(COUNTIFS(Reinvest[Week],O4,Reinvest[Result],"W")+COUNTIFS(Reinvest[Week],O4,Reinvest[Result],"L")),"")</f>
        <v/>
      </c>
      <c r="R4" s="113">
        <f>SUMIF(Reinvest[Week],O4,Reinvest[Net])</f>
        <v>0</v>
      </c>
      <c r="S4" s="22" t="str">
        <f>IFERROR("("&amp;ROUND(SUMIF(Reinvest[Week],O4,Reinvest[Net])/SUMIF(Reinvest[Week],O4,Reinvest[Risk]),2)*100&amp;"%)","")</f>
        <v/>
      </c>
      <c r="T4" s="23" t="s">
        <v>15</v>
      </c>
      <c r="U4" s="24" t="s">
        <v>58</v>
      </c>
      <c r="V4" s="10" t="str">
        <f>IFERROR(IF($U$2="All",COUNTIFS(Reinvest[Bet Type],T4,Reinvest[Result],"W")&amp;"-"&amp;COUNTIFS(Reinvest[Bet Type],T4,Reinvest[Result],"L")&amp;IF(COUNTIFS(Reinvest[Bet Type],T4,Reinvest[Result],"Push")&gt;0,"-"&amp;COUNTIFS(Reinvest[Bet Type],T4,Reinvest[Result],"Push"),"")&amp;" ("&amp;ROUND(COUNTIFS(Reinvest[Bet Type],T4,Reinvest[Result],"W")/(COUNTIFS(Reinvest[Bet Type],T4,Reinvest[Result],"W")+COUNTIFS(Reinvest[Bet Type],T4,Reinvest[Result],"L"))*100,1)&amp;"%)",COUNTIFS(Reinvest[Sport],$U$2,Reinvest[Bet Type],T4,Reinvest[Result],"W")&amp;"-"&amp;COUNTIFS(Reinvest[Sport],$U$2,Reinvest[Bet Type],T4,Reinvest[Result],"L")&amp;IF(COUNTIFS(Reinvest[Sport],$U$2,Reinvest[Bet Type],T4,Reinvest[Result],"Push")&gt;0,"-"&amp;COUNTIFS(Reinvest[Sport],$U$2,Reinvest[Bet Type],T4,Reinvest[Result],"Push"),"")&amp;" ("&amp;ROUND(COUNTIFS(Reinvest[Sport],$U$2,Reinvest[Bet Type],T4,Reinvest[Result],"W")/(COUNTIFS(Reinvest[Sport],$U$2,Reinvest[Bet Type],T4,Reinvest[Result],"W")+COUNTIFS(Reinvest[Sport],$U$2,Reinvest[Bet Type],T4,Reinvest[Result],"L"))*100,1)&amp;"%)"),"No Bets")</f>
        <v>6-5 (54.5%)</v>
      </c>
      <c r="W4" s="25">
        <f>IF($U$2="All",SUMIF(Reinvest[Bet Type],T4,Reinvest[Net]),SUMIFS(Reinvest[Net],Reinvest[Bet Type],T4,Reinvest[Sport],$U$2))</f>
        <v>0.45454545454545425</v>
      </c>
      <c r="X4" s="26" t="str">
        <f>IF($U$2="All",IFERROR("("&amp;ROUND((SUMIF(Reinvest[Bet Type],T4,Reinvest[Net]))/SUMIF(Reinvest[Bet Type],T4,Reinvest[Risk]),2)*100&amp;"%)",""),IFERROR("("&amp;ROUND((SUMIFS(Reinvest[Net],Reinvest[Bet Type],T4,Reinvest[Sport],$U$2))/SUMIFS(Reinvest[Risk],Reinvest[Bet Type],T4,Reinvest[Sport],$U$2),2)*100&amp;"%)",""))</f>
        <v/>
      </c>
    </row>
    <row r="5" spans="1:28" x14ac:dyDescent="0.25">
      <c r="A5" s="8">
        <f t="shared" ref="A5:A47" si="0">IF(B5=B4,A4,A4+1)</f>
        <v>1</v>
      </c>
      <c r="B5" s="11">
        <v>43750</v>
      </c>
      <c r="C5" s="44">
        <f>WEEKNUM(Reinvest[[#This Row],[Date]],12)-35</f>
        <v>6</v>
      </c>
      <c r="D5" s="11" t="s">
        <v>728</v>
      </c>
      <c r="E5" s="12" t="s">
        <v>714</v>
      </c>
      <c r="F5" s="13" t="s">
        <v>715</v>
      </c>
      <c r="G5" s="30" t="s">
        <v>1184</v>
      </c>
      <c r="H5" s="15">
        <v>-110</v>
      </c>
      <c r="I5" s="16" t="s">
        <v>7</v>
      </c>
      <c r="J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5" s="33"/>
      <c r="L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5" s="13"/>
      <c r="N5" s="47" t="s">
        <v>4</v>
      </c>
      <c r="O5" s="45">
        <f>IFERROR(INDEX(Reinvest[],MATCH(ROW()-3,Reinvest[Week],0),2),0)</f>
        <v>0</v>
      </c>
      <c r="P5" s="20" t="str">
        <f>COUNTIFS(Reinvest[Week],O5,Reinvest[Result],"W")&amp;"-"&amp;COUNTIFS(Reinvest[Week],O5,Reinvest[Result],"L")&amp;IF(COUNTIFS(Reinvest[Week],O5,Reinvest[Result],"Push")&gt;0,"-"&amp;COUNTIFS(Reinvest[Week],O5,Reinvest[Result],"Push"),"")</f>
        <v>0-0</v>
      </c>
      <c r="Q5" s="21" t="str">
        <f>IFERROR(COUNTIFS(Reinvest[Week],O5,Reinvest[Result],"W")/(COUNTIFS(Reinvest[Week],O5,Reinvest[Result],"W")+COUNTIFS(Reinvest[Week],O5,Reinvest[Result],"L")),"")</f>
        <v/>
      </c>
      <c r="R5" s="113">
        <f>SUMIF(Reinvest[Week],O5,Reinvest[Net])</f>
        <v>0</v>
      </c>
      <c r="S5" s="22" t="str">
        <f>IFERROR("("&amp;ROUND(SUMIF(Reinvest[Week],O5,Reinvest[Net])/SUMIF(Reinvest[Week],O5,Reinvest[Risk]),2)*100&amp;"%)","")</f>
        <v/>
      </c>
      <c r="T5" s="23" t="s">
        <v>13</v>
      </c>
      <c r="U5" s="24" t="s">
        <v>59</v>
      </c>
      <c r="V5" s="10" t="str">
        <f>IFERROR(IF($U$2="All",COUNTIFS(Reinvest[Bet Type],T5,Reinvest[Result],"W")&amp;"-"&amp;COUNTIFS(Reinvest[Bet Type],T5,Reinvest[Result],"L")&amp;IF(COUNTIFS(Reinvest[Bet Type],T5,Reinvest[Result],"Push")&gt;0,"-"&amp;COUNTIFS(Reinvest[Bet Type],T5,Reinvest[Result],"Push"),"")&amp;" ("&amp;ROUND(COUNTIFS(Reinvest[Bet Type],T5,Reinvest[Result],"W")/(COUNTIFS(Reinvest[Bet Type],T5,Reinvest[Result],"W")+COUNTIFS(Reinvest[Bet Type],T5,Reinvest[Result],"L"))*100,1)&amp;"%)",COUNTIFS(Reinvest[Sport],$U$2,Reinvest[Bet Type],T5,Reinvest[Result],"W")&amp;"-"&amp;COUNTIFS(Reinvest[Sport],$U$2,Reinvest[Bet Type],T5,Reinvest[Result],"L")&amp;IF(COUNTIFS(Reinvest[Sport],$U$2,Reinvest[Bet Type],T5,Reinvest[Result],"Push")&gt;0,"-"&amp;COUNTIFS(Reinvest[Sport],$U$2,Reinvest[Bet Type],T5,Reinvest[Result],"Push"),"")&amp;" ("&amp;ROUND(COUNTIFS(Reinvest[Sport],$U$2,Reinvest[Bet Type],T5,Reinvest[Result],"W")/(COUNTIFS(Reinvest[Sport],$U$2,Reinvest[Bet Type],T5,Reinvest[Result],"W")+COUNTIFS(Reinvest[Sport],$U$2,Reinvest[Bet Type],T5,Reinvest[Result],"L"))*100,1)&amp;"%)"),"No Bets")</f>
        <v>13-8 (61.9%)</v>
      </c>
      <c r="W5" s="25">
        <f>IF($U$2="All",SUMIF(Reinvest[Bet Type],T5,Reinvest[Net]),SUMIFS(Reinvest[Net],Reinvest[Bet Type],T5,Reinvest[Sport],$U$2))</f>
        <v>3.8181818181818183</v>
      </c>
      <c r="X5" s="26" t="str">
        <f>IF($U$2="All",IFERROR("("&amp;ROUND((SUMIF(Reinvest[Bet Type],T5,Reinvest[Net]))/SUMIF(Reinvest[Bet Type],T5,Reinvest[Risk]),2)*100&amp;"%)",""),IFERROR("("&amp;ROUND((SUMIFS(Reinvest[Net],Reinvest[Bet Type],T5,Reinvest[Sport],$U$2))/SUMIFS(Reinvest[Risk],Reinvest[Bet Type],T5,Reinvest[Sport],$U$2),2)*100&amp;"%)",""))</f>
        <v/>
      </c>
    </row>
    <row r="6" spans="1:28" x14ac:dyDescent="0.25">
      <c r="A6" s="8">
        <f t="shared" si="0"/>
        <v>1</v>
      </c>
      <c r="B6" s="11">
        <v>43750</v>
      </c>
      <c r="C6" s="44">
        <f>WEEKNUM(Reinvest[[#This Row],[Date]],12)-35</f>
        <v>6</v>
      </c>
      <c r="D6" s="11" t="s">
        <v>728</v>
      </c>
      <c r="E6" s="12" t="s">
        <v>716</v>
      </c>
      <c r="F6" s="13" t="s">
        <v>717</v>
      </c>
      <c r="G6" s="30" t="s">
        <v>1184</v>
      </c>
      <c r="H6" s="15">
        <v>-110</v>
      </c>
      <c r="I6" s="16" t="s">
        <v>8</v>
      </c>
      <c r="J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6" s="33"/>
      <c r="L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" s="13"/>
      <c r="N6" s="47" t="s">
        <v>4</v>
      </c>
      <c r="O6" s="45">
        <f>IFERROR(INDEX(Reinvest[],MATCH(ROW()-3,Reinvest[Week],0),2),0)</f>
        <v>0</v>
      </c>
      <c r="P6" s="20" t="str">
        <f>COUNTIFS(Reinvest[Week],O6,Reinvest[Result],"W")&amp;"-"&amp;COUNTIFS(Reinvest[Week],O6,Reinvest[Result],"L")&amp;IF(COUNTIFS(Reinvest[Week],O6,Reinvest[Result],"Push")&gt;0,"-"&amp;COUNTIFS(Reinvest[Week],O6,Reinvest[Result],"Push"),"")</f>
        <v>0-0</v>
      </c>
      <c r="Q6" s="21" t="str">
        <f>IFERROR(COUNTIFS(Reinvest[Week],O6,Reinvest[Result],"W")/(COUNTIFS(Reinvest[Week],O6,Reinvest[Result],"W")+COUNTIFS(Reinvest[Week],O6,Reinvest[Result],"L")),"")</f>
        <v/>
      </c>
      <c r="R6" s="113">
        <f>SUMIF(Reinvest[Week],O6,Reinvest[Net])</f>
        <v>0</v>
      </c>
      <c r="S6" s="22" t="str">
        <f>IFERROR("("&amp;ROUND(SUMIF(Reinvest[Week],O6,Reinvest[Net])/SUMIF(Reinvest[Week],O6,Reinvest[Risk]),2)*100&amp;"%)","")</f>
        <v/>
      </c>
      <c r="T6" s="23" t="s">
        <v>19</v>
      </c>
      <c r="U6" s="24" t="s">
        <v>60</v>
      </c>
      <c r="V6" s="10" t="str">
        <f>IFERROR(IF($U$2="All",COUNTIFS(Reinvest[Bet Type],T6,Reinvest[Result],"W")&amp;"-"&amp;COUNTIFS(Reinvest[Bet Type],T6,Reinvest[Result],"L")&amp;IF(COUNTIFS(Reinvest[Bet Type],T6,Reinvest[Result],"Push")&gt;0,"-"&amp;COUNTIFS(Reinvest[Bet Type],T6,Reinvest[Result],"Push"),"")&amp;" ("&amp;ROUND(COUNTIFS(Reinvest[Bet Type],T6,Reinvest[Result],"W")/(COUNTIFS(Reinvest[Bet Type],T6,Reinvest[Result],"W")+COUNTIFS(Reinvest[Bet Type],T6,Reinvest[Result],"L"))*100,1)&amp;"%)",COUNTIFS(Reinvest[Sport],$U$2,Reinvest[Bet Type],T6,Reinvest[Result],"W")&amp;"-"&amp;COUNTIFS(Reinvest[Sport],$U$2,Reinvest[Bet Type],T6,Reinvest[Result],"L")&amp;IF(COUNTIFS(Reinvest[Sport],$U$2,Reinvest[Bet Type],T6,Reinvest[Result],"Push")&gt;0,"-"&amp;COUNTIFS(Reinvest[Sport],$U$2,Reinvest[Bet Type],T6,Reinvest[Result],"Push"),"")&amp;" ("&amp;ROUND(COUNTIFS(Reinvest[Sport],$U$2,Reinvest[Bet Type],T6,Reinvest[Result],"W")/(COUNTIFS(Reinvest[Sport],$U$2,Reinvest[Bet Type],T6,Reinvest[Result],"W")+COUNTIFS(Reinvest[Sport],$U$2,Reinvest[Bet Type],T6,Reinvest[Result],"L"))*100,1)&amp;"%)"),"No Bets")</f>
        <v>29-31-2 (48.3%)</v>
      </c>
      <c r="W6" s="25">
        <f>IF($U$2="All",SUMIF(Reinvest[Bet Type],T6,Reinvest[Net]),SUMIFS(Reinvest[Net],Reinvest[Bet Type],T6,Reinvest[Sport],$U$2))</f>
        <v>-4.6363636363636349</v>
      </c>
      <c r="X6" s="26" t="str">
        <f>IF($U$2="All",IFERROR("("&amp;ROUND((SUMIF(Reinvest[Bet Type],T6,Reinvest[Net]))/SUMIF(Reinvest[Bet Type],T6,Reinvest[Risk]),2)*100&amp;"%)",""),IFERROR("("&amp;ROUND((SUMIFS(Reinvest[Net],Reinvest[Bet Type],T6,Reinvest[Sport],$U$2))/SUMIFS(Reinvest[Risk],Reinvest[Bet Type],T6,Reinvest[Sport],$U$2),2)*100&amp;"%)",""))</f>
        <v>(-148%)</v>
      </c>
    </row>
    <row r="7" spans="1:28" x14ac:dyDescent="0.25">
      <c r="A7" s="8">
        <f t="shared" si="0"/>
        <v>1</v>
      </c>
      <c r="B7" s="11">
        <v>43750</v>
      </c>
      <c r="C7" s="44">
        <f>WEEKNUM(Reinvest[[#This Row],[Date]],12)-35</f>
        <v>6</v>
      </c>
      <c r="D7" s="11" t="s">
        <v>728</v>
      </c>
      <c r="E7" s="12" t="s">
        <v>716</v>
      </c>
      <c r="F7" s="13" t="s">
        <v>718</v>
      </c>
      <c r="G7" s="30" t="s">
        <v>1184</v>
      </c>
      <c r="H7" s="15">
        <v>-110</v>
      </c>
      <c r="I7" s="16" t="s">
        <v>8</v>
      </c>
      <c r="J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7" s="33"/>
      <c r="L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7" s="13"/>
      <c r="N7" s="47" t="s">
        <v>4</v>
      </c>
      <c r="O7" s="45">
        <f>IFERROR(INDEX(Reinvest[],MATCH(ROW()-3,Reinvest[Week],0),2),0)</f>
        <v>0</v>
      </c>
      <c r="P7" s="20" t="str">
        <f>COUNTIFS(Reinvest[Week],O7,Reinvest[Result],"W")&amp;"-"&amp;COUNTIFS(Reinvest[Week],O7,Reinvest[Result],"L")&amp;IF(COUNTIFS(Reinvest[Week],O7,Reinvest[Result],"Push")&gt;0,"-"&amp;COUNTIFS(Reinvest[Week],O7,Reinvest[Result],"Push"),"")</f>
        <v>0-0</v>
      </c>
      <c r="Q7" s="21" t="str">
        <f>IFERROR(COUNTIFS(Reinvest[Week],O7,Reinvest[Result],"W")/(COUNTIFS(Reinvest[Week],O7,Reinvest[Result],"W")+COUNTIFS(Reinvest[Week],O7,Reinvest[Result],"L")),"")</f>
        <v/>
      </c>
      <c r="R7" s="113">
        <f>SUMIF(Reinvest[Week],O7,Reinvest[Net])</f>
        <v>0</v>
      </c>
      <c r="S7" s="22" t="str">
        <f>IFERROR("("&amp;ROUND(SUMIF(Reinvest[Week],O7,Reinvest[Net])/SUMIF(Reinvest[Week],O7,Reinvest[Risk]),2)*100&amp;"%)","")</f>
        <v/>
      </c>
      <c r="T7" s="23" t="s">
        <v>18</v>
      </c>
      <c r="U7" s="24" t="s">
        <v>70</v>
      </c>
      <c r="V7" s="10" t="str">
        <f>IFERROR(IF($U$2="All",COUNTIFS(Reinvest[Bet Type],T7,Reinvest[Result],"W")&amp;"-"&amp;COUNTIFS(Reinvest[Bet Type],T7,Reinvest[Result],"L")&amp;IF(COUNTIFS(Reinvest[Bet Type],T7,Reinvest[Result],"Push")&gt;0,"-"&amp;COUNTIFS(Reinvest[Bet Type],T7,Reinvest[Result],"Push"),"")&amp;" ("&amp;ROUND(COUNTIFS(Reinvest[Bet Type],T7,Reinvest[Result],"W")/(COUNTIFS(Reinvest[Bet Type],T7,Reinvest[Result],"W")+COUNTIFS(Reinvest[Bet Type],T7,Reinvest[Result],"L"))*100,1)&amp;"%)",COUNTIFS(Reinvest[Sport],$U$2,Reinvest[Bet Type],T7,Reinvest[Result],"W")&amp;"-"&amp;COUNTIFS(Reinvest[Sport],$U$2,Reinvest[Bet Type],T7,Reinvest[Result],"L")&amp;IF(COUNTIFS(Reinvest[Sport],$U$2,Reinvest[Bet Type],T7,Reinvest[Result],"Push")&gt;0,"-"&amp;COUNTIFS(Reinvest[Sport],$U$2,Reinvest[Bet Type],T7,Reinvest[Result],"Push"),"")&amp;" ("&amp;ROUND(COUNTIFS(Reinvest[Sport],$U$2,Reinvest[Bet Type],T7,Reinvest[Result],"W")/(COUNTIFS(Reinvest[Sport],$U$2,Reinvest[Bet Type],T7,Reinvest[Result],"W")+COUNTIFS(Reinvest[Sport],$U$2,Reinvest[Bet Type],T7,Reinvest[Result],"L"))*100,1)&amp;"%)"),"No Bets")</f>
        <v>23-13-3 (63.9%)</v>
      </c>
      <c r="W7" s="25">
        <f>IF($U$2="All",SUMIF(Reinvest[Bet Type],T7,Reinvest[Net]),SUMIFS(Reinvest[Net],Reinvest[Bet Type],T7,Reinvest[Sport],$U$2))</f>
        <v>7.9090909090909083</v>
      </c>
      <c r="X7" s="26" t="str">
        <f>IF($U$2="All",IFERROR("("&amp;ROUND((SUMIF(Reinvest[Bet Type],T7,Reinvest[Net]))/SUMIF(Reinvest[Bet Type],T7,Reinvest[Risk]),2)*100&amp;"%)",""),IFERROR("("&amp;ROUND((SUMIFS(Reinvest[Net],Reinvest[Bet Type],T7,Reinvest[Sport],$U$2))/SUMIFS(Reinvest[Risk],Reinvest[Bet Type],T7,Reinvest[Sport],$U$2),2)*100&amp;"%)",""))</f>
        <v>(1297%)</v>
      </c>
    </row>
    <row r="8" spans="1:28" x14ac:dyDescent="0.25">
      <c r="A8" s="8">
        <f t="shared" si="0"/>
        <v>1</v>
      </c>
      <c r="B8" s="11">
        <v>43750</v>
      </c>
      <c r="C8" s="44">
        <f>WEEKNUM(Reinvest[[#This Row],[Date]],12)-35</f>
        <v>6</v>
      </c>
      <c r="D8" s="11" t="s">
        <v>728</v>
      </c>
      <c r="E8" s="12" t="s">
        <v>719</v>
      </c>
      <c r="F8" s="13" t="s">
        <v>720</v>
      </c>
      <c r="G8" s="30" t="s">
        <v>1184</v>
      </c>
      <c r="H8" s="15">
        <v>-110</v>
      </c>
      <c r="I8" s="16" t="s">
        <v>8</v>
      </c>
      <c r="J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8" s="33"/>
      <c r="L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8" s="13"/>
      <c r="N8" s="47" t="s">
        <v>4</v>
      </c>
      <c r="O8" s="45">
        <f>IFERROR(INDEX(Reinvest[],MATCH(ROW()-3,Reinvest[Week],0),2),0)</f>
        <v>0</v>
      </c>
      <c r="P8" s="20" t="str">
        <f>COUNTIFS(Reinvest[Week],O8,Reinvest[Result],"W")&amp;"-"&amp;COUNTIFS(Reinvest[Week],O8,Reinvest[Result],"L")&amp;IF(COUNTIFS(Reinvest[Week],O8,Reinvest[Result],"Push")&gt;0,"-"&amp;COUNTIFS(Reinvest[Week],O8,Reinvest[Result],"Push"),"")</f>
        <v>0-0</v>
      </c>
      <c r="Q8" s="21" t="str">
        <f>IFERROR(COUNTIFS(Reinvest[Week],O8,Reinvest[Result],"W")/(COUNTIFS(Reinvest[Week],O8,Reinvest[Result],"W")+COUNTIFS(Reinvest[Week],O8,Reinvest[Result],"L")),"")</f>
        <v/>
      </c>
      <c r="R8" s="113">
        <f>SUMIF(Reinvest[Week],O8,Reinvest[Net])</f>
        <v>0</v>
      </c>
      <c r="S8" s="22" t="str">
        <f>IFERROR("("&amp;ROUND(SUMIF(Reinvest[Week],O8,Reinvest[Net])/SUMIF(Reinvest[Week],O8,Reinvest[Risk]),2)*100&amp;"%)","")</f>
        <v/>
      </c>
      <c r="T8" s="23" t="s">
        <v>61</v>
      </c>
      <c r="U8" s="24" t="s">
        <v>62</v>
      </c>
      <c r="V8" s="10" t="str">
        <f>IFERROR(IF($U$2="All",COUNTIFS(Reinvest[Bet Type],T8,Reinvest[Result],"W")&amp;"-"&amp;COUNTIFS(Reinvest[Bet Type],T8,Reinvest[Result],"L")&amp;IF(COUNTIFS(Reinvest[Bet Type],T8,Reinvest[Result],"Push")&gt;0,"-"&amp;COUNTIFS(Reinvest[Bet Type],T8,Reinvest[Result],"Push"),"")&amp;" ("&amp;ROUND(COUNTIFS(Reinvest[Bet Type],T8,Reinvest[Result],"W")/(COUNTIFS(Reinvest[Bet Type],T8,Reinvest[Result],"W")+COUNTIFS(Reinvest[Bet Type],T8,Reinvest[Result],"L"))*100,1)&amp;"%)",COUNTIFS(Reinvest[Sport],$U$2,Reinvest[Bet Type],T8,Reinvest[Result],"W")&amp;"-"&amp;COUNTIFS(Reinvest[Sport],$U$2,Reinvest[Bet Type],T8,Reinvest[Result],"L")&amp;IF(COUNTIFS(Reinvest[Sport],$U$2,Reinvest[Bet Type],T8,Reinvest[Result],"Push")&gt;0,"-"&amp;COUNTIFS(Reinvest[Sport],$U$2,Reinvest[Bet Type],T8,Reinvest[Result],"Push"),"")&amp;" ("&amp;ROUND(COUNTIFS(Reinvest[Sport],$U$2,Reinvest[Bet Type],T8,Reinvest[Result],"W")/(COUNTIFS(Reinvest[Sport],$U$2,Reinvest[Bet Type],T8,Reinvest[Result],"W")+COUNTIFS(Reinvest[Sport],$U$2,Reinvest[Bet Type],T8,Reinvest[Result],"L"))*100,1)&amp;"%)"),"No Bets")</f>
        <v>No Bets</v>
      </c>
      <c r="W8" s="25">
        <f>IF($U$2="All",SUMIF(Reinvest[Bet Type],T8,Reinvest[Net]),SUMIFS(Reinvest[Net],Reinvest[Bet Type],T8,Reinvest[Sport],$U$2))</f>
        <v>0</v>
      </c>
      <c r="X8" s="26" t="str">
        <f>IF($U$2="All",IFERROR("("&amp;ROUND((SUMIF(Reinvest[Bet Type],T8,Reinvest[Net]))/SUMIF(Reinvest[Bet Type],T8,Reinvest[Risk]),2)*100&amp;"%)",""),IFERROR("("&amp;ROUND((SUMIFS(Reinvest[Net],Reinvest[Bet Type],T8,Reinvest[Sport],$U$2))/SUMIFS(Reinvest[Risk],Reinvest[Bet Type],T8,Reinvest[Sport],$U$2),2)*100&amp;"%)",""))</f>
        <v/>
      </c>
    </row>
    <row r="9" spans="1:28" x14ac:dyDescent="0.25">
      <c r="A9" s="8">
        <f t="shared" si="0"/>
        <v>1</v>
      </c>
      <c r="B9" s="11">
        <v>43750</v>
      </c>
      <c r="C9" s="44">
        <f>WEEKNUM(Reinvest[[#This Row],[Date]],12)-35</f>
        <v>6</v>
      </c>
      <c r="D9" s="11" t="s">
        <v>728</v>
      </c>
      <c r="E9" s="12" t="s">
        <v>721</v>
      </c>
      <c r="F9" s="13" t="s">
        <v>722</v>
      </c>
      <c r="G9" s="30" t="s">
        <v>1184</v>
      </c>
      <c r="H9" s="15">
        <v>-110</v>
      </c>
      <c r="I9" s="16" t="s">
        <v>8</v>
      </c>
      <c r="J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" s="33"/>
      <c r="L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" s="13"/>
      <c r="N9" s="47" t="s">
        <v>4</v>
      </c>
      <c r="O9" s="45">
        <f>IFERROR(INDEX(Reinvest[],MATCH(ROW()-3,Reinvest[Week],0),2),0)</f>
        <v>6</v>
      </c>
      <c r="P9" s="20" t="str">
        <f>COUNTIFS(Reinvest[Week],O9,Reinvest[Result],"W")&amp;"-"&amp;COUNTIFS(Reinvest[Week],O9,Reinvest[Result],"L")&amp;IF(COUNTIFS(Reinvest[Week],O9,Reinvest[Result],"Push")&gt;0,"-"&amp;COUNTIFS(Reinvest[Week],O9,Reinvest[Result],"Push"),"")</f>
        <v>11-6-1</v>
      </c>
      <c r="Q9" s="21">
        <f>IFERROR(COUNTIFS(Reinvest[Week],O9,Reinvest[Result],"W")/(COUNTIFS(Reinvest[Week],O9,Reinvest[Result],"W")+COUNTIFS(Reinvest[Week],O9,Reinvest[Result],"L")),"")</f>
        <v>0.6470588235294118</v>
      </c>
      <c r="R9" s="113">
        <f>SUMIF(Reinvest[Week],O9,Reinvest[Net])</f>
        <v>4</v>
      </c>
      <c r="S9" s="22" t="str">
        <f>IFERROR("("&amp;ROUND(SUMIF(Reinvest[Week],O9,Reinvest[Net])/SUMIF(Reinvest[Week],O9,Reinvest[Risk]),2)*100&amp;"%)","")</f>
        <v/>
      </c>
      <c r="T9" s="23" t="s">
        <v>63</v>
      </c>
      <c r="U9" s="24" t="s">
        <v>64</v>
      </c>
      <c r="V9" s="10" t="str">
        <f>IFERROR(IF($U$2="All",COUNTIFS(Reinvest[Bet Type],T9,Reinvest[Result],"W")&amp;"-"&amp;COUNTIFS(Reinvest[Bet Type],T9,Reinvest[Result],"L")&amp;IF(COUNTIFS(Reinvest[Bet Type],T9,Reinvest[Result],"Push")&gt;0,"-"&amp;COUNTIFS(Reinvest[Bet Type],T9,Reinvest[Result],"Push"),"")&amp;" ("&amp;ROUND(COUNTIFS(Reinvest[Bet Type],T9,Reinvest[Result],"W")/(COUNTIFS(Reinvest[Bet Type],T9,Reinvest[Result],"W")+COUNTIFS(Reinvest[Bet Type],T9,Reinvest[Result],"L"))*100,1)&amp;"%)",COUNTIFS(Reinvest[Sport],$U$2,Reinvest[Bet Type],T9,Reinvest[Result],"W")&amp;"-"&amp;COUNTIFS(Reinvest[Sport],$U$2,Reinvest[Bet Type],T9,Reinvest[Result],"L")&amp;IF(COUNTIFS(Reinvest[Sport],$U$2,Reinvest[Bet Type],T9,Reinvest[Result],"Push")&gt;0,"-"&amp;COUNTIFS(Reinvest[Sport],$U$2,Reinvest[Bet Type],T9,Reinvest[Result],"Push"),"")&amp;" ("&amp;ROUND(COUNTIFS(Reinvest[Sport],$U$2,Reinvest[Bet Type],T9,Reinvest[Result],"W")/(COUNTIFS(Reinvest[Sport],$U$2,Reinvest[Bet Type],T9,Reinvest[Result],"W")+COUNTIFS(Reinvest[Sport],$U$2,Reinvest[Bet Type],T9,Reinvest[Result],"L"))*100,1)&amp;"%)"),"No Bets")</f>
        <v>No Bets</v>
      </c>
      <c r="W9" s="25">
        <f>IF($U$2="All",SUMIF(Reinvest[Bet Type],T9,Reinvest[Net]),SUMIFS(Reinvest[Net],Reinvest[Bet Type],T9,Reinvest[Sport],$U$2))</f>
        <v>0</v>
      </c>
      <c r="X9" s="26" t="str">
        <f>IF($U$2="All",IFERROR("("&amp;ROUND((SUMIF(Reinvest[Bet Type],T9,Reinvest[Net]))/SUMIF(Reinvest[Bet Type],T9,Reinvest[Risk]),2)*100&amp;"%)",""),IFERROR("("&amp;ROUND((SUMIFS(Reinvest[Net],Reinvest[Bet Type],T9,Reinvest[Sport],$U$2))/SUMIFS(Reinvest[Risk],Reinvest[Bet Type],T9,Reinvest[Sport],$U$2),2)*100&amp;"%)",""))</f>
        <v/>
      </c>
    </row>
    <row r="10" spans="1:28" x14ac:dyDescent="0.25">
      <c r="A10" s="8">
        <f t="shared" si="0"/>
        <v>1</v>
      </c>
      <c r="B10" s="11">
        <v>43750</v>
      </c>
      <c r="C10" s="44">
        <f>WEEKNUM(Reinvest[[#This Row],[Date]],12)-35</f>
        <v>6</v>
      </c>
      <c r="D10" s="11" t="s">
        <v>728</v>
      </c>
      <c r="E10" s="12" t="s">
        <v>723</v>
      </c>
      <c r="F10" s="13" t="s">
        <v>724</v>
      </c>
      <c r="G10" s="30" t="s">
        <v>1184</v>
      </c>
      <c r="H10" s="15">
        <v>-110</v>
      </c>
      <c r="I10" s="16" t="s">
        <v>8</v>
      </c>
      <c r="J1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" s="33"/>
      <c r="L1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0" s="13"/>
      <c r="N10" s="47" t="s">
        <v>4</v>
      </c>
      <c r="O10" s="45">
        <f>IFERROR(INDEX(Reinvest[],MATCH(ROW()-3,Reinvest[Week],0),2),0)</f>
        <v>7</v>
      </c>
      <c r="P10" s="20" t="str">
        <f>COUNTIFS(Reinvest[Week],O10,Reinvest[Result],"W")&amp;"-"&amp;COUNTIFS(Reinvest[Week],O10,Reinvest[Result],"L")&amp;IF(COUNTIFS(Reinvest[Week],O10,Reinvest[Result],"Push")&gt;0,"-"&amp;COUNTIFS(Reinvest[Week],O10,Reinvest[Result],"Push"),"")</f>
        <v>5-5</v>
      </c>
      <c r="Q10" s="21">
        <f>IFERROR(COUNTIFS(Reinvest[Week],O10,Reinvest[Result],"W")/(COUNTIFS(Reinvest[Week],O10,Reinvest[Result],"W")+COUNTIFS(Reinvest[Week],O10,Reinvest[Result],"L")),"")</f>
        <v>0.5</v>
      </c>
      <c r="R10" s="113">
        <f>SUMIF(Reinvest[Week],O10,Reinvest[Net])</f>
        <v>-0.45454545454545425</v>
      </c>
      <c r="S10" s="22" t="str">
        <f>IFERROR("("&amp;ROUND(SUMIF(Reinvest[Week],O10,Reinvest[Net])/SUMIF(Reinvest[Week],O10,Reinvest[Risk]),2)*100&amp;"%)","")</f>
        <v/>
      </c>
      <c r="T10" s="23" t="s">
        <v>14</v>
      </c>
      <c r="U10" s="24" t="s">
        <v>65</v>
      </c>
      <c r="V10" s="10" t="str">
        <f>IFERROR(IF($U$2="All",COUNTIFS(Reinvest[Bet Type],T10,Reinvest[Result],"W")&amp;"-"&amp;COUNTIFS(Reinvest[Bet Type],T10,Reinvest[Result],"L")&amp;IF(COUNTIFS(Reinvest[Bet Type],T10,Reinvest[Result],"Push")&gt;0,"-"&amp;COUNTIFS(Reinvest[Bet Type],T10,Reinvest[Result],"Push"),"")&amp;" ("&amp;ROUND(COUNTIFS(Reinvest[Bet Type],T10,Reinvest[Result],"W")/(COUNTIFS(Reinvest[Bet Type],T10,Reinvest[Result],"W")+COUNTIFS(Reinvest[Bet Type],T10,Reinvest[Result],"L"))*100,1)&amp;"%)",COUNTIFS(Reinvest[Sport],$U$2,Reinvest[Bet Type],T10,Reinvest[Result],"W")&amp;"-"&amp;COUNTIFS(Reinvest[Sport],$U$2,Reinvest[Bet Type],T10,Reinvest[Result],"L")&amp;IF(COUNTIFS(Reinvest[Sport],$U$2,Reinvest[Bet Type],T10,Reinvest[Result],"Push")&gt;0,"-"&amp;COUNTIFS(Reinvest[Sport],$U$2,Reinvest[Bet Type],T10,Reinvest[Result],"Push"),"")&amp;" ("&amp;ROUND(COUNTIFS(Reinvest[Sport],$U$2,Reinvest[Bet Type],T10,Reinvest[Result],"W")/(COUNTIFS(Reinvest[Sport],$U$2,Reinvest[Bet Type],T10,Reinvest[Result],"W")+COUNTIFS(Reinvest[Sport],$U$2,Reinvest[Bet Type],T10,Reinvest[Result],"L"))*100,1)&amp;"%)"),"No Bets")</f>
        <v>No Bets</v>
      </c>
      <c r="W10" s="25">
        <f>IF($U$2="All",SUMIF(Reinvest[Bet Type],T10,Reinvest[Net]),SUMIFS(Reinvest[Net],Reinvest[Bet Type],T10,Reinvest[Sport],$U$2))</f>
        <v>0</v>
      </c>
      <c r="X10" s="26" t="str">
        <f>IF($U$2="All",IFERROR("("&amp;ROUND((SUMIF(Reinvest[Bet Type],T10,Reinvest[Net]))/SUMIF(Reinvest[Bet Type],T10,Reinvest[Risk]),2)*100&amp;"%)",""),IFERROR("("&amp;ROUND((SUMIFS(Reinvest[Net],Reinvest[Bet Type],T10,Reinvest[Sport],$U$2))/SUMIFS(Reinvest[Risk],Reinvest[Bet Type],T10,Reinvest[Sport],$U$2),2)*100&amp;"%)",""))</f>
        <v/>
      </c>
    </row>
    <row r="11" spans="1:28" x14ac:dyDescent="0.25">
      <c r="A11" s="8">
        <f t="shared" si="0"/>
        <v>1</v>
      </c>
      <c r="B11" s="11">
        <v>43750</v>
      </c>
      <c r="C11" s="44">
        <f>WEEKNUM(Reinvest[[#This Row],[Date]],12)-35</f>
        <v>6</v>
      </c>
      <c r="D11" s="11" t="s">
        <v>728</v>
      </c>
      <c r="E11" s="12" t="s">
        <v>723</v>
      </c>
      <c r="F11" s="13" t="s">
        <v>725</v>
      </c>
      <c r="G11" s="30" t="s">
        <v>1184</v>
      </c>
      <c r="H11" s="15">
        <v>-110</v>
      </c>
      <c r="I11" s="16" t="s">
        <v>8</v>
      </c>
      <c r="J1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1" s="33"/>
      <c r="L1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1" s="13"/>
      <c r="N11" s="47" t="s">
        <v>4</v>
      </c>
      <c r="O11" s="45">
        <f>IFERROR(INDEX(Reinvest[],MATCH(ROW()-3,Reinvest[Week],0),2),0)</f>
        <v>8</v>
      </c>
      <c r="P11" s="20" t="str">
        <f>COUNTIFS(Reinvest[Week],O11,Reinvest[Result],"W")&amp;"-"&amp;COUNTIFS(Reinvest[Week],O11,Reinvest[Result],"L")&amp;IF(COUNTIFS(Reinvest[Week],O11,Reinvest[Result],"Push")&gt;0,"-"&amp;COUNTIFS(Reinvest[Week],O11,Reinvest[Result],"Push"),"")</f>
        <v>12-4-1</v>
      </c>
      <c r="Q11" s="21">
        <f>IFERROR(COUNTIFS(Reinvest[Week],O11,Reinvest[Result],"W")/(COUNTIFS(Reinvest[Week],O11,Reinvest[Result],"W")+COUNTIFS(Reinvest[Week],O11,Reinvest[Result],"L")),"")</f>
        <v>0.75</v>
      </c>
      <c r="R11" s="113">
        <f>SUMIF(Reinvest[Week],O11,Reinvest[Net])</f>
        <v>6.9090909090909092</v>
      </c>
      <c r="S11" s="22" t="str">
        <f>IFERROR("("&amp;ROUND(SUMIF(Reinvest[Week],O11,Reinvest[Net])/SUMIF(Reinvest[Week],O11,Reinvest[Risk]),2)*100&amp;"%)","")</f>
        <v/>
      </c>
      <c r="AB11" s="3"/>
    </row>
    <row r="12" spans="1:28" x14ac:dyDescent="0.25">
      <c r="A12" s="8">
        <f t="shared" si="0"/>
        <v>1</v>
      </c>
      <c r="B12" s="11">
        <v>43750</v>
      </c>
      <c r="C12" s="44">
        <f>WEEKNUM(Reinvest[[#This Row],[Date]],12)-35</f>
        <v>6</v>
      </c>
      <c r="D12" s="11" t="s">
        <v>728</v>
      </c>
      <c r="E12" s="12" t="s">
        <v>726</v>
      </c>
      <c r="F12" s="13" t="s">
        <v>727</v>
      </c>
      <c r="G12" s="30" t="s">
        <v>1184</v>
      </c>
      <c r="H12" s="15">
        <v>-110</v>
      </c>
      <c r="I12" s="16" t="s">
        <v>7</v>
      </c>
      <c r="J1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2" s="33"/>
      <c r="L1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2" s="13"/>
      <c r="N12" s="47" t="s">
        <v>4</v>
      </c>
      <c r="O12" s="45">
        <f>IFERROR(INDEX(Reinvest[],MATCH(ROW()-3,Reinvest[Week],0),2),0)</f>
        <v>9</v>
      </c>
      <c r="P12" s="20" t="str">
        <f>COUNTIFS(Reinvest[Week],O12,Reinvest[Result],"W")&amp;"-"&amp;COUNTIFS(Reinvest[Week],O12,Reinvest[Result],"L")&amp;IF(COUNTIFS(Reinvest[Week],O12,Reinvest[Result],"Push")&gt;0,"-"&amp;COUNTIFS(Reinvest[Week],O12,Reinvest[Result],"Push"),"")</f>
        <v>7-8</v>
      </c>
      <c r="Q12" s="21">
        <f>IFERROR(COUNTIFS(Reinvest[Week],O12,Reinvest[Result],"W")/(COUNTIFS(Reinvest[Week],O12,Reinvest[Result],"W")+COUNTIFS(Reinvest[Week],O12,Reinvest[Result],"L")),"")</f>
        <v>0.46666666666666667</v>
      </c>
      <c r="R12" s="113">
        <f>SUMIF(Reinvest[Week],O12,Reinvest[Net])</f>
        <v>-1.6363636363636362</v>
      </c>
      <c r="S12" s="22" t="str">
        <f>IFERROR("("&amp;ROUND(SUMIF(Reinvest[Week],O12,Reinvest[Net])/SUMIF(Reinvest[Week],O12,Reinvest[Risk]),2)*100&amp;"%)","")</f>
        <v/>
      </c>
      <c r="AB12" s="3"/>
    </row>
    <row r="13" spans="1:28" x14ac:dyDescent="0.25">
      <c r="A13" s="8">
        <f t="shared" si="0"/>
        <v>1</v>
      </c>
      <c r="B13" s="11">
        <v>43750</v>
      </c>
      <c r="C13" s="44">
        <f>WEEKNUM(Reinvest[[#This Row],[Date]],12)-35</f>
        <v>6</v>
      </c>
      <c r="D13" s="11" t="s">
        <v>728</v>
      </c>
      <c r="E13" s="12" t="s">
        <v>729</v>
      </c>
      <c r="F13" s="13" t="s">
        <v>730</v>
      </c>
      <c r="G13" s="30" t="s">
        <v>1184</v>
      </c>
      <c r="H13" s="15">
        <v>-110</v>
      </c>
      <c r="I13" s="16" t="s">
        <v>7</v>
      </c>
      <c r="J1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3" s="33"/>
      <c r="L1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3" s="13"/>
      <c r="N13" s="47" t="s">
        <v>4</v>
      </c>
      <c r="O13" s="45">
        <f>IFERROR(INDEX(Reinvest[],MATCH(ROW()-3,Reinvest[Week],0),2),0)</f>
        <v>10</v>
      </c>
      <c r="P13" s="20" t="str">
        <f>COUNTIFS(Reinvest[Week],O13,Reinvest[Result],"W")&amp;"-"&amp;COUNTIFS(Reinvest[Week],O13,Reinvest[Result],"L")&amp;IF(COUNTIFS(Reinvest[Week],O13,Reinvest[Result],"Push")&gt;0,"-"&amp;COUNTIFS(Reinvest[Week],O13,Reinvest[Result],"Push"),"")</f>
        <v>1-0</v>
      </c>
      <c r="Q13" s="21">
        <f>IFERROR(COUNTIFS(Reinvest[Week],O13,Reinvest[Result],"W")/(COUNTIFS(Reinvest[Week],O13,Reinvest[Result],"W")+COUNTIFS(Reinvest[Week],O13,Reinvest[Result],"L")),"")</f>
        <v>1</v>
      </c>
      <c r="R13" s="113">
        <f>SUMIF(Reinvest[Week],O13,Reinvest[Net])</f>
        <v>0.90909090909090906</v>
      </c>
      <c r="S13" s="22" t="str">
        <f>IFERROR("("&amp;ROUND(SUMIF(Reinvest[Week],O13,Reinvest[Net])/SUMIF(Reinvest[Week],O13,Reinvest[Risk]),2)*100&amp;"%)","")</f>
        <v/>
      </c>
      <c r="AB13" s="3"/>
    </row>
    <row r="14" spans="1:28" x14ac:dyDescent="0.25">
      <c r="A14" s="8">
        <f t="shared" si="0"/>
        <v>1</v>
      </c>
      <c r="B14" s="11">
        <v>43750</v>
      </c>
      <c r="C14" s="44">
        <f>WEEKNUM(Reinvest[[#This Row],[Date]],12)-35</f>
        <v>6</v>
      </c>
      <c r="D14" s="11" t="s">
        <v>728</v>
      </c>
      <c r="E14" s="12" t="s">
        <v>731</v>
      </c>
      <c r="F14" s="13" t="s">
        <v>732</v>
      </c>
      <c r="G14" s="30" t="s">
        <v>1184</v>
      </c>
      <c r="H14" s="15">
        <v>-110</v>
      </c>
      <c r="I14" s="16" t="s">
        <v>8</v>
      </c>
      <c r="J1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4" s="33"/>
      <c r="L1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4" s="13"/>
      <c r="N14" s="47" t="s">
        <v>4</v>
      </c>
      <c r="O14" s="45">
        <f>IFERROR(INDEX(Reinvest[],MATCH(ROW()-3,Reinvest[Week],0),2),0)</f>
        <v>11</v>
      </c>
      <c r="P14" s="20" t="str">
        <f>COUNTIFS(Reinvest[Week],O14,Reinvest[Result],"W")&amp;"-"&amp;COUNTIFS(Reinvest[Week],O14,Reinvest[Result],"L")&amp;IF(COUNTIFS(Reinvest[Week],O14,Reinvest[Result],"Push")&gt;0,"-"&amp;COUNTIFS(Reinvest[Week],O14,Reinvest[Result],"Push"),"")</f>
        <v>0-3</v>
      </c>
      <c r="Q14" s="21">
        <f>IFERROR(COUNTIFS(Reinvest[Week],O14,Reinvest[Result],"W")/(COUNTIFS(Reinvest[Week],O14,Reinvest[Result],"W")+COUNTIFS(Reinvest[Week],O14,Reinvest[Result],"L")),"")</f>
        <v>0</v>
      </c>
      <c r="R14" s="113">
        <f>SUMIF(Reinvest[Week],O14,Reinvest[Net])</f>
        <v>-3</v>
      </c>
      <c r="S14" s="22" t="str">
        <f>IFERROR("("&amp;ROUND(SUMIF(Reinvest[Week],O14,Reinvest[Net])/SUMIF(Reinvest[Week],O14,Reinvest[Risk]),2)*100&amp;"%)","")</f>
        <v/>
      </c>
      <c r="U14" s="24" t="s">
        <v>48</v>
      </c>
      <c r="V14" s="118">
        <f ca="1">COUNTIF(Reinvest[Date],"&lt;"&amp;TODAY())</f>
        <v>133</v>
      </c>
      <c r="AB14" s="3"/>
    </row>
    <row r="15" spans="1:28" x14ac:dyDescent="0.25">
      <c r="A15" s="8">
        <f t="shared" si="0"/>
        <v>1</v>
      </c>
      <c r="B15" s="11">
        <v>43750</v>
      </c>
      <c r="C15" s="44">
        <f>WEEKNUM(Reinvest[[#This Row],[Date]],12)-35</f>
        <v>6</v>
      </c>
      <c r="D15" s="11" t="s">
        <v>728</v>
      </c>
      <c r="E15" s="12" t="s">
        <v>733</v>
      </c>
      <c r="F15" s="13" t="s">
        <v>734</v>
      </c>
      <c r="G15" s="30" t="s">
        <v>1184</v>
      </c>
      <c r="H15" s="15">
        <v>-110</v>
      </c>
      <c r="I15" s="16" t="s">
        <v>7</v>
      </c>
      <c r="J1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5" s="33"/>
      <c r="L1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5" s="13"/>
      <c r="N15" s="47" t="s">
        <v>4</v>
      </c>
      <c r="O15" s="45">
        <f>IFERROR(INDEX(Reinvest[],MATCH(ROW()-3,Reinvest[Week],0),2),0)</f>
        <v>12</v>
      </c>
      <c r="P15" s="20" t="str">
        <f>COUNTIFS(Reinvest[Week],O15,Reinvest[Result],"W")&amp;"-"&amp;COUNTIFS(Reinvest[Week],O15,Reinvest[Result],"L")&amp;IF(COUNTIFS(Reinvest[Week],O15,Reinvest[Result],"Push")&gt;0,"-"&amp;COUNTIFS(Reinvest[Week],O15,Reinvest[Result],"Push"),"")</f>
        <v>30-26-3</v>
      </c>
      <c r="Q15" s="21">
        <f>IFERROR(COUNTIFS(Reinvest[Week],O15,Reinvest[Result],"W")/(COUNTIFS(Reinvest[Week],O15,Reinvest[Result],"W")+COUNTIFS(Reinvest[Week],O15,Reinvest[Result],"L")),"")</f>
        <v>0.5357142857142857</v>
      </c>
      <c r="R15" s="113">
        <f>SUMIF(Reinvest[Week],O15,Reinvest[Net])</f>
        <v>1.2727272727272734</v>
      </c>
      <c r="S15" s="22" t="str">
        <f>IFERROR("("&amp;ROUND(SUMIF(Reinvest[Week],O15,Reinvest[Net])/SUMIF(Reinvest[Week],O15,Reinvest[Risk]),2)*100&amp;"%)","")</f>
        <v/>
      </c>
      <c r="U15" s="24" t="s">
        <v>66</v>
      </c>
      <c r="V15" s="119">
        <f>SUM(Reinvest[Net])</f>
        <v>7.5454545454545361</v>
      </c>
    </row>
    <row r="16" spans="1:28" x14ac:dyDescent="0.25">
      <c r="A16" s="8">
        <f t="shared" si="0"/>
        <v>1</v>
      </c>
      <c r="B16" s="11">
        <v>43750</v>
      </c>
      <c r="C16" s="44">
        <f>WEEKNUM(Reinvest[[#This Row],[Date]],12)-35</f>
        <v>6</v>
      </c>
      <c r="D16" s="11" t="s">
        <v>728</v>
      </c>
      <c r="E16" s="12" t="s">
        <v>733</v>
      </c>
      <c r="F16" s="13" t="s">
        <v>735</v>
      </c>
      <c r="G16" s="30" t="s">
        <v>1184</v>
      </c>
      <c r="H16" s="15">
        <v>-110</v>
      </c>
      <c r="I16" s="16" t="s">
        <v>8</v>
      </c>
      <c r="J1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6" s="33"/>
      <c r="L1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6" s="13"/>
      <c r="N16" s="47" t="s">
        <v>4</v>
      </c>
      <c r="O16" s="45">
        <f>IFERROR(INDEX(Reinvest[],MATCH(ROW()-3,Reinvest[Week],0),2),0)</f>
        <v>13</v>
      </c>
      <c r="P16" s="20" t="str">
        <f>COUNTIFS(Reinvest[Week],O16,Reinvest[Result],"W")&amp;"-"&amp;COUNTIFS(Reinvest[Week],O16,Reinvest[Result],"L")&amp;IF(COUNTIFS(Reinvest[Week],O16,Reinvest[Result],"Push")&gt;0,"-"&amp;COUNTIFS(Reinvest[Week],O16,Reinvest[Result],"Push"),"")</f>
        <v>2-2</v>
      </c>
      <c r="Q16" s="21">
        <f>IFERROR(COUNTIFS(Reinvest[Week],O16,Reinvest[Result],"W")/(COUNTIFS(Reinvest[Week],O16,Reinvest[Result],"W")+COUNTIFS(Reinvest[Week],O16,Reinvest[Result],"L")),"")</f>
        <v>0.5</v>
      </c>
      <c r="R16" s="113">
        <f>SUMIF(Reinvest[Week],O16,Reinvest[Net])</f>
        <v>-0.18181818181818188</v>
      </c>
      <c r="S16" s="22" t="str">
        <f>IFERROR("("&amp;ROUND(SUMIF(Reinvest[Week],O16,Reinvest[Net])/SUMIF(Reinvest[Week],O16,Reinvest[Risk]),2)*100&amp;"%)","")</f>
        <v/>
      </c>
      <c r="U16" s="24" t="s">
        <v>67</v>
      </c>
      <c r="V16" s="27">
        <f ca="1">V15/V14</f>
        <v>5.673274094326719E-2</v>
      </c>
    </row>
    <row r="17" spans="1:22" x14ac:dyDescent="0.25">
      <c r="A17" s="8">
        <f t="shared" si="0"/>
        <v>1</v>
      </c>
      <c r="B17" s="11">
        <v>43750</v>
      </c>
      <c r="C17" s="44">
        <f>WEEKNUM(Reinvest[[#This Row],[Date]],12)-35</f>
        <v>6</v>
      </c>
      <c r="D17" s="11" t="s">
        <v>728</v>
      </c>
      <c r="E17" s="12" t="s">
        <v>736</v>
      </c>
      <c r="F17" s="13" t="s">
        <v>737</v>
      </c>
      <c r="G17" s="30" t="s">
        <v>1184</v>
      </c>
      <c r="H17" s="15">
        <v>-110</v>
      </c>
      <c r="I17" s="16" t="s">
        <v>7</v>
      </c>
      <c r="J1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7" s="33"/>
      <c r="L1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7" s="13"/>
      <c r="N17" s="47" t="s">
        <v>4</v>
      </c>
      <c r="O17" s="45">
        <f>IFERROR(INDEX(Reinvest[],MATCH(ROW()-3,Reinvest[Week],0),2),0)</f>
        <v>14</v>
      </c>
      <c r="P17" s="20" t="str">
        <f>COUNTIFS(Reinvest[Week],O17,Reinvest[Result],"W")&amp;"-"&amp;COUNTIFS(Reinvest[Week],O17,Reinvest[Result],"L")&amp;IF(COUNTIFS(Reinvest[Week],O17,Reinvest[Result],"Push")&gt;0,"-"&amp;COUNTIFS(Reinvest[Week],O17,Reinvest[Result],"Push"),"")</f>
        <v>3-3</v>
      </c>
      <c r="Q17" s="21">
        <f>IFERROR(COUNTIFS(Reinvest[Week],O17,Reinvest[Result],"W")/(COUNTIFS(Reinvest[Week],O17,Reinvest[Result],"W")+COUNTIFS(Reinvest[Week],O17,Reinvest[Result],"L")),"")</f>
        <v>0.5</v>
      </c>
      <c r="R17" s="113">
        <f>SUMIF(Reinvest[Week],O17,Reinvest[Net])</f>
        <v>-0.27272727272727271</v>
      </c>
      <c r="S17" s="22" t="str">
        <f>IFERROR("("&amp;ROUND(SUMIF(Reinvest[Week],O17,Reinvest[Net])/SUMIF(Reinvest[Week],O17,Reinvest[Risk]),2)*100&amp;"%)","")</f>
        <v>(-7%)</v>
      </c>
      <c r="U17" s="24" t="s">
        <v>55</v>
      </c>
      <c r="V17" s="28" t="str">
        <f>COUNTIFS(Reinvest[Result],"W")&amp;"-"&amp;COUNTIFS(Reinvest[Result],"L")&amp;IF(COUNTIFS(Reinvest[Result],"Push")&gt;0,"-"&amp;COUNTIFS(Reinvest[Result],"Push"),"")</f>
        <v>71-57-5</v>
      </c>
    </row>
    <row r="18" spans="1:22" x14ac:dyDescent="0.25">
      <c r="A18" s="8">
        <f t="shared" si="0"/>
        <v>1</v>
      </c>
      <c r="B18" s="11">
        <v>43750</v>
      </c>
      <c r="C18" s="44">
        <f>WEEKNUM(Reinvest[[#This Row],[Date]],12)-35</f>
        <v>6</v>
      </c>
      <c r="D18" s="11" t="s">
        <v>728</v>
      </c>
      <c r="E18" s="12" t="s">
        <v>738</v>
      </c>
      <c r="F18" s="13" t="s">
        <v>739</v>
      </c>
      <c r="G18" s="30" t="s">
        <v>1184</v>
      </c>
      <c r="H18" s="15">
        <v>-110</v>
      </c>
      <c r="I18" s="16" t="s">
        <v>8</v>
      </c>
      <c r="J1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8" s="33"/>
      <c r="L1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8" s="13"/>
      <c r="N18" s="47" t="s">
        <v>4</v>
      </c>
      <c r="O18" s="45">
        <f>IFERROR(INDEX(Reinvest[],MATCH(ROW()-3,Reinvest[Week],0),2),0)</f>
        <v>0</v>
      </c>
      <c r="P18" s="20" t="str">
        <f>COUNTIFS(Reinvest[Week],O18,Reinvest[Result],"W")&amp;"-"&amp;COUNTIFS(Reinvest[Week],O18,Reinvest[Result],"L")&amp;IF(COUNTIFS(Reinvest[Week],O18,Reinvest[Result],"Push")&gt;0,"-"&amp;COUNTIFS(Reinvest[Week],O18,Reinvest[Result],"Push"),"")</f>
        <v>0-0</v>
      </c>
      <c r="Q18" s="21" t="str">
        <f>IFERROR(COUNTIFS(Reinvest[Week],O18,Reinvest[Result],"W")/(COUNTIFS(Reinvest[Week],O18,Reinvest[Result],"W")+COUNTIFS(Reinvest[Week],O18,Reinvest[Result],"L")),"")</f>
        <v/>
      </c>
      <c r="R18" s="113">
        <f>SUMIF(Reinvest[Week],O18,Reinvest[Net])</f>
        <v>0</v>
      </c>
      <c r="S18" s="22" t="str">
        <f>IFERROR("("&amp;ROUND(SUMIF(Reinvest[Week],O18,Reinvest[Net])/SUMIF(Reinvest[Week],O18,Reinvest[Risk]),2)*100&amp;"%)","")</f>
        <v/>
      </c>
      <c r="U18" s="24" t="s">
        <v>68</v>
      </c>
      <c r="V18" s="29">
        <f>COUNTIFS(Reinvest[Result],"W")/(COUNTIFS(Reinvest[Result],"L")+COUNTIFS(Reinvest[Result],"W"))</f>
        <v>0.5546875</v>
      </c>
    </row>
    <row r="19" spans="1:22" x14ac:dyDescent="0.25">
      <c r="A19" s="8">
        <f t="shared" si="0"/>
        <v>1</v>
      </c>
      <c r="B19" s="11">
        <v>43750</v>
      </c>
      <c r="C19" s="44">
        <f>WEEKNUM(Reinvest[[#This Row],[Date]],12)-35</f>
        <v>6</v>
      </c>
      <c r="D19" s="11" t="s">
        <v>728</v>
      </c>
      <c r="E19" s="12" t="s">
        <v>740</v>
      </c>
      <c r="F19" s="13" t="s">
        <v>741</v>
      </c>
      <c r="G19" s="30" t="s">
        <v>1184</v>
      </c>
      <c r="H19" s="15">
        <v>-110</v>
      </c>
      <c r="I19" s="16" t="s">
        <v>8</v>
      </c>
      <c r="J1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9" s="33"/>
      <c r="L1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9" s="30"/>
      <c r="N19" s="47" t="s">
        <v>4</v>
      </c>
      <c r="O19" s="45">
        <f>IFERROR(INDEX(Reinvest[],MATCH(ROW()-3,Reinvest[Week],0),2),0)</f>
        <v>0</v>
      </c>
      <c r="P19" s="20" t="str">
        <f>COUNTIFS(Reinvest[Week],O19,Reinvest[Result],"W")&amp;"-"&amp;COUNTIFS(Reinvest[Week],O19,Reinvest[Result],"L")&amp;IF(COUNTIFS(Reinvest[Week],O19,Reinvest[Result],"Push")&gt;0,"-"&amp;COUNTIFS(Reinvest[Week],O19,Reinvest[Result],"Push"),"")</f>
        <v>0-0</v>
      </c>
      <c r="Q19" s="21" t="str">
        <f>IFERROR(COUNTIFS(Reinvest[Week],O19,Reinvest[Result],"W")/(COUNTIFS(Reinvest[Week],O19,Reinvest[Result],"W")+COUNTIFS(Reinvest[Week],O19,Reinvest[Result],"L")),"")</f>
        <v/>
      </c>
      <c r="R19" s="113">
        <f>SUMIF(Reinvest[Week],O19,Reinvest[Net])</f>
        <v>0</v>
      </c>
      <c r="S19" s="22" t="str">
        <f>IFERROR("("&amp;ROUND(SUMIF(Reinvest[Week],O19,Reinvest[Net])/SUMIF(Reinvest[Week],O19,Reinvest[Risk]),2)*100&amp;"%)","")</f>
        <v/>
      </c>
      <c r="U19" s="31"/>
      <c r="V19" s="32"/>
    </row>
    <row r="20" spans="1:22" x14ac:dyDescent="0.25">
      <c r="A20" s="8">
        <f t="shared" si="0"/>
        <v>1</v>
      </c>
      <c r="B20" s="11">
        <v>43750</v>
      </c>
      <c r="C20" s="44">
        <f>WEEKNUM(Reinvest[[#This Row],[Date]],12)-35</f>
        <v>6</v>
      </c>
      <c r="D20" s="11" t="s">
        <v>728</v>
      </c>
      <c r="E20" s="12" t="s">
        <v>742</v>
      </c>
      <c r="F20" s="13" t="s">
        <v>743</v>
      </c>
      <c r="G20" s="30" t="s">
        <v>1184</v>
      </c>
      <c r="H20" s="15">
        <v>-110</v>
      </c>
      <c r="I20" s="16" t="s">
        <v>8</v>
      </c>
      <c r="J2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0" s="33"/>
      <c r="L2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0" s="30"/>
      <c r="N20" s="47" t="s">
        <v>4</v>
      </c>
      <c r="O20" s="45">
        <f>IFERROR(INDEX(Reinvest[],MATCH(ROW()-3,Reinvest[Week],0),2),0)</f>
        <v>0</v>
      </c>
      <c r="P20" s="20" t="str">
        <f>COUNTIFS(Reinvest[Week],O20,Reinvest[Result],"W")&amp;"-"&amp;COUNTIFS(Reinvest[Week],O20,Reinvest[Result],"L")&amp;IF(COUNTIFS(Reinvest[Week],O20,Reinvest[Result],"Push")&gt;0,"-"&amp;COUNTIFS(Reinvest[Week],O20,Reinvest[Result],"Push"),"")</f>
        <v>0-0</v>
      </c>
      <c r="Q20" s="21" t="str">
        <f>IFERROR(COUNTIFS(Reinvest[Week],O20,Reinvest[Result],"W")/(COUNTIFS(Reinvest[Week],O20,Reinvest[Result],"W")+COUNTIFS(Reinvest[Week],O20,Reinvest[Result],"L")),"")</f>
        <v/>
      </c>
      <c r="R20" s="113">
        <f>SUMIF(Reinvest[Week],O20,Reinvest[Net])</f>
        <v>0</v>
      </c>
      <c r="S20" s="22" t="str">
        <f>IFERROR("("&amp;ROUND(SUMIF(Reinvest[Week],O20,Reinvest[Net])/SUMIF(Reinvest[Week],O20,Reinvest[Risk]),2)*100&amp;"%)","")</f>
        <v/>
      </c>
      <c r="U20" s="31"/>
    </row>
    <row r="21" spans="1:22" x14ac:dyDescent="0.25">
      <c r="A21" s="8">
        <f t="shared" si="0"/>
        <v>1</v>
      </c>
      <c r="B21" s="11">
        <v>43750</v>
      </c>
      <c r="C21" s="44">
        <f>WEEKNUM(Reinvest[[#This Row],[Date]],12)-35</f>
        <v>6</v>
      </c>
      <c r="D21" s="11" t="s">
        <v>728</v>
      </c>
      <c r="E21" s="12" t="s">
        <v>744</v>
      </c>
      <c r="F21" s="13" t="s">
        <v>745</v>
      </c>
      <c r="G21" s="30" t="s">
        <v>1184</v>
      </c>
      <c r="H21" s="15">
        <v>-110</v>
      </c>
      <c r="I21" s="16" t="s">
        <v>95</v>
      </c>
      <c r="J2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21" s="33"/>
      <c r="L2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1" s="30"/>
      <c r="N21" s="47" t="s">
        <v>4</v>
      </c>
      <c r="O21" s="45">
        <f>IFERROR(INDEX(Reinvest[],MATCH(ROW()-3,Reinvest[Week],0),2),0)</f>
        <v>0</v>
      </c>
      <c r="P21" s="20" t="str">
        <f>COUNTIFS(Reinvest[Week],O21,Reinvest[Result],"W")&amp;"-"&amp;COUNTIFS(Reinvest[Week],O21,Reinvest[Result],"L")&amp;IF(COUNTIFS(Reinvest[Week],O21,Reinvest[Result],"Push")&gt;0,"-"&amp;COUNTIFS(Reinvest[Week],O21,Reinvest[Result],"Push"),"")</f>
        <v>0-0</v>
      </c>
      <c r="Q21" s="21" t="str">
        <f>IFERROR(COUNTIFS(Reinvest[Week],O21,Reinvest[Result],"W")/(COUNTIFS(Reinvest[Week],O21,Reinvest[Result],"W")+COUNTIFS(Reinvest[Week],O21,Reinvest[Result],"L")),"")</f>
        <v/>
      </c>
      <c r="R21" s="113">
        <f>SUMIF(Reinvest[Week],O21,Reinvest[Net])</f>
        <v>0</v>
      </c>
      <c r="S21" s="22" t="str">
        <f>IFERROR("("&amp;ROUND(SUMIF(Reinvest[Week],O21,Reinvest[Net])/SUMIF(Reinvest[Week],O21,Reinvest[Risk]),2)*100&amp;"%)","")</f>
        <v/>
      </c>
    </row>
    <row r="22" spans="1:22" x14ac:dyDescent="0.25">
      <c r="A22" s="8">
        <f t="shared" si="0"/>
        <v>2</v>
      </c>
      <c r="B22" s="11">
        <v>43755</v>
      </c>
      <c r="C22" s="44">
        <f>WEEKNUM(Reinvest[[#This Row],[Date]],12)-35</f>
        <v>7</v>
      </c>
      <c r="D22" s="11" t="s">
        <v>728</v>
      </c>
      <c r="E22" s="12" t="s">
        <v>746</v>
      </c>
      <c r="F22" s="13" t="s">
        <v>747</v>
      </c>
      <c r="G22" s="30" t="s">
        <v>1184</v>
      </c>
      <c r="H22" s="15">
        <v>-110</v>
      </c>
      <c r="I22" s="16" t="s">
        <v>8</v>
      </c>
      <c r="J2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2" s="33"/>
      <c r="L2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2" s="30"/>
      <c r="N22" s="47" t="s">
        <v>4</v>
      </c>
      <c r="O22" s="45">
        <f>IFERROR(INDEX(Reinvest[],MATCH(ROW()-3,Reinvest[Week],0),2),0)</f>
        <v>0</v>
      </c>
      <c r="P22" s="20" t="str">
        <f>COUNTIFS(Reinvest[Week],O22,Reinvest[Result],"W")&amp;"-"&amp;COUNTIFS(Reinvest[Week],O22,Reinvest[Result],"L")&amp;IF(COUNTIFS(Reinvest[Week],O22,Reinvest[Result],"Push")&gt;0,"-"&amp;COUNTIFS(Reinvest[Week],O22,Reinvest[Result],"Push"),"")</f>
        <v>0-0</v>
      </c>
      <c r="Q22" s="21" t="str">
        <f>IFERROR(COUNTIFS(Reinvest[Week],O22,Reinvest[Result],"W")/(COUNTIFS(Reinvest[Week],O22,Reinvest[Result],"W")+COUNTIFS(Reinvest[Week],O22,Reinvest[Result],"L")),"")</f>
        <v/>
      </c>
      <c r="R22" s="113">
        <f>SUMIF(Reinvest[Week],O22,Reinvest[Net])</f>
        <v>0</v>
      </c>
      <c r="S22" s="22" t="str">
        <f>IFERROR("("&amp;ROUND(SUMIF(Reinvest[Week],O22,Reinvest[Net])/SUMIF(Reinvest[Week],O22,Reinvest[Risk]),2)*100&amp;"%)","")</f>
        <v/>
      </c>
    </row>
    <row r="23" spans="1:22" x14ac:dyDescent="0.25">
      <c r="A23" s="8">
        <f t="shared" si="0"/>
        <v>2</v>
      </c>
      <c r="B23" s="11">
        <v>43755</v>
      </c>
      <c r="C23" s="44">
        <f>WEEKNUM(Reinvest[[#This Row],[Date]],12)-35</f>
        <v>7</v>
      </c>
      <c r="D23" s="11" t="s">
        <v>728</v>
      </c>
      <c r="E23" s="12" t="s">
        <v>746</v>
      </c>
      <c r="F23" s="13" t="s">
        <v>748</v>
      </c>
      <c r="G23" s="30" t="s">
        <v>1184</v>
      </c>
      <c r="H23" s="15">
        <v>-110</v>
      </c>
      <c r="I23" s="16" t="s">
        <v>7</v>
      </c>
      <c r="J2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3" s="33"/>
      <c r="L2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23" s="30"/>
      <c r="N23" s="47" t="s">
        <v>4</v>
      </c>
      <c r="O23" s="45">
        <f>IFERROR(INDEX(Reinvest[],MATCH(ROW()-3,Reinvest[Week],0),2),0)</f>
        <v>0</v>
      </c>
      <c r="P23" s="20" t="str">
        <f>COUNTIFS(Reinvest[Week],O23,Reinvest[Result],"W")&amp;"-"&amp;COUNTIFS(Reinvest[Week],O23,Reinvest[Result],"L")&amp;IF(COUNTIFS(Reinvest[Week],O23,Reinvest[Result],"Push")&gt;0,"-"&amp;COUNTIFS(Reinvest[Week],O23,Reinvest[Result],"Push"),"")</f>
        <v>0-0</v>
      </c>
      <c r="Q23" s="21" t="str">
        <f>IFERROR(COUNTIFS(Reinvest[Week],O23,Reinvest[Result],"W")/(COUNTIFS(Reinvest[Week],O23,Reinvest[Result],"W")+COUNTIFS(Reinvest[Week],O23,Reinvest[Result],"L")),"")</f>
        <v/>
      </c>
      <c r="R23" s="113">
        <f>SUMIF(Reinvest[Week],O23,Reinvest[Net])</f>
        <v>0</v>
      </c>
      <c r="S23" s="22" t="str">
        <f>IFERROR("("&amp;ROUND(SUMIF(Reinvest[Week],O23,Reinvest[Net])/SUMIF(Reinvest[Week],O23,Reinvest[Risk]),2)*100&amp;"%)","")</f>
        <v/>
      </c>
    </row>
    <row r="24" spans="1:22" x14ac:dyDescent="0.25">
      <c r="A24" s="8">
        <f t="shared" si="0"/>
        <v>3</v>
      </c>
      <c r="B24" s="11">
        <v>43756</v>
      </c>
      <c r="C24" s="44">
        <f>WEEKNUM(Reinvest[[#This Row],[Date]],12)-35</f>
        <v>7</v>
      </c>
      <c r="D24" s="11" t="s">
        <v>728</v>
      </c>
      <c r="E24" s="12" t="s">
        <v>749</v>
      </c>
      <c r="F24" s="13" t="s">
        <v>750</v>
      </c>
      <c r="G24" s="30" t="s">
        <v>1184</v>
      </c>
      <c r="H24" s="15">
        <v>-110</v>
      </c>
      <c r="I24" s="16" t="s">
        <v>7</v>
      </c>
      <c r="J2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4" s="33"/>
      <c r="L2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4" s="30"/>
      <c r="N24" s="47" t="s">
        <v>4</v>
      </c>
      <c r="O24" s="45">
        <f>IFERROR(INDEX(Reinvest[],MATCH(ROW()-3,Reinvest[Week],0),2),0)</f>
        <v>0</v>
      </c>
      <c r="P24" s="20" t="str">
        <f>COUNTIFS(Reinvest[Week],O24,Reinvest[Result],"W")&amp;"-"&amp;COUNTIFS(Reinvest[Week],O24,Reinvest[Result],"L")&amp;IF(COUNTIFS(Reinvest[Week],O24,Reinvest[Result],"Push")&gt;0,"-"&amp;COUNTIFS(Reinvest[Week],O24,Reinvest[Result],"Push"),"")</f>
        <v>0-0</v>
      </c>
      <c r="Q24" s="21" t="str">
        <f>IFERROR(COUNTIFS(Reinvest[Week],O24,Reinvest[Result],"W")/(COUNTIFS(Reinvest[Week],O24,Reinvest[Result],"W")+COUNTIFS(Reinvest[Week],O24,Reinvest[Result],"L")),"")</f>
        <v/>
      </c>
      <c r="R24" s="113">
        <f>SUMIF(Reinvest[Week],O24,Reinvest[Net])</f>
        <v>0</v>
      </c>
      <c r="S24" s="22" t="str">
        <f>IFERROR("("&amp;ROUND(SUMIF(Reinvest[Week],O24,Reinvest[Net])/SUMIF(Reinvest[Week],O24,Reinvest[Risk]),2)*100&amp;"%)","")</f>
        <v/>
      </c>
    </row>
    <row r="25" spans="1:22" x14ac:dyDescent="0.25">
      <c r="A25" s="8">
        <f t="shared" si="0"/>
        <v>4</v>
      </c>
      <c r="B25" s="11">
        <v>43757</v>
      </c>
      <c r="C25" s="44">
        <f>WEEKNUM(Reinvest[[#This Row],[Date]],12)-35</f>
        <v>7</v>
      </c>
      <c r="D25" s="11" t="s">
        <v>728</v>
      </c>
      <c r="E25" s="12" t="s">
        <v>751</v>
      </c>
      <c r="F25" s="13" t="s">
        <v>752</v>
      </c>
      <c r="G25" s="30" t="s">
        <v>1184</v>
      </c>
      <c r="H25" s="15">
        <v>-110</v>
      </c>
      <c r="I25" s="16" t="s">
        <v>8</v>
      </c>
      <c r="J2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5" s="33"/>
      <c r="L2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5" s="30"/>
      <c r="N25" s="47" t="s">
        <v>4</v>
      </c>
      <c r="O25" s="45">
        <f>IFERROR(INDEX(Reinvest[],MATCH(ROW()-3,Reinvest[Week],0),2),0)</f>
        <v>0</v>
      </c>
      <c r="P25" s="20" t="str">
        <f>COUNTIFS(Reinvest[Week],O25,Reinvest[Result],"W")&amp;"-"&amp;COUNTIFS(Reinvest[Week],O25,Reinvest[Result],"L")&amp;IF(COUNTIFS(Reinvest[Week],O25,Reinvest[Result],"Push")&gt;0,"-"&amp;COUNTIFS(Reinvest[Week],O25,Reinvest[Result],"Push"),"")</f>
        <v>0-0</v>
      </c>
      <c r="Q25" s="21" t="str">
        <f>IFERROR(COUNTIFS(Reinvest[Week],O25,Reinvest[Result],"W")/(COUNTIFS(Reinvest[Week],O25,Reinvest[Result],"W")+COUNTIFS(Reinvest[Week],O25,Reinvest[Result],"L")),"")</f>
        <v/>
      </c>
      <c r="R25" s="113">
        <f>SUMIF(Reinvest[Week],O25,Reinvest[Net])</f>
        <v>0</v>
      </c>
      <c r="S25" s="22" t="str">
        <f>IFERROR("("&amp;ROUND(SUMIF(Reinvest[Week],O25,Reinvest[Net])/SUMIF(Reinvest[Week],O25,Reinvest[Risk]),2)*100&amp;"%)","")</f>
        <v/>
      </c>
    </row>
    <row r="26" spans="1:22" x14ac:dyDescent="0.25">
      <c r="A26" s="8">
        <f t="shared" si="0"/>
        <v>4</v>
      </c>
      <c r="B26" s="11">
        <v>43757</v>
      </c>
      <c r="C26" s="44">
        <f>WEEKNUM(Reinvest[[#This Row],[Date]],12)-35</f>
        <v>7</v>
      </c>
      <c r="D26" s="11" t="s">
        <v>728</v>
      </c>
      <c r="E26" s="12" t="s">
        <v>753</v>
      </c>
      <c r="F26" s="13" t="s">
        <v>754</v>
      </c>
      <c r="G26" s="30" t="s">
        <v>1184</v>
      </c>
      <c r="H26" s="15">
        <v>-110</v>
      </c>
      <c r="I26" s="16" t="s">
        <v>7</v>
      </c>
      <c r="J2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6" s="33"/>
      <c r="L2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6" s="30"/>
      <c r="N26" s="47" t="s">
        <v>4</v>
      </c>
      <c r="O26" s="45">
        <f>IFERROR(INDEX(Reinvest[],MATCH(ROW()-3,Reinvest[Week],0),2),0)</f>
        <v>0</v>
      </c>
      <c r="P26" s="20" t="str">
        <f>COUNTIFS(Reinvest[Week],O26,Reinvest[Result],"W")&amp;"-"&amp;COUNTIFS(Reinvest[Week],O26,Reinvest[Result],"L")&amp;IF(COUNTIFS(Reinvest[Week],O26,Reinvest[Result],"Push")&gt;0,"-"&amp;COUNTIFS(Reinvest[Week],O26,Reinvest[Result],"Push"),"")</f>
        <v>0-0</v>
      </c>
      <c r="Q26" s="21" t="str">
        <f>IFERROR(COUNTIFS(Reinvest[Week],O26,Reinvest[Result],"W")/(COUNTIFS(Reinvest[Week],O26,Reinvest[Result],"W")+COUNTIFS(Reinvest[Week],O26,Reinvest[Result],"L")),"")</f>
        <v/>
      </c>
      <c r="R26" s="113">
        <f>SUMIF(Reinvest[Week],O26,Reinvest[Net])</f>
        <v>0</v>
      </c>
      <c r="S26" s="22" t="str">
        <f>IFERROR("("&amp;ROUND(SUMIF(Reinvest[Week],O26,Reinvest[Net])/SUMIF(Reinvest[Week],O26,Reinvest[Risk]),2)*100&amp;"%)","")</f>
        <v/>
      </c>
    </row>
    <row r="27" spans="1:22" x14ac:dyDescent="0.25">
      <c r="A27" s="8">
        <f t="shared" si="0"/>
        <v>4</v>
      </c>
      <c r="B27" s="11">
        <v>43757</v>
      </c>
      <c r="C27" s="44">
        <f>WEEKNUM(Reinvest[[#This Row],[Date]],12)-35</f>
        <v>7</v>
      </c>
      <c r="D27" s="11" t="s">
        <v>728</v>
      </c>
      <c r="E27" s="12" t="s">
        <v>755</v>
      </c>
      <c r="F27" s="13" t="s">
        <v>756</v>
      </c>
      <c r="G27" s="30" t="s">
        <v>1184</v>
      </c>
      <c r="H27" s="15">
        <v>-110</v>
      </c>
      <c r="I27" s="16" t="s">
        <v>8</v>
      </c>
      <c r="J2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7" s="33"/>
      <c r="L2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27" s="30"/>
      <c r="N27" s="47" t="s">
        <v>4</v>
      </c>
      <c r="O27" s="45">
        <f>IFERROR(INDEX(Reinvest[],MATCH(ROW()-3,Reinvest[Week],0),2),0)</f>
        <v>0</v>
      </c>
      <c r="P27" s="20" t="str">
        <f>COUNTIFS(Reinvest[Week],O27,Reinvest[Result],"W")&amp;"-"&amp;COUNTIFS(Reinvest[Week],O27,Reinvest[Result],"L")&amp;IF(COUNTIFS(Reinvest[Week],O27,Reinvest[Result],"Push")&gt;0,"-"&amp;COUNTIFS(Reinvest[Week],O27,Reinvest[Result],"Push"),"")</f>
        <v>0-0</v>
      </c>
      <c r="Q27" s="21" t="str">
        <f>IFERROR(COUNTIFS(Reinvest[Week],O27,Reinvest[Result],"W")/(COUNTIFS(Reinvest[Week],O27,Reinvest[Result],"W")+COUNTIFS(Reinvest[Week],O27,Reinvest[Result],"L")),"")</f>
        <v/>
      </c>
      <c r="R27" s="113">
        <f>SUMIF(Reinvest[Week],O27,Reinvest[Net])</f>
        <v>0</v>
      </c>
      <c r="S27" s="22" t="str">
        <f>IFERROR("("&amp;ROUND(SUMIF(Reinvest[Week],O27,Reinvest[Net])/SUMIF(Reinvest[Week],O27,Reinvest[Risk]),2)*100&amp;"%)","")</f>
        <v/>
      </c>
    </row>
    <row r="28" spans="1:22" x14ac:dyDescent="0.25">
      <c r="A28" s="8">
        <f t="shared" si="0"/>
        <v>4</v>
      </c>
      <c r="B28" s="11">
        <v>43757</v>
      </c>
      <c r="C28" s="44">
        <f>WEEKNUM(Reinvest[[#This Row],[Date]],12)-35</f>
        <v>7</v>
      </c>
      <c r="D28" s="11" t="s">
        <v>728</v>
      </c>
      <c r="E28" s="12" t="s">
        <v>757</v>
      </c>
      <c r="F28" s="13" t="s">
        <v>758</v>
      </c>
      <c r="G28" s="30" t="s">
        <v>1184</v>
      </c>
      <c r="H28" s="15">
        <v>-110</v>
      </c>
      <c r="I28" s="16" t="s">
        <v>7</v>
      </c>
      <c r="J2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28" s="33"/>
      <c r="L2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8" s="30"/>
      <c r="N28" s="47" t="s">
        <v>4</v>
      </c>
      <c r="O28" s="45">
        <f>IFERROR(INDEX(Reinvest[],MATCH(ROW()-3,Reinvest[Week],0),2),0)</f>
        <v>0</v>
      </c>
      <c r="P28" s="20" t="str">
        <f>COUNTIFS(Reinvest[Week],O28,Reinvest[Result],"W")&amp;"-"&amp;COUNTIFS(Reinvest[Week],O28,Reinvest[Result],"L")&amp;IF(COUNTIFS(Reinvest[Week],O28,Reinvest[Result],"Push")&gt;0,"-"&amp;COUNTIFS(Reinvest[Week],O28,Reinvest[Result],"Push"),"")</f>
        <v>0-0</v>
      </c>
      <c r="Q28" s="21" t="str">
        <f>IFERROR(COUNTIFS(Reinvest[Week],O28,Reinvest[Result],"W")/(COUNTIFS(Reinvest[Week],O28,Reinvest[Result],"W")+COUNTIFS(Reinvest[Week],O28,Reinvest[Result],"L")),"")</f>
        <v/>
      </c>
      <c r="R28" s="113">
        <f>SUMIF(Reinvest[Week],O28,Reinvest[Net])</f>
        <v>0</v>
      </c>
      <c r="S28" s="22" t="str">
        <f>IFERROR("("&amp;ROUND(SUMIF(Reinvest[Week],O28,Reinvest[Net])/SUMIF(Reinvest[Week],O28,Reinvest[Risk]),2)*100&amp;"%)","")</f>
        <v/>
      </c>
    </row>
    <row r="29" spans="1:22" x14ac:dyDescent="0.25">
      <c r="A29" s="8">
        <f t="shared" si="0"/>
        <v>4</v>
      </c>
      <c r="B29" s="11">
        <v>43757</v>
      </c>
      <c r="C29" s="44">
        <f>WEEKNUM(Reinvest[[#This Row],[Date]],12)-35</f>
        <v>7</v>
      </c>
      <c r="D29" s="11" t="s">
        <v>728</v>
      </c>
      <c r="E29" s="12" t="s">
        <v>759</v>
      </c>
      <c r="F29" s="13" t="s">
        <v>760</v>
      </c>
      <c r="G29" s="30" t="s">
        <v>1184</v>
      </c>
      <c r="H29" s="15">
        <v>-110</v>
      </c>
      <c r="I29" s="16" t="s">
        <v>8</v>
      </c>
      <c r="J2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29" s="33"/>
      <c r="L2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29" s="30"/>
      <c r="N29" s="47" t="s">
        <v>4</v>
      </c>
      <c r="O29" s="45">
        <f>IFERROR(INDEX(Reinvest[],MATCH(ROW()-3,Reinvest[Week],0),2),0)</f>
        <v>0</v>
      </c>
      <c r="P29" s="20" t="str">
        <f>COUNTIFS(Reinvest[Week],O29,Reinvest[Result],"W")&amp;"-"&amp;COUNTIFS(Reinvest[Week],O29,Reinvest[Result],"L")&amp;IF(COUNTIFS(Reinvest[Week],O29,Reinvest[Result],"Push")&gt;0,"-"&amp;COUNTIFS(Reinvest[Week],O29,Reinvest[Result],"Push"),"")</f>
        <v>0-0</v>
      </c>
      <c r="Q29" s="21" t="str">
        <f>IFERROR(COUNTIFS(Reinvest[Week],O29,Reinvest[Result],"W")/(COUNTIFS(Reinvest[Week],O29,Reinvest[Result],"W")+COUNTIFS(Reinvest[Week],O29,Reinvest[Result],"L")),"")</f>
        <v/>
      </c>
      <c r="R29" s="113">
        <f>SUMIF(Reinvest[Week],O29,Reinvest[Net])</f>
        <v>0</v>
      </c>
      <c r="S29" s="22" t="str">
        <f>IFERROR("("&amp;ROUND(SUMIF(Reinvest[Week],O29,Reinvest[Net])/SUMIF(Reinvest[Week],O29,Reinvest[Risk]),2)*100&amp;"%)","")</f>
        <v/>
      </c>
    </row>
    <row r="30" spans="1:22" x14ac:dyDescent="0.25">
      <c r="A30" s="8">
        <f t="shared" si="0"/>
        <v>4</v>
      </c>
      <c r="B30" s="11">
        <v>43757</v>
      </c>
      <c r="C30" s="44">
        <f>WEEKNUM(Reinvest[[#This Row],[Date]],12)-35</f>
        <v>7</v>
      </c>
      <c r="D30" s="11" t="s">
        <v>728</v>
      </c>
      <c r="E30" s="12" t="s">
        <v>759</v>
      </c>
      <c r="F30" s="13" t="s">
        <v>761</v>
      </c>
      <c r="G30" s="30" t="s">
        <v>1184</v>
      </c>
      <c r="H30" s="15">
        <v>-110</v>
      </c>
      <c r="I30" s="16" t="s">
        <v>7</v>
      </c>
      <c r="J3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30" s="33"/>
      <c r="L3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30" s="30"/>
      <c r="N30" s="47" t="s">
        <v>4</v>
      </c>
      <c r="O30" s="45">
        <f>IFERROR(INDEX(Reinvest[],MATCH(ROW()-3,Reinvest[Week],0),2),0)</f>
        <v>0</v>
      </c>
      <c r="P30" s="20" t="str">
        <f>COUNTIFS(Reinvest[Week],O30,Reinvest[Result],"W")&amp;"-"&amp;COUNTIFS(Reinvest[Week],O30,Reinvest[Result],"L")&amp;IF(COUNTIFS(Reinvest[Week],O30,Reinvest[Result],"Push")&gt;0,"-"&amp;COUNTIFS(Reinvest[Week],O30,Reinvest[Result],"Push"),"")</f>
        <v>0-0</v>
      </c>
      <c r="Q30" s="21" t="str">
        <f>IFERROR(COUNTIFS(Reinvest[Week],O30,Reinvest[Result],"W")/(COUNTIFS(Reinvest[Week],O30,Reinvest[Result],"W")+COUNTIFS(Reinvest[Week],O30,Reinvest[Result],"L")),"")</f>
        <v/>
      </c>
      <c r="R30" s="113">
        <f>SUMIF(Reinvest[Week],O30,Reinvest[Net])</f>
        <v>0</v>
      </c>
      <c r="S30" s="22" t="str">
        <f>IFERROR("("&amp;ROUND(SUMIF(Reinvest[Week],O30,Reinvest[Net])/SUMIF(Reinvest[Week],O30,Reinvest[Risk]),2)*100&amp;"%)","")</f>
        <v/>
      </c>
    </row>
    <row r="31" spans="1:22" x14ac:dyDescent="0.25">
      <c r="A31" s="8">
        <f t="shared" si="0"/>
        <v>4</v>
      </c>
      <c r="B31" s="11">
        <v>43757</v>
      </c>
      <c r="C31" s="44">
        <f>WEEKNUM(Reinvest[[#This Row],[Date]],12)-35</f>
        <v>7</v>
      </c>
      <c r="D31" s="11" t="s">
        <v>728</v>
      </c>
      <c r="E31" s="12" t="s">
        <v>762</v>
      </c>
      <c r="F31" s="13" t="s">
        <v>763</v>
      </c>
      <c r="G31" s="30" t="s">
        <v>1184</v>
      </c>
      <c r="H31" s="15">
        <v>-110</v>
      </c>
      <c r="I31" s="16" t="s">
        <v>8</v>
      </c>
      <c r="J3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1" s="33"/>
      <c r="L3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1" s="30"/>
      <c r="N31" s="47" t="s">
        <v>4</v>
      </c>
      <c r="O31" s="45">
        <f>IFERROR(INDEX(Reinvest[],MATCH(ROW()-3,Reinvest[Week],0),2),0)</f>
        <v>0</v>
      </c>
      <c r="P31" s="20" t="str">
        <f>COUNTIFS(Reinvest[Week],O31,Reinvest[Result],"W")&amp;"-"&amp;COUNTIFS(Reinvest[Week],O31,Reinvest[Result],"L")&amp;IF(COUNTIFS(Reinvest[Week],O31,Reinvest[Result],"Push")&gt;0,"-"&amp;COUNTIFS(Reinvest[Week],O31,Reinvest[Result],"Push"),"")</f>
        <v>0-0</v>
      </c>
      <c r="Q31" s="21" t="str">
        <f>IFERROR(COUNTIFS(Reinvest[Week],O31,Reinvest[Result],"W")/(COUNTIFS(Reinvest[Week],O31,Reinvest[Result],"W")+COUNTIFS(Reinvest[Week],O31,Reinvest[Result],"L")),"")</f>
        <v/>
      </c>
      <c r="R31" s="113">
        <f>SUMIF(Reinvest[Week],O31,Reinvest[Net])</f>
        <v>0</v>
      </c>
      <c r="S31" s="22" t="str">
        <f>IFERROR("("&amp;ROUND(SUMIF(Reinvest[Week],O31,Reinvest[Net])/SUMIF(Reinvest[Week],O31,Reinvest[Risk]),2)*100&amp;"%)","")</f>
        <v/>
      </c>
    </row>
    <row r="32" spans="1:22" x14ac:dyDescent="0.25">
      <c r="A32" s="8">
        <f t="shared" si="0"/>
        <v>5</v>
      </c>
      <c r="B32" s="11">
        <v>43764</v>
      </c>
      <c r="C32" s="44">
        <f>WEEKNUM(Reinvest[[#This Row],[Date]],12)-35</f>
        <v>8</v>
      </c>
      <c r="D32" s="11" t="s">
        <v>728</v>
      </c>
      <c r="E32" s="12" t="s">
        <v>876</v>
      </c>
      <c r="F32" s="13" t="s">
        <v>877</v>
      </c>
      <c r="G32" s="30" t="s">
        <v>1184</v>
      </c>
      <c r="H32" s="15">
        <v>-110</v>
      </c>
      <c r="I32" s="16" t="s">
        <v>8</v>
      </c>
      <c r="J3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2" s="104"/>
      <c r="L3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32" s="30"/>
      <c r="N32" s="47" t="s">
        <v>4</v>
      </c>
      <c r="O32" s="45">
        <f>IFERROR(INDEX(Reinvest[],MATCH(ROW()-3,Reinvest[Week],0),2),0)</f>
        <v>0</v>
      </c>
      <c r="P32" s="20" t="str">
        <f>COUNTIFS(Reinvest[Week],O32,Reinvest[Result],"W")&amp;"-"&amp;COUNTIFS(Reinvest[Week],O32,Reinvest[Result],"L")&amp;IF(COUNTIFS(Reinvest[Week],O32,Reinvest[Result],"Push")&gt;0,"-"&amp;COUNTIFS(Reinvest[Week],O32,Reinvest[Result],"Push"),"")</f>
        <v>0-0</v>
      </c>
      <c r="Q32" s="21" t="str">
        <f>IFERROR(COUNTIFS(Reinvest[Week],O32,Reinvest[Result],"W")/(COUNTIFS(Reinvest[Week],O32,Reinvest[Result],"W")+COUNTIFS(Reinvest[Week],O32,Reinvest[Result],"L")),"")</f>
        <v/>
      </c>
      <c r="R32" s="113">
        <f>SUMIF(Reinvest[Week],O32,Reinvest[Net])</f>
        <v>0</v>
      </c>
      <c r="S32" s="22" t="str">
        <f>IFERROR("("&amp;ROUND(SUMIF(Reinvest[Week],O32,Reinvest[Net])/SUMIF(Reinvest[Week],O32,Reinvest[Risk]),2)*100&amp;"%)","")</f>
        <v/>
      </c>
    </row>
    <row r="33" spans="1:19" x14ac:dyDescent="0.25">
      <c r="A33" s="8">
        <f t="shared" si="0"/>
        <v>5</v>
      </c>
      <c r="B33" s="11">
        <v>43764</v>
      </c>
      <c r="C33" s="44">
        <f>WEEKNUM(Reinvest[[#This Row],[Date]],12)-35</f>
        <v>8</v>
      </c>
      <c r="D33" s="11" t="s">
        <v>728</v>
      </c>
      <c r="E33" s="12" t="s">
        <v>878</v>
      </c>
      <c r="F33" s="13" t="s">
        <v>893</v>
      </c>
      <c r="G33" s="30" t="s">
        <v>1184</v>
      </c>
      <c r="H33" s="15">
        <v>-110</v>
      </c>
      <c r="I33" s="16" t="s">
        <v>7</v>
      </c>
      <c r="J3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33" s="104"/>
      <c r="L3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33" s="30"/>
      <c r="N33" s="47" t="s">
        <v>4</v>
      </c>
      <c r="O33" s="45">
        <f>IFERROR(INDEX(Reinvest[],MATCH(ROW()-3,Reinvest[Week],0),2),0)</f>
        <v>0</v>
      </c>
      <c r="P33" s="20" t="str">
        <f>COUNTIFS(Reinvest[Week],O33,Reinvest[Result],"W")&amp;"-"&amp;COUNTIFS(Reinvest[Week],O33,Reinvest[Result],"L")&amp;IF(COUNTIFS(Reinvest[Week],O33,Reinvest[Result],"Push")&gt;0,"-"&amp;COUNTIFS(Reinvest[Week],O33,Reinvest[Result],"Push"),"")</f>
        <v>0-0</v>
      </c>
      <c r="Q33" s="21" t="str">
        <f>IFERROR(COUNTIFS(Reinvest[Week],O33,Reinvest[Result],"W")/(COUNTIFS(Reinvest[Week],O33,Reinvest[Result],"W")+COUNTIFS(Reinvest[Week],O33,Reinvest[Result],"L")),"")</f>
        <v/>
      </c>
      <c r="R33" s="113">
        <f>SUMIF(Reinvest[Week],O33,Reinvest[Net])</f>
        <v>0</v>
      </c>
      <c r="S33" s="22" t="str">
        <f>IFERROR("("&amp;ROUND(SUMIF(Reinvest[Week],O33,Reinvest[Net])/SUMIF(Reinvest[Week],O33,Reinvest[Risk]),2)*100&amp;"%)","")</f>
        <v/>
      </c>
    </row>
    <row r="34" spans="1:19" x14ac:dyDescent="0.25">
      <c r="A34" s="8">
        <f t="shared" si="0"/>
        <v>5</v>
      </c>
      <c r="B34" s="11">
        <v>43764</v>
      </c>
      <c r="C34" s="44">
        <f>WEEKNUM(Reinvest[[#This Row],[Date]],12)-35</f>
        <v>8</v>
      </c>
      <c r="D34" s="11" t="s">
        <v>728</v>
      </c>
      <c r="E34" s="12" t="s">
        <v>879</v>
      </c>
      <c r="F34" s="13" t="s">
        <v>894</v>
      </c>
      <c r="G34" s="30" t="s">
        <v>1184</v>
      </c>
      <c r="H34" s="15">
        <v>-110</v>
      </c>
      <c r="I34" s="16" t="s">
        <v>7</v>
      </c>
      <c r="J3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34" s="104"/>
      <c r="L3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34" s="30"/>
      <c r="N34" s="47" t="s">
        <v>4</v>
      </c>
      <c r="O34" s="45">
        <f>IFERROR(INDEX(Reinvest[],MATCH(ROW()-3,Reinvest[Week],0),2),0)</f>
        <v>0</v>
      </c>
      <c r="P34" s="20" t="str">
        <f>COUNTIFS(Reinvest[Week],O34,Reinvest[Result],"W")&amp;"-"&amp;COUNTIFS(Reinvest[Week],O34,Reinvest[Result],"L")&amp;IF(COUNTIFS(Reinvest[Week],O34,Reinvest[Result],"Push")&gt;0,"-"&amp;COUNTIFS(Reinvest[Week],O34,Reinvest[Result],"Push"),"")</f>
        <v>0-0</v>
      </c>
      <c r="Q34" s="21" t="str">
        <f>IFERROR(COUNTIFS(Reinvest[Week],O34,Reinvest[Result],"W")/(COUNTIFS(Reinvest[Week],O34,Reinvest[Result],"W")+COUNTIFS(Reinvest[Week],O34,Reinvest[Result],"L")),"")</f>
        <v/>
      </c>
      <c r="R34" s="113">
        <f>SUMIF(Reinvest[Week],O34,Reinvest[Net])</f>
        <v>0</v>
      </c>
      <c r="S34" s="22" t="str">
        <f>IFERROR("("&amp;ROUND(SUMIF(Reinvest[Week],O34,Reinvest[Net])/SUMIF(Reinvest[Week],O34,Reinvest[Risk]),2)*100&amp;"%)","")</f>
        <v/>
      </c>
    </row>
    <row r="35" spans="1:19" x14ac:dyDescent="0.25">
      <c r="A35" s="8">
        <f t="shared" si="0"/>
        <v>5</v>
      </c>
      <c r="B35" s="11">
        <v>43764</v>
      </c>
      <c r="C35" s="44">
        <f>WEEKNUM(Reinvest[[#This Row],[Date]],12)-35</f>
        <v>8</v>
      </c>
      <c r="D35" s="11" t="s">
        <v>728</v>
      </c>
      <c r="E35" s="12" t="s">
        <v>880</v>
      </c>
      <c r="F35" s="13" t="s">
        <v>895</v>
      </c>
      <c r="G35" s="30" t="s">
        <v>1184</v>
      </c>
      <c r="H35" s="15">
        <v>-110</v>
      </c>
      <c r="I35" s="16" t="s">
        <v>95</v>
      </c>
      <c r="J3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35" s="104"/>
      <c r="L3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35" s="30"/>
      <c r="N35" s="47" t="s">
        <v>4</v>
      </c>
      <c r="O35" s="45">
        <f>IFERROR(INDEX(Reinvest[],MATCH(ROW()-3,Reinvest[Week],0),2),0)</f>
        <v>0</v>
      </c>
      <c r="P35" s="20" t="str">
        <f>COUNTIFS(Reinvest[Week],O35,Reinvest[Result],"W")&amp;"-"&amp;COUNTIFS(Reinvest[Week],O35,Reinvest[Result],"L")&amp;IF(COUNTIFS(Reinvest[Week],O35,Reinvest[Result],"Push")&gt;0,"-"&amp;COUNTIFS(Reinvest[Week],O35,Reinvest[Result],"Push"),"")</f>
        <v>0-0</v>
      </c>
      <c r="Q35" s="21" t="str">
        <f>IFERROR(COUNTIFS(Reinvest[Week],O35,Reinvest[Result],"W")/(COUNTIFS(Reinvest[Week],O35,Reinvest[Result],"W")+COUNTIFS(Reinvest[Week],O35,Reinvest[Result],"L")),"")</f>
        <v/>
      </c>
      <c r="R35" s="113">
        <f>SUMIF(Reinvest[Week],O35,Reinvest[Net])</f>
        <v>0</v>
      </c>
      <c r="S35" s="22" t="str">
        <f>IFERROR("("&amp;ROUND(SUMIF(Reinvest[Week],O35,Reinvest[Net])/SUMIF(Reinvest[Week],O35,Reinvest[Risk]),2)*100&amp;"%)","")</f>
        <v/>
      </c>
    </row>
    <row r="36" spans="1:19" x14ac:dyDescent="0.25">
      <c r="A36" s="8">
        <f t="shared" si="0"/>
        <v>5</v>
      </c>
      <c r="B36" s="11">
        <v>43764</v>
      </c>
      <c r="C36" s="44">
        <f>WEEKNUM(Reinvest[[#This Row],[Date]],12)-35</f>
        <v>8</v>
      </c>
      <c r="D36" s="11" t="s">
        <v>728</v>
      </c>
      <c r="E36" s="12" t="s">
        <v>880</v>
      </c>
      <c r="F36" s="13" t="s">
        <v>881</v>
      </c>
      <c r="G36" s="30" t="s">
        <v>1184</v>
      </c>
      <c r="H36" s="15">
        <v>-110</v>
      </c>
      <c r="I36" s="16" t="s">
        <v>8</v>
      </c>
      <c r="J3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6" s="104"/>
      <c r="L3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36" s="30"/>
      <c r="N36" s="47" t="s">
        <v>4</v>
      </c>
      <c r="O36" s="45">
        <f>IFERROR(INDEX(Reinvest[],MATCH(ROW()-3,Reinvest[Week],0),2),0)</f>
        <v>0</v>
      </c>
      <c r="P36" s="20" t="str">
        <f>COUNTIFS(Reinvest[Week],O36,Reinvest[Result],"W")&amp;"-"&amp;COUNTIFS(Reinvest[Week],O36,Reinvest[Result],"L")&amp;IF(COUNTIFS(Reinvest[Week],O36,Reinvest[Result],"Push")&gt;0,"-"&amp;COUNTIFS(Reinvest[Week],O36,Reinvest[Result],"Push"),"")</f>
        <v>0-0</v>
      </c>
      <c r="Q36" s="21" t="str">
        <f>IFERROR(COUNTIFS(Reinvest[Week],O36,Reinvest[Result],"W")/(COUNTIFS(Reinvest[Week],O36,Reinvest[Result],"W")+COUNTIFS(Reinvest[Week],O36,Reinvest[Result],"L")),"")</f>
        <v/>
      </c>
      <c r="R36" s="113">
        <f>SUMIF(Reinvest[Week],O36,Reinvest[Net])</f>
        <v>0</v>
      </c>
      <c r="S36" s="22" t="str">
        <f>IFERROR("("&amp;ROUND(SUMIF(Reinvest[Week],O36,Reinvest[Net])/SUMIF(Reinvest[Week],O36,Reinvest[Risk]),2)*100&amp;"%)","")</f>
        <v/>
      </c>
    </row>
    <row r="37" spans="1:19" x14ac:dyDescent="0.25">
      <c r="A37" s="8">
        <f t="shared" si="0"/>
        <v>5</v>
      </c>
      <c r="B37" s="11">
        <v>43764</v>
      </c>
      <c r="C37" s="44">
        <f>WEEKNUM(Reinvest[[#This Row],[Date]],12)-35</f>
        <v>8</v>
      </c>
      <c r="D37" s="11" t="s">
        <v>728</v>
      </c>
      <c r="E37" s="12" t="s">
        <v>882</v>
      </c>
      <c r="F37" s="13" t="s">
        <v>896</v>
      </c>
      <c r="G37" s="30" t="s">
        <v>1184</v>
      </c>
      <c r="H37" s="15">
        <v>-110</v>
      </c>
      <c r="I37" s="16" t="s">
        <v>8</v>
      </c>
      <c r="J3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7" s="104"/>
      <c r="L3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37" s="30"/>
      <c r="N37" s="47" t="s">
        <v>4</v>
      </c>
      <c r="O37" s="45">
        <f>IFERROR(INDEX(Reinvest[],MATCH(ROW()-3,Reinvest[Week],0),2),0)</f>
        <v>0</v>
      </c>
      <c r="P37" s="20" t="str">
        <f>COUNTIFS(Reinvest[Week],O37,Reinvest[Result],"W")&amp;"-"&amp;COUNTIFS(Reinvest[Week],O37,Reinvest[Result],"L")&amp;IF(COUNTIFS(Reinvest[Week],O37,Reinvest[Result],"Push")&gt;0,"-"&amp;COUNTIFS(Reinvest[Week],O37,Reinvest[Result],"Push"),"")</f>
        <v>0-0</v>
      </c>
      <c r="Q37" s="21" t="str">
        <f>IFERROR(COUNTIFS(Reinvest[Week],O37,Reinvest[Result],"W")/(COUNTIFS(Reinvest[Week],O37,Reinvest[Result],"W")+COUNTIFS(Reinvest[Week],O37,Reinvest[Result],"L")),"")</f>
        <v/>
      </c>
      <c r="R37" s="113">
        <f>SUMIF(Reinvest[Week],O37,Reinvest[Net])</f>
        <v>0</v>
      </c>
      <c r="S37" s="22" t="str">
        <f>IFERROR("("&amp;ROUND(SUMIF(Reinvest[Week],O37,Reinvest[Net])/SUMIF(Reinvest[Week],O37,Reinvest[Risk]),2)*100&amp;"%)","")</f>
        <v/>
      </c>
    </row>
    <row r="38" spans="1:19" x14ac:dyDescent="0.25">
      <c r="A38" s="8">
        <f t="shared" si="0"/>
        <v>5</v>
      </c>
      <c r="B38" s="11">
        <v>43764</v>
      </c>
      <c r="C38" s="44">
        <f>WEEKNUM(Reinvest[[#This Row],[Date]],12)-35</f>
        <v>8</v>
      </c>
      <c r="D38" s="11" t="s">
        <v>728</v>
      </c>
      <c r="E38" s="12" t="s">
        <v>883</v>
      </c>
      <c r="F38" s="13" t="s">
        <v>884</v>
      </c>
      <c r="G38" s="30" t="s">
        <v>1184</v>
      </c>
      <c r="H38" s="15">
        <v>-110</v>
      </c>
      <c r="I38" s="16" t="s">
        <v>8</v>
      </c>
      <c r="J3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8" s="104"/>
      <c r="L3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38" s="30"/>
      <c r="N38" s="47" t="s">
        <v>4</v>
      </c>
      <c r="O38" s="45">
        <f>IFERROR(INDEX(Reinvest[],MATCH(ROW()-3,Reinvest[Week],0),2),0)</f>
        <v>0</v>
      </c>
      <c r="P38" s="20" t="str">
        <f>COUNTIFS(Reinvest[Week],O38,Reinvest[Result],"W")&amp;"-"&amp;COUNTIFS(Reinvest[Week],O38,Reinvest[Result],"L")&amp;IF(COUNTIFS(Reinvest[Week],O38,Reinvest[Result],"Push")&gt;0,"-"&amp;COUNTIFS(Reinvest[Week],O38,Reinvest[Result],"Push"),"")</f>
        <v>0-0</v>
      </c>
      <c r="Q38" s="21" t="str">
        <f>IFERROR(COUNTIFS(Reinvest[Week],O38,Reinvest[Result],"W")/(COUNTIFS(Reinvest[Week],O38,Reinvest[Result],"W")+COUNTIFS(Reinvest[Week],O38,Reinvest[Result],"L")),"")</f>
        <v/>
      </c>
      <c r="R38" s="113">
        <f>SUMIF(Reinvest[Week],O38,Reinvest[Net])</f>
        <v>0</v>
      </c>
      <c r="S38" s="22" t="str">
        <f>IFERROR("("&amp;ROUND(SUMIF(Reinvest[Week],O38,Reinvest[Net])/SUMIF(Reinvest[Week],O38,Reinvest[Risk]),2)*100&amp;"%)","")</f>
        <v/>
      </c>
    </row>
    <row r="39" spans="1:19" x14ac:dyDescent="0.25">
      <c r="A39" s="8">
        <f t="shared" si="0"/>
        <v>5</v>
      </c>
      <c r="B39" s="11">
        <v>43764</v>
      </c>
      <c r="C39" s="44">
        <f>WEEKNUM(Reinvest[[#This Row],[Date]],12)-35</f>
        <v>8</v>
      </c>
      <c r="D39" s="11" t="s">
        <v>728</v>
      </c>
      <c r="E39" s="12" t="s">
        <v>883</v>
      </c>
      <c r="F39" s="13" t="s">
        <v>885</v>
      </c>
      <c r="G39" s="30" t="s">
        <v>1184</v>
      </c>
      <c r="H39" s="15">
        <v>-110</v>
      </c>
      <c r="I39" s="16" t="s">
        <v>8</v>
      </c>
      <c r="J3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39" s="104"/>
      <c r="L3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39" s="30"/>
      <c r="N39" s="47" t="s">
        <v>4</v>
      </c>
      <c r="O39" s="45">
        <f>IFERROR(INDEX(Reinvest[],MATCH(ROW()-3,Reinvest[Week],0),2),0)</f>
        <v>0</v>
      </c>
      <c r="P39" s="20" t="str">
        <f>COUNTIFS(Reinvest[Week],O39,Reinvest[Result],"W")&amp;"-"&amp;COUNTIFS(Reinvest[Week],O39,Reinvest[Result],"L")&amp;IF(COUNTIFS(Reinvest[Week],O39,Reinvest[Result],"Push")&gt;0,"-"&amp;COUNTIFS(Reinvest[Week],O39,Reinvest[Result],"Push"),"")</f>
        <v>0-0</v>
      </c>
      <c r="Q39" s="21" t="str">
        <f>IFERROR(COUNTIFS(Reinvest[Week],O39,Reinvest[Result],"W")/(COUNTIFS(Reinvest[Week],O39,Reinvest[Result],"W")+COUNTIFS(Reinvest[Week],O39,Reinvest[Result],"L")),"")</f>
        <v/>
      </c>
      <c r="R39" s="113">
        <f>SUMIF(Reinvest[Week],O39,Reinvest[Net])</f>
        <v>0</v>
      </c>
      <c r="S39" s="22" t="str">
        <f>IFERROR("("&amp;ROUND(SUMIF(Reinvest[Week],O39,Reinvest[Net])/SUMIF(Reinvest[Week],O39,Reinvest[Risk]),2)*100&amp;"%)","")</f>
        <v/>
      </c>
    </row>
    <row r="40" spans="1:19" x14ac:dyDescent="0.25">
      <c r="A40" s="8">
        <f t="shared" si="0"/>
        <v>5</v>
      </c>
      <c r="B40" s="11">
        <v>43764</v>
      </c>
      <c r="C40" s="44">
        <f>WEEKNUM(Reinvest[[#This Row],[Date]],12)-35</f>
        <v>8</v>
      </c>
      <c r="D40" s="11" t="s">
        <v>728</v>
      </c>
      <c r="E40" s="12" t="s">
        <v>886</v>
      </c>
      <c r="F40" s="13" t="s">
        <v>897</v>
      </c>
      <c r="G40" s="30" t="s">
        <v>1184</v>
      </c>
      <c r="H40" s="15">
        <v>-110</v>
      </c>
      <c r="I40" s="16" t="s">
        <v>8</v>
      </c>
      <c r="J4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0" s="104"/>
      <c r="L4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40" s="30"/>
      <c r="N40" s="47" t="s">
        <v>4</v>
      </c>
      <c r="O40" s="45">
        <f>IFERROR(INDEX(Reinvest[],MATCH(ROW()-3,Reinvest[Week],0),2),0)</f>
        <v>0</v>
      </c>
      <c r="P40" s="20" t="str">
        <f>COUNTIFS(Reinvest[Week],O40,Reinvest[Result],"W")&amp;"-"&amp;COUNTIFS(Reinvest[Week],O40,Reinvest[Result],"L")&amp;IF(COUNTIFS(Reinvest[Week],O40,Reinvest[Result],"Push")&gt;0,"-"&amp;COUNTIFS(Reinvest[Week],O40,Reinvest[Result],"Push"),"")</f>
        <v>0-0</v>
      </c>
      <c r="Q40" s="21" t="str">
        <f>IFERROR(COUNTIFS(Reinvest[Week],O40,Reinvest[Result],"W")/(COUNTIFS(Reinvest[Week],O40,Reinvest[Result],"W")+COUNTIFS(Reinvest[Week],O40,Reinvest[Result],"L")),"")</f>
        <v/>
      </c>
      <c r="R40" s="113">
        <f>SUMIF(Reinvest[Week],O40,Reinvest[Net])</f>
        <v>0</v>
      </c>
      <c r="S40" s="22" t="str">
        <f>IFERROR("("&amp;ROUND(SUMIF(Reinvest[Week],O40,Reinvest[Net])/SUMIF(Reinvest[Week],O40,Reinvest[Risk]),2)*100&amp;"%)","")</f>
        <v/>
      </c>
    </row>
    <row r="41" spans="1:19" x14ac:dyDescent="0.25">
      <c r="A41" s="8">
        <f t="shared" si="0"/>
        <v>5</v>
      </c>
      <c r="B41" s="11">
        <v>43764</v>
      </c>
      <c r="C41" s="44">
        <f>WEEKNUM(Reinvest[[#This Row],[Date]],12)-35</f>
        <v>8</v>
      </c>
      <c r="D41" s="11" t="s">
        <v>728</v>
      </c>
      <c r="E41" s="12" t="s">
        <v>898</v>
      </c>
      <c r="F41" s="13" t="s">
        <v>899</v>
      </c>
      <c r="G41" s="30" t="s">
        <v>1184</v>
      </c>
      <c r="H41" s="15">
        <v>-110</v>
      </c>
      <c r="I41" s="16" t="s">
        <v>8</v>
      </c>
      <c r="J4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1" s="104"/>
      <c r="L4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1" s="30"/>
      <c r="N41" s="47" t="s">
        <v>4</v>
      </c>
      <c r="O41" s="45">
        <f>IFERROR(INDEX(Reinvest[],MATCH(ROW()-3,Reinvest[Week],0),2),0)</f>
        <v>0</v>
      </c>
      <c r="P41" s="20" t="str">
        <f>COUNTIFS(Reinvest[Week],O41,Reinvest[Result],"W")&amp;"-"&amp;COUNTIFS(Reinvest[Week],O41,Reinvest[Result],"L")&amp;IF(COUNTIFS(Reinvest[Week],O41,Reinvest[Result],"Push")&gt;0,"-"&amp;COUNTIFS(Reinvest[Week],O41,Reinvest[Result],"Push"),"")</f>
        <v>0-0</v>
      </c>
      <c r="Q41" s="21" t="str">
        <f>IFERROR(COUNTIFS(Reinvest[Week],O41,Reinvest[Result],"W")/(COUNTIFS(Reinvest[Week],O41,Reinvest[Result],"W")+COUNTIFS(Reinvest[Week],O41,Reinvest[Result],"L")),"")</f>
        <v/>
      </c>
      <c r="R41" s="113">
        <f>SUMIF(Reinvest[Week],O41,Reinvest[Net])</f>
        <v>0</v>
      </c>
      <c r="S41" s="22" t="str">
        <f>IFERROR("("&amp;ROUND(SUMIF(Reinvest[Week],O41,Reinvest[Net])/SUMIF(Reinvest[Week],O41,Reinvest[Risk]),2)*100&amp;"%)","")</f>
        <v/>
      </c>
    </row>
    <row r="42" spans="1:19" x14ac:dyDescent="0.25">
      <c r="A42" s="8">
        <f t="shared" si="0"/>
        <v>5</v>
      </c>
      <c r="B42" s="11">
        <v>43764</v>
      </c>
      <c r="C42" s="44">
        <f>WEEKNUM(Reinvest[[#This Row],[Date]],12)-35</f>
        <v>8</v>
      </c>
      <c r="D42" s="11" t="s">
        <v>728</v>
      </c>
      <c r="E42" s="12" t="s">
        <v>887</v>
      </c>
      <c r="F42" s="13" t="s">
        <v>900</v>
      </c>
      <c r="G42" s="30" t="s">
        <v>1184</v>
      </c>
      <c r="H42" s="15">
        <v>-110</v>
      </c>
      <c r="I42" s="16" t="s">
        <v>8</v>
      </c>
      <c r="J4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2" s="104"/>
      <c r="L4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42" s="30"/>
      <c r="N42" s="47" t="s">
        <v>4</v>
      </c>
      <c r="O42" s="45">
        <f>IFERROR(INDEX(Reinvest[],MATCH(ROW()-3,Reinvest[Week],0),2),0)</f>
        <v>0</v>
      </c>
      <c r="P42" s="20" t="str">
        <f>COUNTIFS(Reinvest[Week],O42,Reinvest[Result],"W")&amp;"-"&amp;COUNTIFS(Reinvest[Week],O42,Reinvest[Result],"L")&amp;IF(COUNTIFS(Reinvest[Week],O42,Reinvest[Result],"Push")&gt;0,"-"&amp;COUNTIFS(Reinvest[Week],O42,Reinvest[Result],"Push"),"")</f>
        <v>0-0</v>
      </c>
      <c r="Q42" s="21" t="str">
        <f>IFERROR(COUNTIFS(Reinvest[Week],O42,Reinvest[Result],"W")/(COUNTIFS(Reinvest[Week],O42,Reinvest[Result],"W")+COUNTIFS(Reinvest[Week],O42,Reinvest[Result],"L")),"")</f>
        <v/>
      </c>
      <c r="R42" s="113">
        <f>SUMIF(Reinvest[Week],O42,Reinvest[Net])</f>
        <v>0</v>
      </c>
      <c r="S42" s="22" t="str">
        <f>IFERROR("("&amp;ROUND(SUMIF(Reinvest[Week],O42,Reinvest[Net])/SUMIF(Reinvest[Week],O42,Reinvest[Risk]),2)*100&amp;"%)","")</f>
        <v/>
      </c>
    </row>
    <row r="43" spans="1:19" x14ac:dyDescent="0.25">
      <c r="A43" s="8">
        <f t="shared" si="0"/>
        <v>5</v>
      </c>
      <c r="B43" s="11">
        <v>43764</v>
      </c>
      <c r="C43" s="44">
        <f>WEEKNUM(Reinvest[[#This Row],[Date]],12)-35</f>
        <v>8</v>
      </c>
      <c r="D43" s="11" t="s">
        <v>728</v>
      </c>
      <c r="E43" s="12" t="s">
        <v>888</v>
      </c>
      <c r="F43" s="13" t="s">
        <v>901</v>
      </c>
      <c r="G43" s="30" t="s">
        <v>1184</v>
      </c>
      <c r="H43" s="15">
        <v>-110</v>
      </c>
      <c r="I43" s="16" t="s">
        <v>8</v>
      </c>
      <c r="J4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3" s="104"/>
      <c r="L4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43" s="30"/>
      <c r="N43" s="47" t="s">
        <v>4</v>
      </c>
      <c r="O43" s="45">
        <f>IFERROR(INDEX(Reinvest[],MATCH(ROW()-3,Reinvest[Week],0),2),0)</f>
        <v>0</v>
      </c>
      <c r="P43" s="20" t="str">
        <f>COUNTIFS(Reinvest[Week],O43,Reinvest[Result],"W")&amp;"-"&amp;COUNTIFS(Reinvest[Week],O43,Reinvest[Result],"L")&amp;IF(COUNTIFS(Reinvest[Week],O43,Reinvest[Result],"Push")&gt;0,"-"&amp;COUNTIFS(Reinvest[Week],O43,Reinvest[Result],"Push"),"")</f>
        <v>0-0</v>
      </c>
      <c r="Q43" s="21" t="str">
        <f>IFERROR(COUNTIFS(Reinvest[Week],O43,Reinvest[Result],"W")/(COUNTIFS(Reinvest[Week],O43,Reinvest[Result],"W")+COUNTIFS(Reinvest[Week],O43,Reinvest[Result],"L")),"")</f>
        <v/>
      </c>
      <c r="R43" s="113">
        <f>SUMIF(Reinvest[Week],O43,Reinvest[Net])</f>
        <v>0</v>
      </c>
      <c r="S43" s="22" t="str">
        <f>IFERROR("("&amp;ROUND(SUMIF(Reinvest[Week],O43,Reinvest[Net])/SUMIF(Reinvest[Week],O43,Reinvest[Risk]),2)*100&amp;"%)","")</f>
        <v/>
      </c>
    </row>
    <row r="44" spans="1:19" x14ac:dyDescent="0.25">
      <c r="A44" s="8">
        <f t="shared" si="0"/>
        <v>5</v>
      </c>
      <c r="B44" s="11">
        <v>43764</v>
      </c>
      <c r="C44" s="44">
        <f>WEEKNUM(Reinvest[[#This Row],[Date]],12)-35</f>
        <v>8</v>
      </c>
      <c r="D44" s="11" t="s">
        <v>728</v>
      </c>
      <c r="E44" s="12" t="s">
        <v>889</v>
      </c>
      <c r="F44" s="13" t="s">
        <v>890</v>
      </c>
      <c r="G44" s="30" t="s">
        <v>1184</v>
      </c>
      <c r="H44" s="15">
        <v>-110</v>
      </c>
      <c r="I44" s="16" t="s">
        <v>7</v>
      </c>
      <c r="J4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44" s="104"/>
      <c r="L4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4" s="30"/>
      <c r="N44" s="47" t="s">
        <v>4</v>
      </c>
      <c r="O44" s="45">
        <f>IFERROR(INDEX(Reinvest[],MATCH(ROW()-3,Reinvest[Week],0),2),0)</f>
        <v>0</v>
      </c>
      <c r="P44" s="20" t="str">
        <f>COUNTIFS(Reinvest[Week],O44,Reinvest[Result],"W")&amp;"-"&amp;COUNTIFS(Reinvest[Week],O44,Reinvest[Result],"L")&amp;IF(COUNTIFS(Reinvest[Week],O44,Reinvest[Result],"Push")&gt;0,"-"&amp;COUNTIFS(Reinvest[Week],O44,Reinvest[Result],"Push"),"")</f>
        <v>0-0</v>
      </c>
      <c r="Q44" s="21" t="str">
        <f>IFERROR(COUNTIFS(Reinvest[Week],O44,Reinvest[Result],"W")/(COUNTIFS(Reinvest[Week],O44,Reinvest[Result],"W")+COUNTIFS(Reinvest[Week],O44,Reinvest[Result],"L")),"")</f>
        <v/>
      </c>
      <c r="R44" s="113">
        <f>SUMIF(Reinvest[Week],O44,Reinvest[Net])</f>
        <v>0</v>
      </c>
      <c r="S44" s="22" t="str">
        <f>IFERROR("("&amp;ROUND(SUMIF(Reinvest[Week],O44,Reinvest[Net])/SUMIF(Reinvest[Week],O44,Reinvest[Risk]),2)*100&amp;"%)","")</f>
        <v/>
      </c>
    </row>
    <row r="45" spans="1:19" x14ac:dyDescent="0.25">
      <c r="A45" s="8">
        <f t="shared" si="0"/>
        <v>5</v>
      </c>
      <c r="B45" s="11">
        <v>43764</v>
      </c>
      <c r="C45" s="44">
        <f>WEEKNUM(Reinvest[[#This Row],[Date]],12)-35</f>
        <v>8</v>
      </c>
      <c r="D45" s="11" t="s">
        <v>728</v>
      </c>
      <c r="E45" s="12" t="s">
        <v>889</v>
      </c>
      <c r="F45" s="13" t="s">
        <v>891</v>
      </c>
      <c r="G45" s="30" t="s">
        <v>1184</v>
      </c>
      <c r="H45" s="15">
        <v>-110</v>
      </c>
      <c r="I45" s="16" t="s">
        <v>8</v>
      </c>
      <c r="J4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5" s="104"/>
      <c r="L4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45" s="30"/>
      <c r="N45" s="47" t="s">
        <v>4</v>
      </c>
      <c r="O45" s="45">
        <f>IFERROR(INDEX(Reinvest[],MATCH(ROW()-3,Reinvest[Week],0),2),0)</f>
        <v>0</v>
      </c>
      <c r="P45" s="20" t="str">
        <f>COUNTIFS(Reinvest[Week],O45,Reinvest[Result],"W")&amp;"-"&amp;COUNTIFS(Reinvest[Week],O45,Reinvest[Result],"L")&amp;IF(COUNTIFS(Reinvest[Week],O45,Reinvest[Result],"Push")&gt;0,"-"&amp;COUNTIFS(Reinvest[Week],O45,Reinvest[Result],"Push"),"")</f>
        <v>0-0</v>
      </c>
      <c r="Q45" s="21" t="str">
        <f>IFERROR(COUNTIFS(Reinvest[Week],O45,Reinvest[Result],"W")/(COUNTIFS(Reinvest[Week],O45,Reinvest[Result],"W")+COUNTIFS(Reinvest[Week],O45,Reinvest[Result],"L")),"")</f>
        <v/>
      </c>
      <c r="R45" s="113">
        <f>SUMIF(Reinvest[Week],O45,Reinvest[Net])</f>
        <v>0</v>
      </c>
      <c r="S45" s="22" t="str">
        <f>IFERROR("("&amp;ROUND(SUMIF(Reinvest[Week],O45,Reinvest[Net])/SUMIF(Reinvest[Week],O45,Reinvest[Risk]),2)*100&amp;"%)","")</f>
        <v/>
      </c>
    </row>
    <row r="46" spans="1:19" x14ac:dyDescent="0.25">
      <c r="A46" s="8">
        <f t="shared" si="0"/>
        <v>5</v>
      </c>
      <c r="B46" s="11">
        <v>43764</v>
      </c>
      <c r="C46" s="44">
        <f>WEEKNUM(Reinvest[[#This Row],[Date]],12)-35</f>
        <v>8</v>
      </c>
      <c r="D46" s="11" t="s">
        <v>728</v>
      </c>
      <c r="E46" s="12" t="s">
        <v>902</v>
      </c>
      <c r="F46" s="13" t="s">
        <v>903</v>
      </c>
      <c r="G46" s="30" t="s">
        <v>1184</v>
      </c>
      <c r="H46" s="15">
        <v>-110</v>
      </c>
      <c r="I46" s="16" t="s">
        <v>8</v>
      </c>
      <c r="J4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6" s="104"/>
      <c r="L4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46" s="13"/>
      <c r="N46" s="47" t="s">
        <v>4</v>
      </c>
      <c r="O46" s="45">
        <f>IFERROR(INDEX(Reinvest[],MATCH(ROW()-3,Reinvest[Week],0),2),0)</f>
        <v>0</v>
      </c>
      <c r="P46" s="20" t="str">
        <f>COUNTIFS(Reinvest[Week],O46,Reinvest[Result],"W")&amp;"-"&amp;COUNTIFS(Reinvest[Week],O46,Reinvest[Result],"L")&amp;IF(COUNTIFS(Reinvest[Week],O46,Reinvest[Result],"Push")&gt;0,"-"&amp;COUNTIFS(Reinvest[Week],O46,Reinvest[Result],"Push"),"")</f>
        <v>0-0</v>
      </c>
      <c r="Q46" s="21" t="str">
        <f>IFERROR(COUNTIFS(Reinvest[Week],O46,Reinvest[Result],"W")/(COUNTIFS(Reinvest[Week],O46,Reinvest[Result],"W")+COUNTIFS(Reinvest[Week],O46,Reinvest[Result],"L")),"")</f>
        <v/>
      </c>
      <c r="R46" s="113">
        <f>SUMIF(Reinvest[Week],O46,Reinvest[Net])</f>
        <v>0</v>
      </c>
      <c r="S46" s="22" t="str">
        <f>IFERROR("("&amp;ROUND(SUMIF(Reinvest[Week],O46,Reinvest[Net])/SUMIF(Reinvest[Week],O46,Reinvest[Risk]),2)*100&amp;"%)","")</f>
        <v/>
      </c>
    </row>
    <row r="47" spans="1:19" x14ac:dyDescent="0.25">
      <c r="A47" s="8">
        <f t="shared" si="0"/>
        <v>5</v>
      </c>
      <c r="B47" s="11">
        <v>43764</v>
      </c>
      <c r="C47" s="44">
        <f>WEEKNUM(Reinvest[[#This Row],[Date]],12)-35</f>
        <v>8</v>
      </c>
      <c r="D47" s="11" t="s">
        <v>728</v>
      </c>
      <c r="E47" s="12" t="s">
        <v>902</v>
      </c>
      <c r="F47" s="13" t="s">
        <v>904</v>
      </c>
      <c r="G47" s="30" t="s">
        <v>1184</v>
      </c>
      <c r="H47" s="15">
        <v>-110</v>
      </c>
      <c r="I47" s="16" t="s">
        <v>8</v>
      </c>
      <c r="J4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47" s="104"/>
      <c r="L4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47" s="13"/>
      <c r="N47" s="47" t="s">
        <v>4</v>
      </c>
      <c r="O47" s="45">
        <f>IFERROR(INDEX(Reinvest[],MATCH(ROW()-3,Reinvest[Week],0),2),0)</f>
        <v>0</v>
      </c>
      <c r="P47" s="20" t="str">
        <f>COUNTIFS(Reinvest[Week],O47,Reinvest[Result],"W")&amp;"-"&amp;COUNTIFS(Reinvest[Week],O47,Reinvest[Result],"L")&amp;IF(COUNTIFS(Reinvest[Week],O47,Reinvest[Result],"Push")&gt;0,"-"&amp;COUNTIFS(Reinvest[Week],O47,Reinvest[Result],"Push"),"")</f>
        <v>0-0</v>
      </c>
      <c r="Q47" s="21" t="str">
        <f>IFERROR(COUNTIFS(Reinvest[Week],O47,Reinvest[Result],"W")/(COUNTIFS(Reinvest[Week],O47,Reinvest[Result],"W")+COUNTIFS(Reinvest[Week],O47,Reinvest[Result],"L")),"")</f>
        <v/>
      </c>
      <c r="R47" s="113">
        <f>SUMIF(Reinvest[Week],O47,Reinvest[Net])</f>
        <v>0</v>
      </c>
      <c r="S47" s="22" t="str">
        <f>IFERROR("("&amp;ROUND(SUMIF(Reinvest[Week],O47,Reinvest[Net])/SUMIF(Reinvest[Week],O47,Reinvest[Risk]),2)*100&amp;"%)","")</f>
        <v/>
      </c>
    </row>
    <row r="48" spans="1:19" x14ac:dyDescent="0.25">
      <c r="A48" s="8">
        <f>IF(B49=B47,A47,A47+1)</f>
        <v>6</v>
      </c>
      <c r="B48" s="11">
        <v>43764</v>
      </c>
      <c r="C48" s="44">
        <f>WEEKNUM(Reinvest[[#This Row],[Date]],12)-35</f>
        <v>8</v>
      </c>
      <c r="D48" s="11" t="s">
        <v>728</v>
      </c>
      <c r="E48" s="12" t="s">
        <v>892</v>
      </c>
      <c r="F48" s="13" t="s">
        <v>905</v>
      </c>
      <c r="G48" s="30" t="s">
        <v>1184</v>
      </c>
      <c r="H48" s="103">
        <v>-110</v>
      </c>
      <c r="I48" s="16" t="s">
        <v>7</v>
      </c>
      <c r="J4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48" s="104"/>
      <c r="L4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48" s="30"/>
      <c r="N48" s="47" t="s">
        <v>4</v>
      </c>
      <c r="O48" s="45">
        <f>IFERROR(INDEX(Reinvest[],MATCH(ROW()-3,Reinvest[Week],0),2),0)</f>
        <v>0</v>
      </c>
      <c r="P48" s="20" t="str">
        <f>COUNTIFS(Reinvest[Week],O48,Reinvest[Result],"W")&amp;"-"&amp;COUNTIFS(Reinvest[Week],O48,Reinvest[Result],"L")&amp;IF(COUNTIFS(Reinvest[Week],O48,Reinvest[Result],"Push")&gt;0,"-"&amp;COUNTIFS(Reinvest[Week],O48,Reinvest[Result],"Push"),"")</f>
        <v>0-0</v>
      </c>
      <c r="Q48" s="21" t="str">
        <f>IFERROR(COUNTIFS(Reinvest[Week],O48,Reinvest[Result],"W")/(COUNTIFS(Reinvest[Week],O48,Reinvest[Result],"W")+COUNTIFS(Reinvest[Week],O48,Reinvest[Result],"L")),"")</f>
        <v/>
      </c>
      <c r="R48" s="113">
        <f>SUMIF(Reinvest[Week],O48,Reinvest[Net])</f>
        <v>0</v>
      </c>
      <c r="S48" s="22" t="str">
        <f>IFERROR("("&amp;ROUND(SUMIF(Reinvest[Week],O48,Reinvest[Net])/SUMIF(Reinvest[Week],O48,Reinvest[Risk]),2)*100&amp;"%)","")</f>
        <v/>
      </c>
    </row>
    <row r="49" spans="1:19" x14ac:dyDescent="0.25">
      <c r="A49" s="8">
        <f t="shared" ref="A49:A70" si="1">IF(B50=B49,A48,A48+1)</f>
        <v>6</v>
      </c>
      <c r="B49" s="11">
        <v>43771</v>
      </c>
      <c r="C49" s="44">
        <f>WEEKNUM(Reinvest[[#This Row],[Date]],12)-35</f>
        <v>9</v>
      </c>
      <c r="D49" s="11" t="s">
        <v>728</v>
      </c>
      <c r="E49" s="12" t="s">
        <v>906</v>
      </c>
      <c r="F49" s="13" t="s">
        <v>907</v>
      </c>
      <c r="G49" s="30" t="s">
        <v>1184</v>
      </c>
      <c r="H49" s="103">
        <v>-110</v>
      </c>
      <c r="I49" s="16" t="s">
        <v>7</v>
      </c>
      <c r="J4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49" s="104"/>
      <c r="L4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49" s="30"/>
      <c r="N49" s="47" t="s">
        <v>4</v>
      </c>
      <c r="O49" s="45">
        <f>IFERROR(INDEX(Reinvest[],MATCH(ROW()-3,Reinvest[Week],0),2),0)</f>
        <v>0</v>
      </c>
      <c r="P49" s="20" t="str">
        <f>COUNTIFS(Reinvest[Week],O49,Reinvest[Result],"W")&amp;"-"&amp;COUNTIFS(Reinvest[Week],O49,Reinvest[Result],"L")&amp;IF(COUNTIFS(Reinvest[Week],O49,Reinvest[Result],"Push")&gt;0,"-"&amp;COUNTIFS(Reinvest[Week],O49,Reinvest[Result],"Push"),"")</f>
        <v>0-0</v>
      </c>
      <c r="Q49" s="21" t="str">
        <f>IFERROR(COUNTIFS(Reinvest[Week],O49,Reinvest[Result],"W")/(COUNTIFS(Reinvest[Week],O49,Reinvest[Result],"W")+COUNTIFS(Reinvest[Week],O49,Reinvest[Result],"L")),"")</f>
        <v/>
      </c>
      <c r="R49" s="113">
        <f>SUMIF(Reinvest[Week],O49,Reinvest[Net])</f>
        <v>0</v>
      </c>
      <c r="S49" s="22" t="str">
        <f>IFERROR("("&amp;ROUND(SUMIF(Reinvest[Week],O49,Reinvest[Net])/SUMIF(Reinvest[Week],O49,Reinvest[Risk]),2)*100&amp;"%)","")</f>
        <v/>
      </c>
    </row>
    <row r="50" spans="1:19" x14ac:dyDescent="0.25">
      <c r="A50" s="8">
        <f t="shared" si="1"/>
        <v>6</v>
      </c>
      <c r="B50" s="11">
        <v>43771</v>
      </c>
      <c r="C50" s="44">
        <f>WEEKNUM(Reinvest[[#This Row],[Date]],12)-35</f>
        <v>9</v>
      </c>
      <c r="D50" s="11" t="s">
        <v>728</v>
      </c>
      <c r="E50" s="12" t="s">
        <v>906</v>
      </c>
      <c r="F50" s="13" t="s">
        <v>908</v>
      </c>
      <c r="G50" s="30" t="s">
        <v>1184</v>
      </c>
      <c r="H50" s="103">
        <v>-110</v>
      </c>
      <c r="I50" s="16" t="s">
        <v>8</v>
      </c>
      <c r="J5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0" s="104"/>
      <c r="L5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50" s="30"/>
      <c r="N50" s="47" t="s">
        <v>4</v>
      </c>
      <c r="O50" s="45">
        <f>IFERROR(INDEX(Reinvest[],MATCH(ROW()-3,Reinvest[Week],0),2),0)</f>
        <v>0</v>
      </c>
      <c r="P50" s="20" t="str">
        <f>COUNTIFS(Reinvest[Week],O50,Reinvest[Result],"W")&amp;"-"&amp;COUNTIFS(Reinvest[Week],O50,Reinvest[Result],"L")&amp;IF(COUNTIFS(Reinvest[Week],O50,Reinvest[Result],"Push")&gt;0,"-"&amp;COUNTIFS(Reinvest[Week],O50,Reinvest[Result],"Push"),"")</f>
        <v>0-0</v>
      </c>
      <c r="Q50" s="21" t="str">
        <f>IFERROR(COUNTIFS(Reinvest[Week],O50,Reinvest[Result],"W")/(COUNTIFS(Reinvest[Week],O50,Reinvest[Result],"W")+COUNTIFS(Reinvest[Week],O50,Reinvest[Result],"L")),"")</f>
        <v/>
      </c>
      <c r="R50" s="113">
        <f>SUMIF(Reinvest[Week],O50,Reinvest[Net])</f>
        <v>0</v>
      </c>
      <c r="S50" s="22" t="str">
        <f>IFERROR("("&amp;ROUND(SUMIF(Reinvest[Week],O50,Reinvest[Net])/SUMIF(Reinvest[Week],O50,Reinvest[Risk]),2)*100&amp;"%)","")</f>
        <v/>
      </c>
    </row>
    <row r="51" spans="1:19" x14ac:dyDescent="0.25">
      <c r="A51" s="8">
        <f t="shared" si="1"/>
        <v>6</v>
      </c>
      <c r="B51" s="11">
        <v>43771</v>
      </c>
      <c r="C51" s="44">
        <f>WEEKNUM(Reinvest[[#This Row],[Date]],12)-35</f>
        <v>9</v>
      </c>
      <c r="D51" s="11" t="s">
        <v>728</v>
      </c>
      <c r="E51" s="12" t="s">
        <v>909</v>
      </c>
      <c r="F51" s="13" t="s">
        <v>910</v>
      </c>
      <c r="G51" s="30" t="s">
        <v>1184</v>
      </c>
      <c r="H51" s="103">
        <v>-110</v>
      </c>
      <c r="I51" s="16" t="s">
        <v>7</v>
      </c>
      <c r="J5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51" s="104"/>
      <c r="L5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1" s="30"/>
      <c r="N51" s="47" t="s">
        <v>4</v>
      </c>
      <c r="O51" s="45">
        <f>IFERROR(INDEX(Reinvest[],MATCH(ROW()-3,Reinvest[Week],0),2),0)</f>
        <v>0</v>
      </c>
      <c r="P51" s="20" t="str">
        <f>COUNTIFS(Reinvest[Week],O51,Reinvest[Result],"W")&amp;"-"&amp;COUNTIFS(Reinvest[Week],O51,Reinvest[Result],"L")&amp;IF(COUNTIFS(Reinvest[Week],O51,Reinvest[Result],"Push")&gt;0,"-"&amp;COUNTIFS(Reinvest[Week],O51,Reinvest[Result],"Push"),"")</f>
        <v>0-0</v>
      </c>
      <c r="Q51" s="21" t="str">
        <f>IFERROR(COUNTIFS(Reinvest[Week],O51,Reinvest[Result],"W")/(COUNTIFS(Reinvest[Week],O51,Reinvest[Result],"W")+COUNTIFS(Reinvest[Week],O51,Reinvest[Result],"L")),"")</f>
        <v/>
      </c>
      <c r="R51" s="113">
        <f>SUMIF(Reinvest[Week],O51,Reinvest[Net])</f>
        <v>0</v>
      </c>
      <c r="S51" s="22" t="str">
        <f>IFERROR("("&amp;ROUND(SUMIF(Reinvest[Week],O51,Reinvest[Net])/SUMIF(Reinvest[Week],O51,Reinvest[Risk]),2)*100&amp;"%)","")</f>
        <v/>
      </c>
    </row>
    <row r="52" spans="1:19" x14ac:dyDescent="0.25">
      <c r="A52" s="8">
        <f t="shared" si="1"/>
        <v>6</v>
      </c>
      <c r="B52" s="11">
        <v>43771</v>
      </c>
      <c r="C52" s="44">
        <f>WEEKNUM(Reinvest[[#This Row],[Date]],12)-35</f>
        <v>9</v>
      </c>
      <c r="D52" s="11" t="s">
        <v>728</v>
      </c>
      <c r="E52" s="12" t="s">
        <v>911</v>
      </c>
      <c r="F52" s="13" t="s">
        <v>912</v>
      </c>
      <c r="G52" s="30" t="s">
        <v>1184</v>
      </c>
      <c r="H52" s="103">
        <v>-110</v>
      </c>
      <c r="I52" s="16" t="s">
        <v>8</v>
      </c>
      <c r="J5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2" s="104"/>
      <c r="L5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2" s="30"/>
      <c r="N52" s="47" t="s">
        <v>4</v>
      </c>
      <c r="O52" s="45">
        <f>IFERROR(INDEX(Reinvest[],MATCH(ROW()-3,Reinvest[Week],0),2),0)</f>
        <v>0</v>
      </c>
      <c r="P52" s="20" t="str">
        <f>COUNTIFS(Reinvest[Week],O52,Reinvest[Result],"W")&amp;"-"&amp;COUNTIFS(Reinvest[Week],O52,Reinvest[Result],"L")&amp;IF(COUNTIFS(Reinvest[Week],O52,Reinvest[Result],"Push")&gt;0,"-"&amp;COUNTIFS(Reinvest[Week],O52,Reinvest[Result],"Push"),"")</f>
        <v>0-0</v>
      </c>
      <c r="Q52" s="21" t="str">
        <f>IFERROR(COUNTIFS(Reinvest[Week],O52,Reinvest[Result],"W")/(COUNTIFS(Reinvest[Week],O52,Reinvest[Result],"W")+COUNTIFS(Reinvest[Week],O52,Reinvest[Result],"L")),"")</f>
        <v/>
      </c>
      <c r="R52" s="113">
        <f>SUMIF(Reinvest[Week],O52,Reinvest[Net])</f>
        <v>0</v>
      </c>
      <c r="S52" s="22" t="str">
        <f>IFERROR("("&amp;ROUND(SUMIF(Reinvest[Week],O52,Reinvest[Net])/SUMIF(Reinvest[Week],O52,Reinvest[Risk]),2)*100&amp;"%)","")</f>
        <v/>
      </c>
    </row>
    <row r="53" spans="1:19" x14ac:dyDescent="0.25">
      <c r="A53" s="8">
        <f t="shared" si="1"/>
        <v>6</v>
      </c>
      <c r="B53" s="11">
        <v>43771</v>
      </c>
      <c r="C53" s="44">
        <f>WEEKNUM(Reinvest[[#This Row],[Date]],12)-35</f>
        <v>9</v>
      </c>
      <c r="D53" s="11" t="s">
        <v>728</v>
      </c>
      <c r="E53" s="12" t="s">
        <v>913</v>
      </c>
      <c r="F53" s="13" t="s">
        <v>914</v>
      </c>
      <c r="G53" s="30" t="s">
        <v>1184</v>
      </c>
      <c r="H53" s="103">
        <v>-110</v>
      </c>
      <c r="I53" s="16" t="s">
        <v>7</v>
      </c>
      <c r="J5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53" s="104"/>
      <c r="L5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3" s="30"/>
      <c r="N53" s="47" t="s">
        <v>4</v>
      </c>
      <c r="O53" s="45">
        <f>IFERROR(INDEX(Reinvest[],MATCH(ROW()-3,Reinvest[Week],0),2),0)</f>
        <v>0</v>
      </c>
      <c r="P53" s="20" t="str">
        <f>COUNTIFS(Reinvest[Week],O53,Reinvest[Result],"W")&amp;"-"&amp;COUNTIFS(Reinvest[Week],O53,Reinvest[Result],"L")&amp;IF(COUNTIFS(Reinvest[Week],O53,Reinvest[Result],"Push")&gt;0,"-"&amp;COUNTIFS(Reinvest[Week],O53,Reinvest[Result],"Push"),"")</f>
        <v>0-0</v>
      </c>
      <c r="Q53" s="21" t="str">
        <f>IFERROR(COUNTIFS(Reinvest[Week],O53,Reinvest[Result],"W")/(COUNTIFS(Reinvest[Week],O53,Reinvest[Result],"W")+COUNTIFS(Reinvest[Week],O53,Reinvest[Result],"L")),"")</f>
        <v/>
      </c>
      <c r="R53" s="113">
        <f>SUMIF(Reinvest[Week],O53,Reinvest[Net])</f>
        <v>0</v>
      </c>
      <c r="S53" s="22" t="str">
        <f>IFERROR("("&amp;ROUND(SUMIF(Reinvest[Week],O53,Reinvest[Net])/SUMIF(Reinvest[Week],O53,Reinvest[Risk]),2)*100&amp;"%)","")</f>
        <v/>
      </c>
    </row>
    <row r="54" spans="1:19" x14ac:dyDescent="0.25">
      <c r="A54" s="8">
        <f t="shared" si="1"/>
        <v>6</v>
      </c>
      <c r="B54" s="11">
        <v>43771</v>
      </c>
      <c r="C54" s="44">
        <f>WEEKNUM(Reinvest[[#This Row],[Date]],12)-35</f>
        <v>9</v>
      </c>
      <c r="D54" s="11" t="s">
        <v>728</v>
      </c>
      <c r="E54" s="12" t="s">
        <v>915</v>
      </c>
      <c r="F54" s="13" t="s">
        <v>916</v>
      </c>
      <c r="G54" s="30" t="s">
        <v>1184</v>
      </c>
      <c r="H54" s="103">
        <v>-110</v>
      </c>
      <c r="I54" s="16" t="s">
        <v>7</v>
      </c>
      <c r="J5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54" s="104"/>
      <c r="L5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54" s="30"/>
      <c r="N54" s="47" t="s">
        <v>4</v>
      </c>
      <c r="O54" s="45">
        <f>IFERROR(INDEX(Reinvest[],MATCH(ROW()-3,Reinvest[Week],0),2),0)</f>
        <v>0</v>
      </c>
      <c r="P54" s="20" t="str">
        <f>COUNTIFS(Reinvest[Week],O54,Reinvest[Result],"W")&amp;"-"&amp;COUNTIFS(Reinvest[Week],O54,Reinvest[Result],"L")&amp;IF(COUNTIFS(Reinvest[Week],O54,Reinvest[Result],"Push")&gt;0,"-"&amp;COUNTIFS(Reinvest[Week],O54,Reinvest[Result],"Push"),"")</f>
        <v>0-0</v>
      </c>
      <c r="Q54" s="21" t="str">
        <f>IFERROR(COUNTIFS(Reinvest[Week],O54,Reinvest[Result],"W")/(COUNTIFS(Reinvest[Week],O54,Reinvest[Result],"W")+COUNTIFS(Reinvest[Week],O54,Reinvest[Result],"L")),"")</f>
        <v/>
      </c>
      <c r="R54" s="113">
        <f>SUMIF(Reinvest[Week],O54,Reinvest[Net])</f>
        <v>0</v>
      </c>
      <c r="S54" s="22" t="str">
        <f>IFERROR("("&amp;ROUND(SUMIF(Reinvest[Week],O54,Reinvest[Net])/SUMIF(Reinvest[Week],O54,Reinvest[Risk]),2)*100&amp;"%)","")</f>
        <v/>
      </c>
    </row>
    <row r="55" spans="1:19" x14ac:dyDescent="0.25">
      <c r="A55" s="8">
        <f t="shared" si="1"/>
        <v>6</v>
      </c>
      <c r="B55" s="11">
        <v>43771</v>
      </c>
      <c r="C55" s="44">
        <f>WEEKNUM(Reinvest[[#This Row],[Date]],12)-35</f>
        <v>9</v>
      </c>
      <c r="D55" s="11" t="s">
        <v>728</v>
      </c>
      <c r="E55" s="12" t="s">
        <v>917</v>
      </c>
      <c r="F55" s="13" t="s">
        <v>918</v>
      </c>
      <c r="G55" s="30" t="s">
        <v>1184</v>
      </c>
      <c r="H55" s="103">
        <v>-110</v>
      </c>
      <c r="I55" s="16" t="s">
        <v>8</v>
      </c>
      <c r="J5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5" s="104"/>
      <c r="L5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5" s="30"/>
      <c r="N55" s="47" t="s">
        <v>4</v>
      </c>
      <c r="O55" s="45">
        <f>IFERROR(INDEX(Reinvest[],MATCH(ROW()-3,Reinvest[Week],0),2),0)</f>
        <v>0</v>
      </c>
      <c r="P55" s="20" t="str">
        <f>COUNTIFS(Reinvest[Week],O55,Reinvest[Result],"W")&amp;"-"&amp;COUNTIFS(Reinvest[Week],O55,Reinvest[Result],"L")&amp;IF(COUNTIFS(Reinvest[Week],O55,Reinvest[Result],"Push")&gt;0,"-"&amp;COUNTIFS(Reinvest[Week],O55,Reinvest[Result],"Push"),"")</f>
        <v>0-0</v>
      </c>
      <c r="Q55" s="21" t="str">
        <f>IFERROR(COUNTIFS(Reinvest[Week],O55,Reinvest[Result],"W")/(COUNTIFS(Reinvest[Week],O55,Reinvest[Result],"W")+COUNTIFS(Reinvest[Week],O55,Reinvest[Result],"L")),"")</f>
        <v/>
      </c>
      <c r="R55" s="113">
        <f>SUMIF(Reinvest[Week],O55,Reinvest[Net])</f>
        <v>0</v>
      </c>
      <c r="S55" s="22" t="str">
        <f>IFERROR("("&amp;ROUND(SUMIF(Reinvest[Week],O55,Reinvest[Net])/SUMIF(Reinvest[Week],O55,Reinvest[Risk]),2)*100&amp;"%)","")</f>
        <v/>
      </c>
    </row>
    <row r="56" spans="1:19" x14ac:dyDescent="0.25">
      <c r="A56" s="8">
        <f t="shared" si="1"/>
        <v>6</v>
      </c>
      <c r="B56" s="11">
        <v>43771</v>
      </c>
      <c r="C56" s="44">
        <f>WEEKNUM(Reinvest[[#This Row],[Date]],12)-35</f>
        <v>9</v>
      </c>
      <c r="D56" s="11" t="s">
        <v>728</v>
      </c>
      <c r="E56" s="12" t="s">
        <v>919</v>
      </c>
      <c r="F56" s="13" t="s">
        <v>920</v>
      </c>
      <c r="G56" s="30" t="s">
        <v>1184</v>
      </c>
      <c r="H56" s="103">
        <v>-110</v>
      </c>
      <c r="I56" s="16" t="s">
        <v>8</v>
      </c>
      <c r="J5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6" s="104"/>
      <c r="L5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6" s="30"/>
      <c r="N56" s="47" t="s">
        <v>4</v>
      </c>
      <c r="O56" s="45">
        <f>IFERROR(INDEX(Reinvest[],MATCH(ROW()-3,Reinvest[Week],0),2),0)</f>
        <v>0</v>
      </c>
      <c r="P56" s="20" t="str">
        <f>COUNTIFS(Reinvest[Week],O56,Reinvest[Result],"W")&amp;"-"&amp;COUNTIFS(Reinvest[Week],O56,Reinvest[Result],"L")&amp;IF(COUNTIFS(Reinvest[Week],O56,Reinvest[Result],"Push")&gt;0,"-"&amp;COUNTIFS(Reinvest[Week],O56,Reinvest[Result],"Push"),"")</f>
        <v>0-0</v>
      </c>
      <c r="Q56" s="21" t="str">
        <f>IFERROR(COUNTIFS(Reinvest[Week],O56,Reinvest[Result],"W")/(COUNTIFS(Reinvest[Week],O56,Reinvest[Result],"W")+COUNTIFS(Reinvest[Week],O56,Reinvest[Result],"L")),"")</f>
        <v/>
      </c>
      <c r="R56" s="113">
        <f>SUMIF(Reinvest[Week],O56,Reinvest[Net])</f>
        <v>0</v>
      </c>
      <c r="S56" s="22" t="str">
        <f>IFERROR("("&amp;ROUND(SUMIF(Reinvest[Week],O56,Reinvest[Net])/SUMIF(Reinvest[Week],O56,Reinvest[Risk]),2)*100&amp;"%)","")</f>
        <v/>
      </c>
    </row>
    <row r="57" spans="1:19" x14ac:dyDescent="0.25">
      <c r="A57" s="8">
        <f t="shared" si="1"/>
        <v>6</v>
      </c>
      <c r="B57" s="11">
        <v>43771</v>
      </c>
      <c r="C57" s="44">
        <f>WEEKNUM(Reinvest[[#This Row],[Date]],12)-35</f>
        <v>9</v>
      </c>
      <c r="D57" s="11" t="s">
        <v>728</v>
      </c>
      <c r="E57" s="12" t="s">
        <v>919</v>
      </c>
      <c r="F57" s="13" t="s">
        <v>921</v>
      </c>
      <c r="G57" s="30" t="s">
        <v>1184</v>
      </c>
      <c r="H57" s="103">
        <v>-110</v>
      </c>
      <c r="I57" s="16" t="s">
        <v>8</v>
      </c>
      <c r="J5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57" s="104"/>
      <c r="L5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57" s="30"/>
      <c r="N57" s="47" t="s">
        <v>4</v>
      </c>
      <c r="O57" s="45">
        <f>IFERROR(INDEX(Reinvest[],MATCH(ROW()-3,Reinvest[Week],0),2),0)</f>
        <v>0</v>
      </c>
      <c r="P57" s="20" t="str">
        <f>COUNTIFS(Reinvest[Week],O57,Reinvest[Result],"W")&amp;"-"&amp;COUNTIFS(Reinvest[Week],O57,Reinvest[Result],"L")&amp;IF(COUNTIFS(Reinvest[Week],O57,Reinvest[Result],"Push")&gt;0,"-"&amp;COUNTIFS(Reinvest[Week],O57,Reinvest[Result],"Push"),"")</f>
        <v>0-0</v>
      </c>
      <c r="Q57" s="21" t="str">
        <f>IFERROR(COUNTIFS(Reinvest[Week],O57,Reinvest[Result],"W")/(COUNTIFS(Reinvest[Week],O57,Reinvest[Result],"W")+COUNTIFS(Reinvest[Week],O57,Reinvest[Result],"L")),"")</f>
        <v/>
      </c>
      <c r="R57" s="113">
        <f>SUMIF(Reinvest[Week],O57,Reinvest[Net])</f>
        <v>0</v>
      </c>
      <c r="S57" s="22" t="str">
        <f>IFERROR("("&amp;ROUND(SUMIF(Reinvest[Week],O57,Reinvest[Net])/SUMIF(Reinvest[Week],O57,Reinvest[Risk]),2)*100&amp;"%)","")</f>
        <v/>
      </c>
    </row>
    <row r="58" spans="1:19" x14ac:dyDescent="0.25">
      <c r="A58" s="8">
        <f t="shared" si="1"/>
        <v>6</v>
      </c>
      <c r="B58" s="11">
        <v>43771</v>
      </c>
      <c r="C58" s="44">
        <f>WEEKNUM(Reinvest[[#This Row],[Date]],12)-35</f>
        <v>9</v>
      </c>
      <c r="D58" s="11" t="s">
        <v>728</v>
      </c>
      <c r="E58" s="12" t="s">
        <v>922</v>
      </c>
      <c r="F58" s="13" t="s">
        <v>923</v>
      </c>
      <c r="G58" s="30" t="s">
        <v>1184</v>
      </c>
      <c r="H58" s="103">
        <v>-110</v>
      </c>
      <c r="I58" s="16" t="s">
        <v>7</v>
      </c>
      <c r="J5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58" s="104"/>
      <c r="L5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8" s="30"/>
      <c r="N58" s="47" t="s">
        <v>4</v>
      </c>
      <c r="O58" s="45">
        <f>IFERROR(INDEX(Reinvest[],MATCH(ROW()-3,Reinvest[Week],0),2),0)</f>
        <v>0</v>
      </c>
      <c r="P58" s="20" t="str">
        <f>COUNTIFS(Reinvest[Week],O58,Reinvest[Result],"W")&amp;"-"&amp;COUNTIFS(Reinvest[Week],O58,Reinvest[Result],"L")&amp;IF(COUNTIFS(Reinvest[Week],O58,Reinvest[Result],"Push")&gt;0,"-"&amp;COUNTIFS(Reinvest[Week],O58,Reinvest[Result],"Push"),"")</f>
        <v>0-0</v>
      </c>
      <c r="Q58" s="21" t="str">
        <f>IFERROR(COUNTIFS(Reinvest[Week],O58,Reinvest[Result],"W")/(COUNTIFS(Reinvest[Week],O58,Reinvest[Result],"W")+COUNTIFS(Reinvest[Week],O58,Reinvest[Result],"L")),"")</f>
        <v/>
      </c>
      <c r="R58" s="113">
        <f>SUMIF(Reinvest[Week],O58,Reinvest[Net])</f>
        <v>0</v>
      </c>
      <c r="S58" s="22" t="str">
        <f>IFERROR("("&amp;ROUND(SUMIF(Reinvest[Week],O58,Reinvest[Net])/SUMIF(Reinvest[Week],O58,Reinvest[Risk]),2)*100&amp;"%)","")</f>
        <v/>
      </c>
    </row>
    <row r="59" spans="1:19" x14ac:dyDescent="0.25">
      <c r="A59" s="8">
        <f t="shared" si="1"/>
        <v>6</v>
      </c>
      <c r="B59" s="11">
        <v>43771</v>
      </c>
      <c r="C59" s="44">
        <f>WEEKNUM(Reinvest[[#This Row],[Date]],12)-35</f>
        <v>9</v>
      </c>
      <c r="D59" s="11" t="s">
        <v>728</v>
      </c>
      <c r="E59" s="12" t="s">
        <v>924</v>
      </c>
      <c r="F59" s="13" t="s">
        <v>925</v>
      </c>
      <c r="G59" s="30" t="s">
        <v>1184</v>
      </c>
      <c r="H59" s="103">
        <v>-110</v>
      </c>
      <c r="I59" s="16" t="s">
        <v>7</v>
      </c>
      <c r="J5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59" s="104"/>
      <c r="L5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59" s="30"/>
      <c r="N59" s="47" t="s">
        <v>4</v>
      </c>
      <c r="O59" s="45">
        <f>IFERROR(INDEX(Reinvest[],MATCH(ROW()-3,Reinvest[Week],0),2),0)</f>
        <v>0</v>
      </c>
      <c r="P59" s="20" t="str">
        <f>COUNTIFS(Reinvest[Week],O59,Reinvest[Result],"W")&amp;"-"&amp;COUNTIFS(Reinvest[Week],O59,Reinvest[Result],"L")&amp;IF(COUNTIFS(Reinvest[Week],O59,Reinvest[Result],"Push")&gt;0,"-"&amp;COUNTIFS(Reinvest[Week],O59,Reinvest[Result],"Push"),"")</f>
        <v>0-0</v>
      </c>
      <c r="Q59" s="21" t="str">
        <f>IFERROR(COUNTIFS(Reinvest[Week],O59,Reinvest[Result],"W")/(COUNTIFS(Reinvest[Week],O59,Reinvest[Result],"W")+COUNTIFS(Reinvest[Week],O59,Reinvest[Result],"L")),"")</f>
        <v/>
      </c>
      <c r="R59" s="113">
        <f>SUMIF(Reinvest[Week],O59,Reinvest[Net])</f>
        <v>0</v>
      </c>
      <c r="S59" s="22" t="str">
        <f>IFERROR("("&amp;ROUND(SUMIF(Reinvest[Week],O59,Reinvest[Net])/SUMIF(Reinvest[Week],O59,Reinvest[Risk]),2)*100&amp;"%)","")</f>
        <v/>
      </c>
    </row>
    <row r="60" spans="1:19" x14ac:dyDescent="0.25">
      <c r="A60" s="8">
        <f t="shared" si="1"/>
        <v>6</v>
      </c>
      <c r="B60" s="11">
        <v>43771</v>
      </c>
      <c r="C60" s="44">
        <f>WEEKNUM(Reinvest[[#This Row],[Date]],12)-35</f>
        <v>9</v>
      </c>
      <c r="D60" s="11" t="s">
        <v>728</v>
      </c>
      <c r="E60" s="12" t="s">
        <v>926</v>
      </c>
      <c r="F60" s="13" t="s">
        <v>927</v>
      </c>
      <c r="G60" s="30" t="s">
        <v>1184</v>
      </c>
      <c r="H60" s="103">
        <v>-110</v>
      </c>
      <c r="I60" s="16" t="s">
        <v>8</v>
      </c>
      <c r="J6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60" s="104"/>
      <c r="L6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0" s="30"/>
      <c r="N60" s="47" t="s">
        <v>4</v>
      </c>
      <c r="O60" s="45">
        <f>IFERROR(INDEX(Reinvest[],MATCH(ROW()-3,Reinvest[Week],0),2),0)</f>
        <v>0</v>
      </c>
      <c r="P60" s="20" t="str">
        <f>COUNTIFS(Reinvest[Week],O60,Reinvest[Result],"W")&amp;"-"&amp;COUNTIFS(Reinvest[Week],O60,Reinvest[Result],"L")&amp;IF(COUNTIFS(Reinvest[Week],O60,Reinvest[Result],"Push")&gt;0,"-"&amp;COUNTIFS(Reinvest[Week],O60,Reinvest[Result],"Push"),"")</f>
        <v>0-0</v>
      </c>
      <c r="Q60" s="21" t="str">
        <f>IFERROR(COUNTIFS(Reinvest[Week],O60,Reinvest[Result],"W")/(COUNTIFS(Reinvest[Week],O60,Reinvest[Result],"W")+COUNTIFS(Reinvest[Week],O60,Reinvest[Result],"L")),"")</f>
        <v/>
      </c>
      <c r="R60" s="113">
        <f>SUMIF(Reinvest[Week],O60,Reinvest[Net])</f>
        <v>0</v>
      </c>
      <c r="S60" s="22" t="str">
        <f>IFERROR("("&amp;ROUND(SUMIF(Reinvest[Week],O60,Reinvest[Net])/SUMIF(Reinvest[Week],O60,Reinvest[Risk]),2)*100&amp;"%)","")</f>
        <v/>
      </c>
    </row>
    <row r="61" spans="1:19" x14ac:dyDescent="0.25">
      <c r="A61" s="8">
        <f t="shared" si="1"/>
        <v>6</v>
      </c>
      <c r="B61" s="11">
        <v>43771</v>
      </c>
      <c r="C61" s="44">
        <f>WEEKNUM(Reinvest[[#This Row],[Date]],12)-35</f>
        <v>9</v>
      </c>
      <c r="D61" s="11" t="s">
        <v>728</v>
      </c>
      <c r="E61" s="12" t="s">
        <v>926</v>
      </c>
      <c r="F61" s="13" t="s">
        <v>928</v>
      </c>
      <c r="G61" s="30" t="s">
        <v>1184</v>
      </c>
      <c r="H61" s="103">
        <v>-110</v>
      </c>
      <c r="I61" s="16" t="s">
        <v>7</v>
      </c>
      <c r="J6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61" s="104"/>
      <c r="L6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61" s="30"/>
      <c r="N61" s="47" t="s">
        <v>4</v>
      </c>
      <c r="O61" s="45">
        <f>IFERROR(INDEX(Reinvest[],MATCH(ROW()-3,Reinvest[Week],0),2),0)</f>
        <v>0</v>
      </c>
      <c r="P61" s="20" t="str">
        <f>COUNTIFS(Reinvest[Week],O61,Reinvest[Result],"W")&amp;"-"&amp;COUNTIFS(Reinvest[Week],O61,Reinvest[Result],"L")&amp;IF(COUNTIFS(Reinvest[Week],O61,Reinvest[Result],"Push")&gt;0,"-"&amp;COUNTIFS(Reinvest[Week],O61,Reinvest[Result],"Push"),"")</f>
        <v>0-0</v>
      </c>
      <c r="Q61" s="21" t="str">
        <f>IFERROR(COUNTIFS(Reinvest[Week],O61,Reinvest[Result],"W")/(COUNTIFS(Reinvest[Week],O61,Reinvest[Result],"W")+COUNTIFS(Reinvest[Week],O61,Reinvest[Result],"L")),"")</f>
        <v/>
      </c>
      <c r="R61" s="113">
        <f>SUMIF(Reinvest[Week],O61,Reinvest[Net])</f>
        <v>0</v>
      </c>
      <c r="S61" s="22" t="str">
        <f>IFERROR("("&amp;ROUND(SUMIF(Reinvest[Week],O61,Reinvest[Net])/SUMIF(Reinvest[Week],O61,Reinvest[Risk]),2)*100&amp;"%)","")</f>
        <v/>
      </c>
    </row>
    <row r="62" spans="1:19" x14ac:dyDescent="0.25">
      <c r="A62" s="8">
        <f t="shared" si="1"/>
        <v>6</v>
      </c>
      <c r="B62" s="11">
        <v>43771</v>
      </c>
      <c r="C62" s="44">
        <f>WEEKNUM(Reinvest[[#This Row],[Date]],12)-35</f>
        <v>9</v>
      </c>
      <c r="D62" s="11" t="s">
        <v>728</v>
      </c>
      <c r="E62" s="12" t="s">
        <v>929</v>
      </c>
      <c r="F62" s="13" t="s">
        <v>930</v>
      </c>
      <c r="G62" s="30" t="s">
        <v>1184</v>
      </c>
      <c r="H62" s="103">
        <v>-110</v>
      </c>
      <c r="I62" s="16" t="s">
        <v>8</v>
      </c>
      <c r="J6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62" s="104"/>
      <c r="L6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62" s="30"/>
      <c r="N62" s="47" t="s">
        <v>4</v>
      </c>
      <c r="O62" s="45">
        <f>IFERROR(INDEX(Reinvest[],MATCH(ROW()-3,Reinvest[Week],0),2),0)</f>
        <v>0</v>
      </c>
      <c r="P62" s="20" t="str">
        <f>COUNTIFS(Reinvest[Week],O62,Reinvest[Result],"W")&amp;"-"&amp;COUNTIFS(Reinvest[Week],O62,Reinvest[Result],"L")&amp;IF(COUNTIFS(Reinvest[Week],O62,Reinvest[Result],"Push")&gt;0,"-"&amp;COUNTIFS(Reinvest[Week],O62,Reinvest[Result],"Push"),"")</f>
        <v>0-0</v>
      </c>
      <c r="Q62" s="21" t="str">
        <f>IFERROR(COUNTIFS(Reinvest[Week],O62,Reinvest[Result],"W")/(COUNTIFS(Reinvest[Week],O62,Reinvest[Result],"W")+COUNTIFS(Reinvest[Week],O62,Reinvest[Result],"L")),"")</f>
        <v/>
      </c>
      <c r="R62" s="113">
        <f>SUMIF(Reinvest[Week],O62,Reinvest[Net])</f>
        <v>0</v>
      </c>
      <c r="S62" s="22" t="str">
        <f>IFERROR("("&amp;ROUND(SUMIF(Reinvest[Week],O62,Reinvest[Net])/SUMIF(Reinvest[Week],O62,Reinvest[Risk]),2)*100&amp;"%)","")</f>
        <v/>
      </c>
    </row>
    <row r="63" spans="1:19" x14ac:dyDescent="0.25">
      <c r="A63" s="8">
        <f t="shared" si="1"/>
        <v>7</v>
      </c>
      <c r="B63" s="11">
        <v>43771</v>
      </c>
      <c r="C63" s="44">
        <f>WEEKNUM(Reinvest[[#This Row],[Date]],12)-35</f>
        <v>9</v>
      </c>
      <c r="D63" s="11" t="s">
        <v>728</v>
      </c>
      <c r="E63" s="12" t="s">
        <v>931</v>
      </c>
      <c r="F63" s="13" t="s">
        <v>932</v>
      </c>
      <c r="G63" s="30" t="s">
        <v>1184</v>
      </c>
      <c r="H63" s="103">
        <v>-110</v>
      </c>
      <c r="I63" s="16" t="s">
        <v>7</v>
      </c>
      <c r="J6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63" s="104"/>
      <c r="L6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63" s="30"/>
      <c r="N63" s="47" t="s">
        <v>4</v>
      </c>
      <c r="O63" s="45">
        <f>IFERROR(INDEX(Reinvest[],MATCH(ROW()-3,Reinvest[Week],0),2),0)</f>
        <v>0</v>
      </c>
      <c r="P63" s="20" t="str">
        <f>COUNTIFS(Reinvest[Week],O63,Reinvest[Result],"W")&amp;"-"&amp;COUNTIFS(Reinvest[Week],O63,Reinvest[Result],"L")&amp;IF(COUNTIFS(Reinvest[Week],O63,Reinvest[Result],"Push")&gt;0,"-"&amp;COUNTIFS(Reinvest[Week],O63,Reinvest[Result],"Push"),"")</f>
        <v>0-0</v>
      </c>
      <c r="Q63" s="21" t="str">
        <f>IFERROR(COUNTIFS(Reinvest[Week],O63,Reinvest[Result],"W")/(COUNTIFS(Reinvest[Week],O63,Reinvest[Result],"W")+COUNTIFS(Reinvest[Week],O63,Reinvest[Result],"L")),"")</f>
        <v/>
      </c>
      <c r="R63" s="113">
        <f>SUMIF(Reinvest[Week],O63,Reinvest[Net])</f>
        <v>0</v>
      </c>
      <c r="S63" s="22" t="str">
        <f>IFERROR("("&amp;ROUND(SUMIF(Reinvest[Week],O63,Reinvest[Net])/SUMIF(Reinvest[Week],O63,Reinvest[Risk]),2)*100&amp;"%)","")</f>
        <v/>
      </c>
    </row>
    <row r="64" spans="1:19" x14ac:dyDescent="0.25">
      <c r="A64" s="8">
        <f t="shared" si="1"/>
        <v>8</v>
      </c>
      <c r="B64" s="11">
        <v>43774</v>
      </c>
      <c r="C64" s="44">
        <f>WEEKNUM(Reinvest[[#This Row],[Date]],12)-35</f>
        <v>10</v>
      </c>
      <c r="D64" s="11" t="s">
        <v>728</v>
      </c>
      <c r="E64" s="12" t="s">
        <v>954</v>
      </c>
      <c r="F64" s="13" t="s">
        <v>955</v>
      </c>
      <c r="G64" s="30" t="s">
        <v>1184</v>
      </c>
      <c r="H64" s="103">
        <v>-110</v>
      </c>
      <c r="I64" s="16" t="s">
        <v>8</v>
      </c>
      <c r="J6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64" s="104"/>
      <c r="L6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4" s="30"/>
      <c r="N64" s="47" t="s">
        <v>4</v>
      </c>
      <c r="O64" s="45">
        <f>IFERROR(INDEX(Reinvest[],MATCH(ROW()-3,Reinvest[Week],0),2),0)</f>
        <v>0</v>
      </c>
      <c r="P64" s="20" t="str">
        <f>COUNTIFS(Reinvest[Week],O64,Reinvest[Result],"W")&amp;"-"&amp;COUNTIFS(Reinvest[Week],O64,Reinvest[Result],"L")&amp;IF(COUNTIFS(Reinvest[Week],O64,Reinvest[Result],"Push")&gt;0,"-"&amp;COUNTIFS(Reinvest[Week],O64,Reinvest[Result],"Push"),"")</f>
        <v>0-0</v>
      </c>
      <c r="Q64" s="21" t="str">
        <f>IFERROR(COUNTIFS(Reinvest[Week],O64,Reinvest[Result],"W")/(COUNTIFS(Reinvest[Week],O64,Reinvest[Result],"W")+COUNTIFS(Reinvest[Week],O64,Reinvest[Result],"L")),"")</f>
        <v/>
      </c>
      <c r="R64" s="113">
        <f>SUMIF(Reinvest[Week],O64,Reinvest[Net])</f>
        <v>0</v>
      </c>
      <c r="S64" s="22" t="str">
        <f>IFERROR("("&amp;ROUND(SUMIF(Reinvest[Week],O64,Reinvest[Net])/SUMIF(Reinvest[Week],O64,Reinvest[Risk]),2)*100&amp;"%)","")</f>
        <v/>
      </c>
    </row>
    <row r="65" spans="1:19" x14ac:dyDescent="0.25">
      <c r="A65" s="8">
        <f t="shared" si="1"/>
        <v>8</v>
      </c>
      <c r="B65" s="11">
        <v>43783</v>
      </c>
      <c r="C65" s="44">
        <f>WEEKNUM(Reinvest[[#This Row],[Date]],12)-35</f>
        <v>11</v>
      </c>
      <c r="D65" s="11" t="s">
        <v>728</v>
      </c>
      <c r="E65" s="12" t="s">
        <v>979</v>
      </c>
      <c r="F65" s="13" t="s">
        <v>980</v>
      </c>
      <c r="G65" s="30" t="s">
        <v>1184</v>
      </c>
      <c r="H65" s="15">
        <v>-110</v>
      </c>
      <c r="I65" s="16" t="s">
        <v>7</v>
      </c>
      <c r="J6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65" s="33"/>
      <c r="L6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65" s="30"/>
      <c r="N65" s="47" t="s">
        <v>4</v>
      </c>
      <c r="O65" s="45">
        <f>IFERROR(INDEX(Reinvest[],MATCH(ROW()-3,Reinvest[Week],0),2),0)</f>
        <v>0</v>
      </c>
      <c r="P65" s="20" t="str">
        <f>COUNTIFS(Reinvest[Week],O65,Reinvest[Result],"W")&amp;"-"&amp;COUNTIFS(Reinvest[Week],O65,Reinvest[Result],"L")&amp;IF(COUNTIFS(Reinvest[Week],O65,Reinvest[Result],"Push")&gt;0,"-"&amp;COUNTIFS(Reinvest[Week],O65,Reinvest[Result],"Push"),"")</f>
        <v>0-0</v>
      </c>
      <c r="Q65" s="21" t="str">
        <f>IFERROR(COUNTIFS(Reinvest[Week],O65,Reinvest[Result],"W")/(COUNTIFS(Reinvest[Week],O65,Reinvest[Result],"W")+COUNTIFS(Reinvest[Week],O65,Reinvest[Result],"L")),"")</f>
        <v/>
      </c>
      <c r="R65" s="113">
        <f>SUMIF(Reinvest[Week],O65,Reinvest[Net])</f>
        <v>0</v>
      </c>
      <c r="S65" s="22" t="str">
        <f>IFERROR("("&amp;ROUND(SUMIF(Reinvest[Week],O65,Reinvest[Net])/SUMIF(Reinvest[Week],O65,Reinvest[Risk]),2)*100&amp;"%)","")</f>
        <v/>
      </c>
    </row>
    <row r="66" spans="1:19" x14ac:dyDescent="0.25">
      <c r="A66" s="8">
        <f t="shared" si="1"/>
        <v>8</v>
      </c>
      <c r="B66" s="11">
        <v>43783</v>
      </c>
      <c r="C66" s="44">
        <f>WEEKNUM(Reinvest[[#This Row],[Date]],12)-35</f>
        <v>11</v>
      </c>
      <c r="D66" s="11" t="s">
        <v>728</v>
      </c>
      <c r="E66" s="12" t="s">
        <v>981</v>
      </c>
      <c r="F66" s="13" t="s">
        <v>982</v>
      </c>
      <c r="G66" s="30" t="s">
        <v>1184</v>
      </c>
      <c r="H66" s="15">
        <v>-118</v>
      </c>
      <c r="I66" s="16" t="s">
        <v>7</v>
      </c>
      <c r="J6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66" s="33"/>
      <c r="L6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6" s="13"/>
      <c r="N66" s="47" t="s">
        <v>4</v>
      </c>
      <c r="O66" s="45">
        <f>IFERROR(INDEX(Reinvest[],MATCH(ROW()-3,Reinvest[Week],0),2),0)</f>
        <v>0</v>
      </c>
      <c r="P66" s="20" t="str">
        <f>COUNTIFS(Reinvest[Week],O66,Reinvest[Result],"W")&amp;"-"&amp;COUNTIFS(Reinvest[Week],O66,Reinvest[Result],"L")&amp;IF(COUNTIFS(Reinvest[Week],O66,Reinvest[Result],"Push")&gt;0,"-"&amp;COUNTIFS(Reinvest[Week],O66,Reinvest[Result],"Push"),"")</f>
        <v>0-0</v>
      </c>
      <c r="Q66" s="21" t="str">
        <f>IFERROR(COUNTIFS(Reinvest[Week],O66,Reinvest[Result],"W")/(COUNTIFS(Reinvest[Week],O66,Reinvest[Result],"W")+COUNTIFS(Reinvest[Week],O66,Reinvest[Result],"L")),"")</f>
        <v/>
      </c>
      <c r="R66" s="113">
        <f>SUMIF(Reinvest[Week],O66,Reinvest[Net])</f>
        <v>0</v>
      </c>
      <c r="S66" s="22" t="str">
        <f>IFERROR("("&amp;ROUND(SUMIF(Reinvest[Week],O66,Reinvest[Net])/SUMIF(Reinvest[Week],O66,Reinvest[Risk]),2)*100&amp;"%)","")</f>
        <v/>
      </c>
    </row>
    <row r="67" spans="1:19" x14ac:dyDescent="0.25">
      <c r="A67" s="8">
        <f t="shared" si="1"/>
        <v>9</v>
      </c>
      <c r="B67" s="11">
        <v>43783</v>
      </c>
      <c r="C67" s="44">
        <f>WEEKNUM(Reinvest[[#This Row],[Date]],12)-35</f>
        <v>11</v>
      </c>
      <c r="D67" s="11" t="s">
        <v>728</v>
      </c>
      <c r="E67" s="12" t="s">
        <v>981</v>
      </c>
      <c r="F67" s="13" t="s">
        <v>983</v>
      </c>
      <c r="G67" s="30" t="s">
        <v>1184</v>
      </c>
      <c r="H67" s="15">
        <v>-110</v>
      </c>
      <c r="I67" s="16" t="s">
        <v>7</v>
      </c>
      <c r="J6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67" s="33"/>
      <c r="L6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67" s="13"/>
      <c r="N67" s="47" t="s">
        <v>4</v>
      </c>
      <c r="O67" s="45">
        <f>IFERROR(INDEX(Reinvest[],MATCH(ROW()-3,Reinvest[Week],0),2),0)</f>
        <v>0</v>
      </c>
      <c r="P67" s="20" t="str">
        <f>COUNTIFS(Reinvest[Week],O67,Reinvest[Result],"W")&amp;"-"&amp;COUNTIFS(Reinvest[Week],O67,Reinvest[Result],"L")&amp;IF(COUNTIFS(Reinvest[Week],O67,Reinvest[Result],"Push")&gt;0,"-"&amp;COUNTIFS(Reinvest[Week],O67,Reinvest[Result],"Push"),"")</f>
        <v>0-0</v>
      </c>
      <c r="Q67" s="21" t="str">
        <f>IFERROR(COUNTIFS(Reinvest[Week],O67,Reinvest[Result],"W")/(COUNTIFS(Reinvest[Week],O67,Reinvest[Result],"W")+COUNTIFS(Reinvest[Week],O67,Reinvest[Result],"L")),"")</f>
        <v/>
      </c>
      <c r="R67" s="113">
        <f>SUMIF(Reinvest[Week],O67,Reinvest[Net])</f>
        <v>0</v>
      </c>
      <c r="S67" s="22" t="str">
        <f>IFERROR("("&amp;ROUND(SUMIF(Reinvest[Week],O67,Reinvest[Net])/SUMIF(Reinvest[Week],O67,Reinvest[Risk]),2)*100&amp;"%)","")</f>
        <v/>
      </c>
    </row>
    <row r="68" spans="1:19" x14ac:dyDescent="0.25">
      <c r="A68" s="8">
        <f t="shared" si="1"/>
        <v>9</v>
      </c>
      <c r="B68" s="11">
        <v>43789</v>
      </c>
      <c r="C68" s="44">
        <f>WEEKNUM(Reinvest[[#This Row],[Date]],12)-35</f>
        <v>12</v>
      </c>
      <c r="D68" s="11" t="s">
        <v>728</v>
      </c>
      <c r="E68" s="12" t="s">
        <v>1023</v>
      </c>
      <c r="F68" s="13" t="s">
        <v>1026</v>
      </c>
      <c r="G68" s="30" t="s">
        <v>1184</v>
      </c>
      <c r="H68" s="107">
        <v>-110</v>
      </c>
      <c r="I68" s="16" t="s">
        <v>8</v>
      </c>
      <c r="J6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68" s="108"/>
      <c r="L6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68"/>
      <c r="N68" s="47" t="s">
        <v>4</v>
      </c>
      <c r="O68" s="45">
        <f>IFERROR(INDEX(Reinvest[],MATCH(ROW()-3,Reinvest[Week],0),2),0)</f>
        <v>0</v>
      </c>
      <c r="P68" s="20" t="str">
        <f>COUNTIFS(Reinvest[Week],O68,Reinvest[Result],"W")&amp;"-"&amp;COUNTIFS(Reinvest[Week],O68,Reinvest[Result],"L")&amp;IF(COUNTIFS(Reinvest[Week],O68,Reinvest[Result],"Push")&gt;0,"-"&amp;COUNTIFS(Reinvest[Week],O68,Reinvest[Result],"Push"),"")</f>
        <v>0-0</v>
      </c>
      <c r="Q68" s="21" t="str">
        <f>IFERROR(COUNTIFS(Reinvest[Week],O68,Reinvest[Result],"W")/(COUNTIFS(Reinvest[Week],O68,Reinvest[Result],"W")+COUNTIFS(Reinvest[Week],O68,Reinvest[Result],"L")),"")</f>
        <v/>
      </c>
      <c r="R68" s="113">
        <f>SUMIF(Reinvest[Week],O68,Reinvest[Net])</f>
        <v>0</v>
      </c>
      <c r="S68" s="22" t="str">
        <f>IFERROR("("&amp;ROUND(SUMIF(Reinvest[Week],O68,Reinvest[Net])/SUMIF(Reinvest[Week],O68,Reinvest[Risk]),2)*100&amp;"%)","")</f>
        <v/>
      </c>
    </row>
    <row r="69" spans="1:19" x14ac:dyDescent="0.25">
      <c r="A69" s="8">
        <f t="shared" si="1"/>
        <v>9</v>
      </c>
      <c r="B69" s="11">
        <v>43789</v>
      </c>
      <c r="C69" s="44">
        <f>WEEKNUM(Reinvest[[#This Row],[Date]],12)-35</f>
        <v>12</v>
      </c>
      <c r="D69" s="11" t="s">
        <v>728</v>
      </c>
      <c r="E69" s="12" t="s">
        <v>1023</v>
      </c>
      <c r="F69" s="13" t="s">
        <v>1027</v>
      </c>
      <c r="G69" s="30" t="s">
        <v>1184</v>
      </c>
      <c r="H69" s="107">
        <v>-110</v>
      </c>
      <c r="I69" s="16" t="s">
        <v>7</v>
      </c>
      <c r="J6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69" s="108"/>
      <c r="L6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69"/>
      <c r="N69" s="47" t="s">
        <v>4</v>
      </c>
      <c r="O69" s="45">
        <f>IFERROR(INDEX(Reinvest[],MATCH(ROW()-3,Reinvest[Week],0),2),0)</f>
        <v>0</v>
      </c>
      <c r="P69" s="20" t="str">
        <f>COUNTIFS(Reinvest[Week],O69,Reinvest[Result],"W")&amp;"-"&amp;COUNTIFS(Reinvest[Week],O69,Reinvest[Result],"L")&amp;IF(COUNTIFS(Reinvest[Week],O69,Reinvest[Result],"Push")&gt;0,"-"&amp;COUNTIFS(Reinvest[Week],O69,Reinvest[Result],"Push"),"")</f>
        <v>0-0</v>
      </c>
      <c r="Q69" s="21" t="str">
        <f>IFERROR(COUNTIFS(Reinvest[Week],O69,Reinvest[Result],"W")/(COUNTIFS(Reinvest[Week],O69,Reinvest[Result],"W")+COUNTIFS(Reinvest[Week],O69,Reinvest[Result],"L")),"")</f>
        <v/>
      </c>
      <c r="R69" s="113">
        <f>SUMIF(Reinvest[Week],O69,Reinvest[Net])</f>
        <v>0</v>
      </c>
      <c r="S69" s="22" t="str">
        <f>IFERROR("("&amp;ROUND(SUMIF(Reinvest[Week],O69,Reinvest[Net])/SUMIF(Reinvest[Week],O69,Reinvest[Risk]),2)*100&amp;"%)","")</f>
        <v/>
      </c>
    </row>
    <row r="70" spans="1:19" x14ac:dyDescent="0.25">
      <c r="A70" s="8">
        <f t="shared" si="1"/>
        <v>10</v>
      </c>
      <c r="B70" s="11">
        <v>43789</v>
      </c>
      <c r="C70" s="44">
        <f>WEEKNUM(Reinvest[[#This Row],[Date]],12)-35</f>
        <v>12</v>
      </c>
      <c r="D70" s="11" t="s">
        <v>728</v>
      </c>
      <c r="E70" s="12" t="s">
        <v>1024</v>
      </c>
      <c r="F70" s="13" t="s">
        <v>1025</v>
      </c>
      <c r="G70" s="30" t="s">
        <v>1184</v>
      </c>
      <c r="H70" s="15">
        <v>-110</v>
      </c>
      <c r="I70" s="16" t="s">
        <v>8</v>
      </c>
      <c r="J7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70" s="33"/>
      <c r="L7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70"/>
      <c r="N70" s="47" t="s">
        <v>4</v>
      </c>
      <c r="O70" s="45">
        <f>IFERROR(INDEX(Reinvest[],MATCH(ROW()-3,Reinvest[Week],0),2),0)</f>
        <v>0</v>
      </c>
      <c r="P70" s="20" t="str">
        <f>COUNTIFS(Reinvest[Week],O70,Reinvest[Result],"W")&amp;"-"&amp;COUNTIFS(Reinvest[Week],O70,Reinvest[Result],"L")&amp;IF(COUNTIFS(Reinvest[Week],O70,Reinvest[Result],"Push")&gt;0,"-"&amp;COUNTIFS(Reinvest[Week],O70,Reinvest[Result],"Push"),"")</f>
        <v>0-0</v>
      </c>
      <c r="Q70" s="21" t="str">
        <f>IFERROR(COUNTIFS(Reinvest[Week],O70,Reinvest[Result],"W")/(COUNTIFS(Reinvest[Week],O70,Reinvest[Result],"W")+COUNTIFS(Reinvest[Week],O70,Reinvest[Result],"L")),"")</f>
        <v/>
      </c>
      <c r="R70" s="113">
        <f>SUMIF(Reinvest[Week],O70,Reinvest[Net])</f>
        <v>0</v>
      </c>
      <c r="S70" s="22" t="str">
        <f>IFERROR("("&amp;ROUND(SUMIF(Reinvest[Week],O70,Reinvest[Net])/SUMIF(Reinvest[Week],O70,Reinvest[Risk]),2)*100&amp;"%)","")</f>
        <v/>
      </c>
    </row>
    <row r="71" spans="1:19" x14ac:dyDescent="0.25">
      <c r="A71" s="8" t="e">
        <f>IF(#REF!=B71,A70,A70+1)</f>
        <v>#REF!</v>
      </c>
      <c r="B71" s="11">
        <v>43790</v>
      </c>
      <c r="C71" s="44">
        <f>WEEKNUM(Reinvest[[#This Row],[Date]],12)-35</f>
        <v>12</v>
      </c>
      <c r="D71" s="11" t="s">
        <v>728</v>
      </c>
      <c r="E71" s="12" t="s">
        <v>1028</v>
      </c>
      <c r="F71" s="13" t="s">
        <v>1029</v>
      </c>
      <c r="G71" s="30" t="s">
        <v>1184</v>
      </c>
      <c r="H71" s="15">
        <v>-110</v>
      </c>
      <c r="I71" s="16" t="s">
        <v>7</v>
      </c>
      <c r="J7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1" s="33"/>
      <c r="L7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1"/>
      <c r="N71" s="47" t="s">
        <v>4</v>
      </c>
      <c r="O71" s="45">
        <f>IFERROR(INDEX(Reinvest[],MATCH(ROW()-3,Reinvest[Week],0),2),0)</f>
        <v>0</v>
      </c>
      <c r="P71" s="20" t="str">
        <f>COUNTIFS(Reinvest[Week],O71,Reinvest[Result],"W")&amp;"-"&amp;COUNTIFS(Reinvest[Week],O71,Reinvest[Result],"L")&amp;IF(COUNTIFS(Reinvest[Week],O71,Reinvest[Result],"Push")&gt;0,"-"&amp;COUNTIFS(Reinvest[Week],O71,Reinvest[Result],"Push"),"")</f>
        <v>0-0</v>
      </c>
      <c r="Q71" s="21" t="str">
        <f>IFERROR(COUNTIFS(Reinvest[Week],O71,Reinvest[Result],"W")/(COUNTIFS(Reinvest[Week],O71,Reinvest[Result],"W")+COUNTIFS(Reinvest[Week],O71,Reinvest[Result],"L")),"")</f>
        <v/>
      </c>
      <c r="R71" s="113">
        <f>SUMIF(Reinvest[Week],O71,Reinvest[Net])</f>
        <v>0</v>
      </c>
      <c r="S71" s="22" t="str">
        <f>IFERROR("("&amp;ROUND(SUMIF(Reinvest[Week],O71,Reinvest[Net])/SUMIF(Reinvest[Week],O71,Reinvest[Risk]),2)*100&amp;"%)","")</f>
        <v/>
      </c>
    </row>
    <row r="72" spans="1:19" x14ac:dyDescent="0.25">
      <c r="A72" s="8" t="e">
        <f>IF(B72=#REF!,A71,A71+1)</f>
        <v>#REF!</v>
      </c>
      <c r="B72" s="11">
        <v>43791</v>
      </c>
      <c r="C72" s="44">
        <f>WEEKNUM(Reinvest[[#This Row],[Date]],12)-35</f>
        <v>12</v>
      </c>
      <c r="D72" s="11" t="s">
        <v>728</v>
      </c>
      <c r="E72" s="12" t="s">
        <v>1030</v>
      </c>
      <c r="F72" s="13" t="s">
        <v>1031</v>
      </c>
      <c r="G72" s="30" t="s">
        <v>1184</v>
      </c>
      <c r="H72" s="15">
        <v>-110</v>
      </c>
      <c r="I72" s="16" t="s">
        <v>8</v>
      </c>
      <c r="J7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72" s="33"/>
      <c r="L7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72"/>
      <c r="N72" s="47" t="s">
        <v>4</v>
      </c>
      <c r="O72" s="45">
        <f>IFERROR(INDEX(Reinvest[],MATCH(ROW()-3,Reinvest[Week],0),2),0)</f>
        <v>0</v>
      </c>
      <c r="P72" s="20" t="str">
        <f>COUNTIFS(Reinvest[Week],O72,Reinvest[Result],"W")&amp;"-"&amp;COUNTIFS(Reinvest[Week],O72,Reinvest[Result],"L")&amp;IF(COUNTIFS(Reinvest[Week],O72,Reinvest[Result],"Push")&gt;0,"-"&amp;COUNTIFS(Reinvest[Week],O72,Reinvest[Result],"Push"),"")</f>
        <v>0-0</v>
      </c>
      <c r="Q72" s="21" t="str">
        <f>IFERROR(COUNTIFS(Reinvest[Week],O72,Reinvest[Result],"W")/(COUNTIFS(Reinvest[Week],O72,Reinvest[Result],"W")+COUNTIFS(Reinvest[Week],O72,Reinvest[Result],"L")),"")</f>
        <v/>
      </c>
      <c r="R72" s="113">
        <f>SUMIF(Reinvest[Week],O72,Reinvest[Net])</f>
        <v>0</v>
      </c>
      <c r="S72" s="22" t="str">
        <f>IFERROR("("&amp;ROUND(SUMIF(Reinvest[Week],O72,Reinvest[Net])/SUMIF(Reinvest[Week],O72,Reinvest[Risk]),2)*100&amp;"%)","")</f>
        <v/>
      </c>
    </row>
    <row r="73" spans="1:19" x14ac:dyDescent="0.25">
      <c r="A73" s="8" t="e">
        <f t="shared" ref="A73:A136" si="2">IF(B73=B72,A72,A72+1)</f>
        <v>#REF!</v>
      </c>
      <c r="B73" s="11">
        <v>43791</v>
      </c>
      <c r="C73" s="44">
        <f>WEEKNUM(Reinvest[[#This Row],[Date]],12)-35</f>
        <v>12</v>
      </c>
      <c r="D73" s="11" t="s">
        <v>728</v>
      </c>
      <c r="E73" s="12" t="s">
        <v>1034</v>
      </c>
      <c r="F73" s="13" t="s">
        <v>1035</v>
      </c>
      <c r="G73" s="30" t="s">
        <v>1184</v>
      </c>
      <c r="H73" s="15">
        <v>-110</v>
      </c>
      <c r="I73" s="16" t="s">
        <v>7</v>
      </c>
      <c r="J7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3" s="33"/>
      <c r="L7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73"/>
      <c r="N73" s="47" t="s">
        <v>4</v>
      </c>
      <c r="O73" s="45">
        <f>IFERROR(INDEX(Reinvest[],MATCH(ROW()-3,Reinvest[Week],0),2),0)</f>
        <v>0</v>
      </c>
      <c r="P73" s="20" t="str">
        <f>COUNTIFS(Reinvest[Week],O73,Reinvest[Result],"W")&amp;"-"&amp;COUNTIFS(Reinvest[Week],O73,Reinvest[Result],"L")&amp;IF(COUNTIFS(Reinvest[Week],O73,Reinvest[Result],"Push")&gt;0,"-"&amp;COUNTIFS(Reinvest[Week],O73,Reinvest[Result],"Push"),"")</f>
        <v>0-0</v>
      </c>
      <c r="Q73" s="21" t="str">
        <f>IFERROR(COUNTIFS(Reinvest[Week],O73,Reinvest[Result],"W")/(COUNTIFS(Reinvest[Week],O73,Reinvest[Result],"W")+COUNTIFS(Reinvest[Week],O73,Reinvest[Result],"L")),"")</f>
        <v/>
      </c>
      <c r="R73" s="113">
        <f>SUMIF(Reinvest[Week],O73,Reinvest[Net])</f>
        <v>0</v>
      </c>
      <c r="S73" s="22" t="str">
        <f>IFERROR("("&amp;ROUND(SUMIF(Reinvest[Week],O73,Reinvest[Net])/SUMIF(Reinvest[Week],O73,Reinvest[Risk]),2)*100&amp;"%)","")</f>
        <v/>
      </c>
    </row>
    <row r="74" spans="1:19" x14ac:dyDescent="0.25">
      <c r="A74" s="8" t="e">
        <f t="shared" si="2"/>
        <v>#REF!</v>
      </c>
      <c r="B74" s="11">
        <v>43791</v>
      </c>
      <c r="C74" s="44">
        <f>WEEKNUM(Reinvest[[#This Row],[Date]],12)-35</f>
        <v>12</v>
      </c>
      <c r="D74" s="11" t="s">
        <v>728</v>
      </c>
      <c r="E74" s="12" t="s">
        <v>1036</v>
      </c>
      <c r="F74" s="13" t="s">
        <v>1037</v>
      </c>
      <c r="G74" s="30" t="s">
        <v>1184</v>
      </c>
      <c r="H74" s="15">
        <v>-110</v>
      </c>
      <c r="I74" s="16" t="s">
        <v>8</v>
      </c>
      <c r="J7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74" s="33"/>
      <c r="L7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74"/>
      <c r="N74" s="47" t="s">
        <v>4</v>
      </c>
      <c r="O74" s="45">
        <f>IFERROR(INDEX(Reinvest[],MATCH(ROW()-3,Reinvest[Week],0),2),0)</f>
        <v>0</v>
      </c>
      <c r="P74" s="20" t="str">
        <f>COUNTIFS(Reinvest[Week],O74,Reinvest[Result],"W")&amp;"-"&amp;COUNTIFS(Reinvest[Week],O74,Reinvest[Result],"L")&amp;IF(COUNTIFS(Reinvest[Week],O74,Reinvest[Result],"Push")&gt;0,"-"&amp;COUNTIFS(Reinvest[Week],O74,Reinvest[Result],"Push"),"")</f>
        <v>0-0</v>
      </c>
      <c r="Q74" s="21" t="str">
        <f>IFERROR(COUNTIFS(Reinvest[Week],O74,Reinvest[Result],"W")/(COUNTIFS(Reinvest[Week],O74,Reinvest[Result],"W")+COUNTIFS(Reinvest[Week],O74,Reinvest[Result],"L")),"")</f>
        <v/>
      </c>
      <c r="R74" s="113">
        <f>SUMIF(Reinvest[Week],O74,Reinvest[Net])</f>
        <v>0</v>
      </c>
      <c r="S74" s="22" t="str">
        <f>IFERROR("("&amp;ROUND(SUMIF(Reinvest[Week],O74,Reinvest[Net])/SUMIF(Reinvest[Week],O74,Reinvest[Risk]),2)*100&amp;"%)","")</f>
        <v/>
      </c>
    </row>
    <row r="75" spans="1:19" x14ac:dyDescent="0.25">
      <c r="A75" s="8" t="e">
        <f t="shared" si="2"/>
        <v>#REF!</v>
      </c>
      <c r="B75" s="11">
        <v>43791</v>
      </c>
      <c r="C75" s="44">
        <f>WEEKNUM(Reinvest[[#This Row],[Date]],12)-35</f>
        <v>12</v>
      </c>
      <c r="D75" s="11" t="s">
        <v>728</v>
      </c>
      <c r="E75" s="12" t="s">
        <v>1036</v>
      </c>
      <c r="F75" s="13" t="s">
        <v>1038</v>
      </c>
      <c r="G75" s="30" t="s">
        <v>1184</v>
      </c>
      <c r="H75" s="15">
        <v>-110</v>
      </c>
      <c r="I75" s="16" t="s">
        <v>8</v>
      </c>
      <c r="J7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75" s="33"/>
      <c r="L7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75"/>
      <c r="N75" s="47" t="s">
        <v>4</v>
      </c>
      <c r="O75" s="45">
        <f>IFERROR(INDEX(Reinvest[],MATCH(ROW()-3,Reinvest[Week],0),2),0)</f>
        <v>0</v>
      </c>
      <c r="P75" s="20" t="str">
        <f>COUNTIFS(Reinvest[Week],O75,Reinvest[Result],"W")&amp;"-"&amp;COUNTIFS(Reinvest[Week],O75,Reinvest[Result],"L")&amp;IF(COUNTIFS(Reinvest[Week],O75,Reinvest[Result],"Push")&gt;0,"-"&amp;COUNTIFS(Reinvest[Week],O75,Reinvest[Result],"Push"),"")</f>
        <v>0-0</v>
      </c>
      <c r="Q75" s="21" t="str">
        <f>IFERROR(COUNTIFS(Reinvest[Week],O75,Reinvest[Result],"W")/(COUNTIFS(Reinvest[Week],O75,Reinvest[Result],"W")+COUNTIFS(Reinvest[Week],O75,Reinvest[Result],"L")),"")</f>
        <v/>
      </c>
      <c r="R75" s="113">
        <f>SUMIF(Reinvest[Week],O75,Reinvest[Net])</f>
        <v>0</v>
      </c>
      <c r="S75" s="22" t="str">
        <f>IFERROR("("&amp;ROUND(SUMIF(Reinvest[Week],O75,Reinvest[Net])/SUMIF(Reinvest[Week],O75,Reinvest[Risk]),2)*100&amp;"%)","")</f>
        <v/>
      </c>
    </row>
    <row r="76" spans="1:19" x14ac:dyDescent="0.25">
      <c r="A76" s="8" t="e">
        <f t="shared" si="2"/>
        <v>#REF!</v>
      </c>
      <c r="B76" s="11">
        <v>43791</v>
      </c>
      <c r="C76" s="44">
        <f>WEEKNUM(Reinvest[[#This Row],[Date]],12)-35</f>
        <v>12</v>
      </c>
      <c r="D76" s="11" t="s">
        <v>728</v>
      </c>
      <c r="E76" s="12" t="s">
        <v>1039</v>
      </c>
      <c r="F76" s="13" t="s">
        <v>1040</v>
      </c>
      <c r="G76" s="30" t="s">
        <v>1184</v>
      </c>
      <c r="H76" s="15">
        <v>-110</v>
      </c>
      <c r="I76" s="16" t="s">
        <v>7</v>
      </c>
      <c r="J7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6" s="33"/>
      <c r="L7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76"/>
      <c r="N76" s="47" t="s">
        <v>4</v>
      </c>
      <c r="O76" s="45">
        <f>IFERROR(INDEX(Reinvest[],MATCH(ROW()-3,Reinvest[Week],0),2),0)</f>
        <v>0</v>
      </c>
      <c r="P76" s="20" t="str">
        <f>COUNTIFS(Reinvest[Week],O76,Reinvest[Result],"W")&amp;"-"&amp;COUNTIFS(Reinvest[Week],O76,Reinvest[Result],"L")&amp;IF(COUNTIFS(Reinvest[Week],O76,Reinvest[Result],"Push")&gt;0,"-"&amp;COUNTIFS(Reinvest[Week],O76,Reinvest[Result],"Push"),"")</f>
        <v>0-0</v>
      </c>
      <c r="Q76" s="21" t="str">
        <f>IFERROR(COUNTIFS(Reinvest[Week],O76,Reinvest[Result],"W")/(COUNTIFS(Reinvest[Week],O76,Reinvest[Result],"W")+COUNTIFS(Reinvest[Week],O76,Reinvest[Result],"L")),"")</f>
        <v/>
      </c>
      <c r="R76" s="113">
        <f>SUMIF(Reinvest[Week],O76,Reinvest[Net])</f>
        <v>0</v>
      </c>
      <c r="S76" s="22" t="str">
        <f>IFERROR("("&amp;ROUND(SUMIF(Reinvest[Week],O76,Reinvest[Net])/SUMIF(Reinvest[Week],O76,Reinvest[Risk]),2)*100&amp;"%)","")</f>
        <v/>
      </c>
    </row>
    <row r="77" spans="1:19" x14ac:dyDescent="0.25">
      <c r="A77" s="8" t="e">
        <f t="shared" si="2"/>
        <v>#REF!</v>
      </c>
      <c r="B77" s="11">
        <v>43791</v>
      </c>
      <c r="C77" s="44">
        <f>WEEKNUM(Reinvest[[#This Row],[Date]],12)-35</f>
        <v>12</v>
      </c>
      <c r="D77" s="11" t="s">
        <v>728</v>
      </c>
      <c r="E77" s="12" t="s">
        <v>1041</v>
      </c>
      <c r="F77" s="13" t="s">
        <v>1042</v>
      </c>
      <c r="G77" s="30" t="s">
        <v>1184</v>
      </c>
      <c r="H77" s="15">
        <v>-110</v>
      </c>
      <c r="I77" s="16" t="s">
        <v>7</v>
      </c>
      <c r="J7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7" s="33"/>
      <c r="L7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77"/>
      <c r="N77" s="47" t="s">
        <v>4</v>
      </c>
      <c r="O77" s="45">
        <f>IFERROR(INDEX(Reinvest[],MATCH(ROW()-3,Reinvest[Week],0),2),0)</f>
        <v>0</v>
      </c>
      <c r="P77" s="20" t="str">
        <f>COUNTIFS(Reinvest[Week],O77,Reinvest[Result],"W")&amp;"-"&amp;COUNTIFS(Reinvest[Week],O77,Reinvest[Result],"L")&amp;IF(COUNTIFS(Reinvest[Week],O77,Reinvest[Result],"Push")&gt;0,"-"&amp;COUNTIFS(Reinvest[Week],O77,Reinvest[Result],"Push"),"")</f>
        <v>0-0</v>
      </c>
      <c r="Q77" s="21" t="str">
        <f>IFERROR(COUNTIFS(Reinvest[Week],O77,Reinvest[Result],"W")/(COUNTIFS(Reinvest[Week],O77,Reinvest[Result],"W")+COUNTIFS(Reinvest[Week],O77,Reinvest[Result],"L")),"")</f>
        <v/>
      </c>
      <c r="R77" s="113">
        <f>SUMIF(Reinvest[Week],O77,Reinvest[Net])</f>
        <v>0</v>
      </c>
      <c r="S77" s="22" t="str">
        <f>IFERROR("("&amp;ROUND(SUMIF(Reinvest[Week],O77,Reinvest[Net])/SUMIF(Reinvest[Week],O77,Reinvest[Risk]),2)*100&amp;"%)","")</f>
        <v/>
      </c>
    </row>
    <row r="78" spans="1:19" x14ac:dyDescent="0.25">
      <c r="A78" s="8" t="e">
        <f t="shared" si="2"/>
        <v>#REF!</v>
      </c>
      <c r="B78" s="11">
        <v>43791</v>
      </c>
      <c r="C78" s="44">
        <f>WEEKNUM(Reinvest[[#This Row],[Date]],12)-35</f>
        <v>12</v>
      </c>
      <c r="D78" s="11" t="s">
        <v>728</v>
      </c>
      <c r="E78" s="12" t="s">
        <v>1041</v>
      </c>
      <c r="F78" s="13" t="s">
        <v>1043</v>
      </c>
      <c r="G78" s="30" t="s">
        <v>1184</v>
      </c>
      <c r="H78" s="15">
        <v>-110</v>
      </c>
      <c r="I78" s="16" t="s">
        <v>7</v>
      </c>
      <c r="J7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8" s="33"/>
      <c r="L7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78"/>
      <c r="N78" s="47" t="s">
        <v>4</v>
      </c>
      <c r="O78" s="45">
        <f>IFERROR(INDEX(Reinvest[],MATCH(ROW()-3,Reinvest[Week],0),2),0)</f>
        <v>0</v>
      </c>
      <c r="P78" s="20" t="str">
        <f>COUNTIFS(Reinvest[Week],O78,Reinvest[Result],"W")&amp;"-"&amp;COUNTIFS(Reinvest[Week],O78,Reinvest[Result],"L")&amp;IF(COUNTIFS(Reinvest[Week],O78,Reinvest[Result],"Push")&gt;0,"-"&amp;COUNTIFS(Reinvest[Week],O78,Reinvest[Result],"Push"),"")</f>
        <v>0-0</v>
      </c>
      <c r="Q78" s="21" t="str">
        <f>IFERROR(COUNTIFS(Reinvest[Week],O78,Reinvest[Result],"W")/(COUNTIFS(Reinvest[Week],O78,Reinvest[Result],"W")+COUNTIFS(Reinvest[Week],O78,Reinvest[Result],"L")),"")</f>
        <v/>
      </c>
      <c r="R78" s="113">
        <f>SUMIF(Reinvest[Week],O78,Reinvest[Net])</f>
        <v>0</v>
      </c>
      <c r="S78" s="22" t="str">
        <f>IFERROR("("&amp;ROUND(SUMIF(Reinvest[Week],O78,Reinvest[Net])/SUMIF(Reinvest[Week],O78,Reinvest[Risk]),2)*100&amp;"%)","")</f>
        <v/>
      </c>
    </row>
    <row r="79" spans="1:19" x14ac:dyDescent="0.25">
      <c r="A79" s="8" t="e">
        <f t="shared" si="2"/>
        <v>#REF!</v>
      </c>
      <c r="B79" s="11">
        <v>43791</v>
      </c>
      <c r="C79" s="44">
        <f>WEEKNUM(Reinvest[[#This Row],[Date]],12)-35</f>
        <v>12</v>
      </c>
      <c r="D79" s="11" t="s">
        <v>728</v>
      </c>
      <c r="E79" s="12" t="s">
        <v>1044</v>
      </c>
      <c r="F79" s="13" t="s">
        <v>1045</v>
      </c>
      <c r="G79" s="30" t="s">
        <v>1184</v>
      </c>
      <c r="H79" s="15">
        <v>-110</v>
      </c>
      <c r="I79" s="16" t="s">
        <v>7</v>
      </c>
      <c r="J7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79" s="33"/>
      <c r="L7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79"/>
      <c r="N79" s="47" t="s">
        <v>4</v>
      </c>
      <c r="O79" s="45">
        <f>IFERROR(INDEX(Reinvest[],MATCH(ROW()-3,Reinvest[Week],0),2),0)</f>
        <v>0</v>
      </c>
      <c r="P79" s="20" t="str">
        <f>COUNTIFS(Reinvest[Week],O79,Reinvest[Result],"W")&amp;"-"&amp;COUNTIFS(Reinvest[Week],O79,Reinvest[Result],"L")&amp;IF(COUNTIFS(Reinvest[Week],O79,Reinvest[Result],"Push")&gt;0,"-"&amp;COUNTIFS(Reinvest[Week],O79,Reinvest[Result],"Push"),"")</f>
        <v>0-0</v>
      </c>
      <c r="Q79" s="21" t="str">
        <f>IFERROR(COUNTIFS(Reinvest[Week],O79,Reinvest[Result],"W")/(COUNTIFS(Reinvest[Week],O79,Reinvest[Result],"W")+COUNTIFS(Reinvest[Week],O79,Reinvest[Result],"L")),"")</f>
        <v/>
      </c>
      <c r="R79" s="113">
        <f>SUMIF(Reinvest[Week],O79,Reinvest[Net])</f>
        <v>0</v>
      </c>
      <c r="S79" s="22" t="str">
        <f>IFERROR("("&amp;ROUND(SUMIF(Reinvest[Week],O79,Reinvest[Net])/SUMIF(Reinvest[Week],O79,Reinvest[Risk]),2)*100&amp;"%)","")</f>
        <v/>
      </c>
    </row>
    <row r="80" spans="1:19" x14ac:dyDescent="0.25">
      <c r="A80" s="8" t="e">
        <f t="shared" si="2"/>
        <v>#REF!</v>
      </c>
      <c r="B80" s="11">
        <v>43791</v>
      </c>
      <c r="C80" s="44">
        <f>WEEKNUM(Reinvest[[#This Row],[Date]],12)-35</f>
        <v>12</v>
      </c>
      <c r="D80" s="11" t="s">
        <v>728</v>
      </c>
      <c r="E80" s="12" t="s">
        <v>1046</v>
      </c>
      <c r="F80" s="13" t="s">
        <v>1047</v>
      </c>
      <c r="G80" s="30" t="s">
        <v>1184</v>
      </c>
      <c r="H80" s="15">
        <v>-110</v>
      </c>
      <c r="I80" s="16" t="s">
        <v>8</v>
      </c>
      <c r="J8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80" s="33"/>
      <c r="L8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80"/>
      <c r="N80" s="47" t="s">
        <v>4</v>
      </c>
      <c r="O80" s="45">
        <f>IFERROR(INDEX(Reinvest[],MATCH(ROW()-3,Reinvest[Week],0),2),0)</f>
        <v>0</v>
      </c>
      <c r="P80" s="20" t="str">
        <f>COUNTIFS(Reinvest[Week],O80,Reinvest[Result],"W")&amp;"-"&amp;COUNTIFS(Reinvest[Week],O80,Reinvest[Result],"L")&amp;IF(COUNTIFS(Reinvest[Week],O80,Reinvest[Result],"Push")&gt;0,"-"&amp;COUNTIFS(Reinvest[Week],O80,Reinvest[Result],"Push"),"")</f>
        <v>0-0</v>
      </c>
      <c r="Q80" s="21" t="str">
        <f>IFERROR(COUNTIFS(Reinvest[Week],O80,Reinvest[Result],"W")/(COUNTIFS(Reinvest[Week],O80,Reinvest[Result],"W")+COUNTIFS(Reinvest[Week],O80,Reinvest[Result],"L")),"")</f>
        <v/>
      </c>
      <c r="R80" s="113">
        <f>SUMIF(Reinvest[Week],O80,Reinvest[Net])</f>
        <v>0</v>
      </c>
      <c r="S80" s="22" t="str">
        <f>IFERROR("("&amp;ROUND(SUMIF(Reinvest[Week],O80,Reinvest[Net])/SUMIF(Reinvest[Week],O80,Reinvest[Risk]),2)*100&amp;"%)","")</f>
        <v/>
      </c>
    </row>
    <row r="81" spans="1:19" x14ac:dyDescent="0.25">
      <c r="A81" s="8" t="e">
        <f t="shared" si="2"/>
        <v>#REF!</v>
      </c>
      <c r="B81" s="11">
        <v>43791</v>
      </c>
      <c r="C81" s="44">
        <f>WEEKNUM(Reinvest[[#This Row],[Date]],12)-35</f>
        <v>12</v>
      </c>
      <c r="D81" s="11" t="s">
        <v>728</v>
      </c>
      <c r="E81" s="12" t="s">
        <v>1046</v>
      </c>
      <c r="F81" s="13" t="s">
        <v>1048</v>
      </c>
      <c r="G81" s="30" t="s">
        <v>1184</v>
      </c>
      <c r="H81" s="15">
        <v>-110</v>
      </c>
      <c r="I81" s="16" t="s">
        <v>7</v>
      </c>
      <c r="J8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81" s="33"/>
      <c r="L8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81"/>
      <c r="N81" s="47" t="s">
        <v>4</v>
      </c>
      <c r="O81" s="45">
        <f>IFERROR(INDEX(Reinvest[],MATCH(ROW()-3,Reinvest[Week],0),2),0)</f>
        <v>0</v>
      </c>
      <c r="P81" s="20" t="str">
        <f>COUNTIFS(Reinvest[Week],O81,Reinvest[Result],"W")&amp;"-"&amp;COUNTIFS(Reinvest[Week],O81,Reinvest[Result],"L")&amp;IF(COUNTIFS(Reinvest[Week],O81,Reinvest[Result],"Push")&gt;0,"-"&amp;COUNTIFS(Reinvest[Week],O81,Reinvest[Result],"Push"),"")</f>
        <v>0-0</v>
      </c>
      <c r="Q81" s="21" t="str">
        <f>IFERROR(COUNTIFS(Reinvest[Week],O81,Reinvest[Result],"W")/(COUNTIFS(Reinvest[Week],O81,Reinvest[Result],"W")+COUNTIFS(Reinvest[Week],O81,Reinvest[Result],"L")),"")</f>
        <v/>
      </c>
      <c r="R81" s="113">
        <f>SUMIF(Reinvest[Week],O81,Reinvest[Net])</f>
        <v>0</v>
      </c>
      <c r="S81" s="22" t="str">
        <f>IFERROR("("&amp;ROUND(SUMIF(Reinvest[Week],O81,Reinvest[Net])/SUMIF(Reinvest[Week],O81,Reinvest[Risk]),2)*100&amp;"%)","")</f>
        <v/>
      </c>
    </row>
    <row r="82" spans="1:19" x14ac:dyDescent="0.25">
      <c r="A82" s="8" t="e">
        <f t="shared" si="2"/>
        <v>#REF!</v>
      </c>
      <c r="B82" s="11">
        <v>43791</v>
      </c>
      <c r="C82" s="44">
        <f>WEEKNUM(Reinvest[[#This Row],[Date]],12)-35</f>
        <v>12</v>
      </c>
      <c r="D82" s="11" t="s">
        <v>728</v>
      </c>
      <c r="E82" s="12" t="s">
        <v>1049</v>
      </c>
      <c r="F82" s="13" t="s">
        <v>1050</v>
      </c>
      <c r="G82" s="30" t="s">
        <v>1184</v>
      </c>
      <c r="H82" s="15">
        <v>-110</v>
      </c>
      <c r="I82" s="16" t="s">
        <v>7</v>
      </c>
      <c r="J8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82" s="33"/>
      <c r="L8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82"/>
      <c r="N82" s="47" t="s">
        <v>4</v>
      </c>
      <c r="O82" s="45">
        <f>IFERROR(INDEX(Reinvest[],MATCH(ROW()-3,Reinvest[Week],0),2),0)</f>
        <v>0</v>
      </c>
      <c r="P82" s="20" t="str">
        <f>COUNTIFS(Reinvest[Week],O82,Reinvest[Result],"W")&amp;"-"&amp;COUNTIFS(Reinvest[Week],O82,Reinvest[Result],"L")&amp;IF(COUNTIFS(Reinvest[Week],O82,Reinvest[Result],"Push")&gt;0,"-"&amp;COUNTIFS(Reinvest[Week],O82,Reinvest[Result],"Push"),"")</f>
        <v>0-0</v>
      </c>
      <c r="Q82" s="21" t="str">
        <f>IFERROR(COUNTIFS(Reinvest[Week],O82,Reinvest[Result],"W")/(COUNTIFS(Reinvest[Week],O82,Reinvest[Result],"W")+COUNTIFS(Reinvest[Week],O82,Reinvest[Result],"L")),"")</f>
        <v/>
      </c>
      <c r="R82" s="113">
        <f>SUMIF(Reinvest[Week],O82,Reinvest[Net])</f>
        <v>0</v>
      </c>
      <c r="S82" s="22" t="str">
        <f>IFERROR("("&amp;ROUND(SUMIF(Reinvest[Week],O82,Reinvest[Net])/SUMIF(Reinvest[Week],O82,Reinvest[Risk]),2)*100&amp;"%)","")</f>
        <v/>
      </c>
    </row>
    <row r="83" spans="1:19" x14ac:dyDescent="0.25">
      <c r="A83" s="8" t="e">
        <f t="shared" si="2"/>
        <v>#REF!</v>
      </c>
      <c r="B83" s="11">
        <v>43791</v>
      </c>
      <c r="C83" s="44">
        <f>WEEKNUM(Reinvest[[#This Row],[Date]],12)-35</f>
        <v>12</v>
      </c>
      <c r="D83" s="11" t="s">
        <v>728</v>
      </c>
      <c r="E83" s="12" t="s">
        <v>1049</v>
      </c>
      <c r="F83" s="13" t="s">
        <v>1051</v>
      </c>
      <c r="G83" s="30" t="s">
        <v>1184</v>
      </c>
      <c r="H83" s="15">
        <v>-110</v>
      </c>
      <c r="I83" s="16" t="s">
        <v>8</v>
      </c>
      <c r="J8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83" s="33"/>
      <c r="L8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83"/>
      <c r="N83" s="47" t="s">
        <v>4</v>
      </c>
      <c r="O83" s="45">
        <f>IFERROR(INDEX(Reinvest[],MATCH(ROW()-3,Reinvest[Week],0),2),0)</f>
        <v>0</v>
      </c>
      <c r="P83" s="20" t="str">
        <f>COUNTIFS(Reinvest[Week],O83,Reinvest[Result],"W")&amp;"-"&amp;COUNTIFS(Reinvest[Week],O83,Reinvest[Result],"L")&amp;IF(COUNTIFS(Reinvest[Week],O83,Reinvest[Result],"Push")&gt;0,"-"&amp;COUNTIFS(Reinvest[Week],O83,Reinvest[Result],"Push"),"")</f>
        <v>0-0</v>
      </c>
      <c r="Q83" s="21" t="str">
        <f>IFERROR(COUNTIFS(Reinvest[Week],O83,Reinvest[Result],"W")/(COUNTIFS(Reinvest[Week],O83,Reinvest[Result],"W")+COUNTIFS(Reinvest[Week],O83,Reinvest[Result],"L")),"")</f>
        <v/>
      </c>
      <c r="R83" s="113">
        <f>SUMIF(Reinvest[Week],O83,Reinvest[Net])</f>
        <v>0</v>
      </c>
      <c r="S83" s="22" t="str">
        <f>IFERROR("("&amp;ROUND(SUMIF(Reinvest[Week],O83,Reinvest[Net])/SUMIF(Reinvest[Week],O83,Reinvest[Risk]),2)*100&amp;"%)","")</f>
        <v/>
      </c>
    </row>
    <row r="84" spans="1:19" x14ac:dyDescent="0.25">
      <c r="A84" s="8" t="e">
        <f t="shared" si="2"/>
        <v>#REF!</v>
      </c>
      <c r="B84" s="11">
        <v>43791</v>
      </c>
      <c r="C84" s="44">
        <f>WEEKNUM(Reinvest[[#This Row],[Date]],12)-35</f>
        <v>12</v>
      </c>
      <c r="D84" s="11" t="s">
        <v>728</v>
      </c>
      <c r="E84" s="12" t="s">
        <v>1052</v>
      </c>
      <c r="F84" s="13" t="s">
        <v>1053</v>
      </c>
      <c r="G84" s="30" t="s">
        <v>1184</v>
      </c>
      <c r="H84" s="15">
        <v>-110</v>
      </c>
      <c r="I84" s="16" t="s">
        <v>7</v>
      </c>
      <c r="J8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84" s="33"/>
      <c r="L8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84"/>
      <c r="N84" s="47" t="s">
        <v>4</v>
      </c>
      <c r="O84" s="45">
        <f>IFERROR(INDEX(Reinvest[],MATCH(ROW()-3,Reinvest[Week],0),2),0)</f>
        <v>0</v>
      </c>
      <c r="P84" s="20" t="str">
        <f>COUNTIFS(Reinvest[Week],O84,Reinvest[Result],"W")&amp;"-"&amp;COUNTIFS(Reinvest[Week],O84,Reinvest[Result],"L")&amp;IF(COUNTIFS(Reinvest[Week],O84,Reinvest[Result],"Push")&gt;0,"-"&amp;COUNTIFS(Reinvest[Week],O84,Reinvest[Result],"Push"),"")</f>
        <v>0-0</v>
      </c>
      <c r="Q84" s="21" t="str">
        <f>IFERROR(COUNTIFS(Reinvest[Week],O84,Reinvest[Result],"W")/(COUNTIFS(Reinvest[Week],O84,Reinvest[Result],"W")+COUNTIFS(Reinvest[Week],O84,Reinvest[Result],"L")),"")</f>
        <v/>
      </c>
      <c r="R84" s="113">
        <f>SUMIF(Reinvest[Week],O84,Reinvest[Net])</f>
        <v>0</v>
      </c>
      <c r="S84" s="22" t="str">
        <f>IFERROR("("&amp;ROUND(SUMIF(Reinvest[Week],O84,Reinvest[Net])/SUMIF(Reinvest[Week],O84,Reinvest[Risk]),2)*100&amp;"%)","")</f>
        <v/>
      </c>
    </row>
    <row r="85" spans="1:19" x14ac:dyDescent="0.25">
      <c r="A85" s="8" t="e">
        <f t="shared" si="2"/>
        <v>#REF!</v>
      </c>
      <c r="B85" s="11">
        <v>43791</v>
      </c>
      <c r="C85" s="44">
        <f>WEEKNUM(Reinvest[[#This Row],[Date]],12)-35</f>
        <v>12</v>
      </c>
      <c r="D85" s="11" t="s">
        <v>728</v>
      </c>
      <c r="E85" s="12" t="s">
        <v>1054</v>
      </c>
      <c r="F85" s="13" t="s">
        <v>1055</v>
      </c>
      <c r="G85" s="30" t="s">
        <v>1184</v>
      </c>
      <c r="H85" s="15">
        <v>-110</v>
      </c>
      <c r="I85" s="16" t="s">
        <v>8</v>
      </c>
      <c r="J8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85" s="33"/>
      <c r="L8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85"/>
      <c r="N85" s="47" t="s">
        <v>4</v>
      </c>
      <c r="O85" s="45">
        <f>IFERROR(INDEX(Reinvest[],MATCH(ROW()-3,Reinvest[Week],0),2),0)</f>
        <v>0</v>
      </c>
      <c r="P85" s="20" t="str">
        <f>COUNTIFS(Reinvest[Week],O85,Reinvest[Result],"W")&amp;"-"&amp;COUNTIFS(Reinvest[Week],O85,Reinvest[Result],"L")&amp;IF(COUNTIFS(Reinvest[Week],O85,Reinvest[Result],"Push")&gt;0,"-"&amp;COUNTIFS(Reinvest[Week],O85,Reinvest[Result],"Push"),"")</f>
        <v>0-0</v>
      </c>
      <c r="Q85" s="21" t="str">
        <f>IFERROR(COUNTIFS(Reinvest[Week],O85,Reinvest[Result],"W")/(COUNTIFS(Reinvest[Week],O85,Reinvest[Result],"W")+COUNTIFS(Reinvest[Week],O85,Reinvest[Result],"L")),"")</f>
        <v/>
      </c>
      <c r="R85" s="113">
        <f>SUMIF(Reinvest[Week],O85,Reinvest[Net])</f>
        <v>0</v>
      </c>
      <c r="S85" s="22" t="str">
        <f>IFERROR("("&amp;ROUND(SUMIF(Reinvest[Week],O85,Reinvest[Net])/SUMIF(Reinvest[Week],O85,Reinvest[Risk]),2)*100&amp;"%)","")</f>
        <v/>
      </c>
    </row>
    <row r="86" spans="1:19" x14ac:dyDescent="0.25">
      <c r="A86" s="8" t="e">
        <f t="shared" si="2"/>
        <v>#REF!</v>
      </c>
      <c r="B86" s="11">
        <v>43791</v>
      </c>
      <c r="C86" s="44">
        <f>WEEKNUM(Reinvest[[#This Row],[Date]],12)-35</f>
        <v>12</v>
      </c>
      <c r="D86" s="11" t="s">
        <v>728</v>
      </c>
      <c r="E86" s="12" t="s">
        <v>1054</v>
      </c>
      <c r="F86" s="13" t="s">
        <v>1056</v>
      </c>
      <c r="G86" s="30" t="s">
        <v>1184</v>
      </c>
      <c r="H86" s="15">
        <v>-110</v>
      </c>
      <c r="I86" s="16" t="s">
        <v>8</v>
      </c>
      <c r="J8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86" s="33"/>
      <c r="L8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86"/>
      <c r="N86" s="47" t="s">
        <v>4</v>
      </c>
      <c r="O86" s="45">
        <f>IFERROR(INDEX(Reinvest[],MATCH(ROW()-3,Reinvest[Week],0),2),0)</f>
        <v>0</v>
      </c>
      <c r="P86" s="20" t="str">
        <f>COUNTIFS(Reinvest[Week],O86,Reinvest[Result],"W")&amp;"-"&amp;COUNTIFS(Reinvest[Week],O86,Reinvest[Result],"L")&amp;IF(COUNTIFS(Reinvest[Week],O86,Reinvest[Result],"Push")&gt;0,"-"&amp;COUNTIFS(Reinvest[Week],O86,Reinvest[Result],"Push"),"")</f>
        <v>0-0</v>
      </c>
      <c r="Q86" s="21" t="str">
        <f>IFERROR(COUNTIFS(Reinvest[Week],O86,Reinvest[Result],"W")/(COUNTIFS(Reinvest[Week],O86,Reinvest[Result],"W")+COUNTIFS(Reinvest[Week],O86,Reinvest[Result],"L")),"")</f>
        <v/>
      </c>
      <c r="R86" s="113">
        <f>SUMIF(Reinvest[Week],O86,Reinvest[Net])</f>
        <v>0</v>
      </c>
      <c r="S86" s="22" t="str">
        <f>IFERROR("("&amp;ROUND(SUMIF(Reinvest[Week],O86,Reinvest[Net])/SUMIF(Reinvest[Week],O86,Reinvest[Risk]),2)*100&amp;"%)","")</f>
        <v/>
      </c>
    </row>
    <row r="87" spans="1:19" x14ac:dyDescent="0.25">
      <c r="A87" s="8" t="e">
        <f t="shared" si="2"/>
        <v>#REF!</v>
      </c>
      <c r="B87" s="11">
        <v>43791</v>
      </c>
      <c r="C87" s="44">
        <f>WEEKNUM(Reinvest[[#This Row],[Date]],12)-35</f>
        <v>12</v>
      </c>
      <c r="D87" s="11" t="s">
        <v>728</v>
      </c>
      <c r="E87" s="12" t="s">
        <v>1057</v>
      </c>
      <c r="F87" s="13" t="s">
        <v>1058</v>
      </c>
      <c r="G87" s="30" t="s">
        <v>1184</v>
      </c>
      <c r="H87" s="15">
        <v>-110</v>
      </c>
      <c r="I87" s="16" t="s">
        <v>8</v>
      </c>
      <c r="J8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87" s="33"/>
      <c r="L8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87"/>
      <c r="N87" s="47" t="s">
        <v>4</v>
      </c>
      <c r="O87" s="45">
        <f>IFERROR(INDEX(Reinvest[],MATCH(ROW()-3,Reinvest[Week],0),2),0)</f>
        <v>0</v>
      </c>
      <c r="P87" s="20" t="str">
        <f>COUNTIFS(Reinvest[Week],O87,Reinvest[Result],"W")&amp;"-"&amp;COUNTIFS(Reinvest[Week],O87,Reinvest[Result],"L")&amp;IF(COUNTIFS(Reinvest[Week],O87,Reinvest[Result],"Push")&gt;0,"-"&amp;COUNTIFS(Reinvest[Week],O87,Reinvest[Result],"Push"),"")</f>
        <v>0-0</v>
      </c>
      <c r="Q87" s="21" t="str">
        <f>IFERROR(COUNTIFS(Reinvest[Week],O87,Reinvest[Result],"W")/(COUNTIFS(Reinvest[Week],O87,Reinvest[Result],"W")+COUNTIFS(Reinvest[Week],O87,Reinvest[Result],"L")),"")</f>
        <v/>
      </c>
      <c r="R87" s="113">
        <f>SUMIF(Reinvest[Week],O87,Reinvest[Net])</f>
        <v>0</v>
      </c>
      <c r="S87" s="22" t="str">
        <f>IFERROR("("&amp;ROUND(SUMIF(Reinvest[Week],O87,Reinvest[Net])/SUMIF(Reinvest[Week],O87,Reinvest[Risk]),2)*100&amp;"%)","")</f>
        <v/>
      </c>
    </row>
    <row r="88" spans="1:19" x14ac:dyDescent="0.25">
      <c r="A88" s="8" t="e">
        <f t="shared" si="2"/>
        <v>#REF!</v>
      </c>
      <c r="B88" s="11">
        <v>43791</v>
      </c>
      <c r="C88" s="44">
        <f>WEEKNUM(Reinvest[[#This Row],[Date]],12)-35</f>
        <v>12</v>
      </c>
      <c r="D88" s="11" t="s">
        <v>728</v>
      </c>
      <c r="E88" s="12" t="s">
        <v>1057</v>
      </c>
      <c r="F88" s="13" t="s">
        <v>1059</v>
      </c>
      <c r="G88" s="30" t="s">
        <v>1184</v>
      </c>
      <c r="H88" s="15">
        <v>-110</v>
      </c>
      <c r="I88" s="16" t="s">
        <v>7</v>
      </c>
      <c r="J8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88" s="33"/>
      <c r="L8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88"/>
      <c r="N88" s="47" t="s">
        <v>4</v>
      </c>
      <c r="O88" s="45">
        <f>IFERROR(INDEX(Reinvest[],MATCH(ROW()-3,Reinvest[Week],0),2),0)</f>
        <v>0</v>
      </c>
      <c r="P88" s="20" t="str">
        <f>COUNTIFS(Reinvest[Week],O88,Reinvest[Result],"W")&amp;"-"&amp;COUNTIFS(Reinvest[Week],O88,Reinvest[Result],"L")&amp;IF(COUNTIFS(Reinvest[Week],O88,Reinvest[Result],"Push")&gt;0,"-"&amp;COUNTIFS(Reinvest[Week],O88,Reinvest[Result],"Push"),"")</f>
        <v>0-0</v>
      </c>
      <c r="Q88" s="21" t="str">
        <f>IFERROR(COUNTIFS(Reinvest[Week],O88,Reinvest[Result],"W")/(COUNTIFS(Reinvest[Week],O88,Reinvest[Result],"W")+COUNTIFS(Reinvest[Week],O88,Reinvest[Result],"L")),"")</f>
        <v/>
      </c>
      <c r="R88" s="113">
        <f>SUMIF(Reinvest[Week],O88,Reinvest[Net])</f>
        <v>0</v>
      </c>
      <c r="S88" s="22" t="str">
        <f>IFERROR("("&amp;ROUND(SUMIF(Reinvest[Week],O88,Reinvest[Net])/SUMIF(Reinvest[Week],O88,Reinvest[Risk]),2)*100&amp;"%)","")</f>
        <v/>
      </c>
    </row>
    <row r="89" spans="1:19" x14ac:dyDescent="0.25">
      <c r="A89" s="8" t="e">
        <f t="shared" si="2"/>
        <v>#REF!</v>
      </c>
      <c r="B89" s="11">
        <v>43791</v>
      </c>
      <c r="C89" s="44">
        <f>WEEKNUM(Reinvest[[#This Row],[Date]],12)-35</f>
        <v>12</v>
      </c>
      <c r="D89" s="11" t="s">
        <v>728</v>
      </c>
      <c r="E89" s="12" t="s">
        <v>1060</v>
      </c>
      <c r="F89" s="13" t="s">
        <v>1061</v>
      </c>
      <c r="G89" s="30" t="s">
        <v>1184</v>
      </c>
      <c r="H89" s="15">
        <v>-110</v>
      </c>
      <c r="I89" s="16" t="s">
        <v>95</v>
      </c>
      <c r="J8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89" s="33"/>
      <c r="L8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89"/>
      <c r="N89" s="47" t="s">
        <v>4</v>
      </c>
      <c r="O89" s="45">
        <f>IFERROR(INDEX(Reinvest[],MATCH(ROW()-3,Reinvest[Week],0),2),0)</f>
        <v>0</v>
      </c>
      <c r="P89" s="20" t="str">
        <f>COUNTIFS(Reinvest[Week],O89,Reinvest[Result],"W")&amp;"-"&amp;COUNTIFS(Reinvest[Week],O89,Reinvest[Result],"L")&amp;IF(COUNTIFS(Reinvest[Week],O89,Reinvest[Result],"Push")&gt;0,"-"&amp;COUNTIFS(Reinvest[Week],O89,Reinvest[Result],"Push"),"")</f>
        <v>0-0</v>
      </c>
      <c r="Q89" s="21" t="str">
        <f>IFERROR(COUNTIFS(Reinvest[Week],O89,Reinvest[Result],"W")/(COUNTIFS(Reinvest[Week],O89,Reinvest[Result],"W")+COUNTIFS(Reinvest[Week],O89,Reinvest[Result],"L")),"")</f>
        <v/>
      </c>
      <c r="R89" s="113">
        <f>SUMIF(Reinvest[Week],O89,Reinvest[Net])</f>
        <v>0</v>
      </c>
      <c r="S89" s="22" t="str">
        <f>IFERROR("("&amp;ROUND(SUMIF(Reinvest[Week],O89,Reinvest[Net])/SUMIF(Reinvest[Week],O89,Reinvest[Risk]),2)*100&amp;"%)","")</f>
        <v/>
      </c>
    </row>
    <row r="90" spans="1:19" x14ac:dyDescent="0.25">
      <c r="A90" s="8" t="e">
        <f t="shared" si="2"/>
        <v>#REF!</v>
      </c>
      <c r="B90" s="11">
        <v>43791</v>
      </c>
      <c r="C90" s="44">
        <f>WEEKNUM(Reinvest[[#This Row],[Date]],12)-35</f>
        <v>12</v>
      </c>
      <c r="D90" s="11" t="s">
        <v>728</v>
      </c>
      <c r="E90" s="12" t="s">
        <v>1062</v>
      </c>
      <c r="F90" s="13" t="s">
        <v>1063</v>
      </c>
      <c r="G90" s="30" t="s">
        <v>1184</v>
      </c>
      <c r="H90" s="15">
        <v>-110</v>
      </c>
      <c r="I90" s="16" t="s">
        <v>7</v>
      </c>
      <c r="J9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90" s="33"/>
      <c r="L90" s="34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90"/>
      <c r="N90" s="47" t="s">
        <v>4</v>
      </c>
      <c r="O90" s="45">
        <f>IFERROR(INDEX(Reinvest[],MATCH(ROW()-3,Reinvest[Week],0),2),0)</f>
        <v>0</v>
      </c>
      <c r="P90" s="20" t="str">
        <f>COUNTIFS(Reinvest[Week],O90,Reinvest[Result],"W")&amp;"-"&amp;COUNTIFS(Reinvest[Week],O90,Reinvest[Result],"L")&amp;IF(COUNTIFS(Reinvest[Week],O90,Reinvest[Result],"Push")&gt;0,"-"&amp;COUNTIFS(Reinvest[Week],O90,Reinvest[Result],"Push"),"")</f>
        <v>0-0</v>
      </c>
      <c r="Q90" s="21" t="str">
        <f>IFERROR(COUNTIFS(Reinvest[Week],O90,Reinvest[Result],"W")/(COUNTIFS(Reinvest[Week],O90,Reinvest[Result],"W")+COUNTIFS(Reinvest[Week],O90,Reinvest[Result],"L")),"")</f>
        <v/>
      </c>
      <c r="R90" s="113">
        <f>SUMIF(Reinvest[Week],O90,Reinvest[Net])</f>
        <v>0</v>
      </c>
      <c r="S90" s="22" t="str">
        <f>IFERROR("("&amp;ROUND(SUMIF(Reinvest[Week],O90,Reinvest[Net])/SUMIF(Reinvest[Week],O90,Reinvest[Risk]),2)*100&amp;"%)","")</f>
        <v/>
      </c>
    </row>
    <row r="91" spans="1:19" x14ac:dyDescent="0.25">
      <c r="A91" s="8" t="e">
        <f t="shared" si="2"/>
        <v>#REF!</v>
      </c>
      <c r="B91" s="11">
        <v>43791</v>
      </c>
      <c r="C91" s="44">
        <f>WEEKNUM(Reinvest[[#This Row],[Date]],12)-35</f>
        <v>12</v>
      </c>
      <c r="D91" s="11" t="s">
        <v>728</v>
      </c>
      <c r="E91" s="12" t="s">
        <v>1062</v>
      </c>
      <c r="F91" s="13" t="s">
        <v>1064</v>
      </c>
      <c r="G91" s="30" t="s">
        <v>1184</v>
      </c>
      <c r="H91" s="15">
        <v>-110</v>
      </c>
      <c r="I91" s="16" t="s">
        <v>7</v>
      </c>
      <c r="J9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91" s="33"/>
      <c r="L9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91"/>
      <c r="N91" s="47" t="s">
        <v>4</v>
      </c>
      <c r="O91" s="45">
        <f>IFERROR(INDEX(Reinvest[],MATCH(ROW()-3,Reinvest[Week],0),2),0)</f>
        <v>0</v>
      </c>
      <c r="P91" s="20" t="str">
        <f>COUNTIFS(Reinvest[Week],O91,Reinvest[Result],"W")&amp;"-"&amp;COUNTIFS(Reinvest[Week],O91,Reinvest[Result],"L")&amp;IF(COUNTIFS(Reinvest[Week],O91,Reinvest[Result],"Push")&gt;0,"-"&amp;COUNTIFS(Reinvest[Week],O91,Reinvest[Result],"Push"),"")</f>
        <v>0-0</v>
      </c>
      <c r="Q91" s="21" t="str">
        <f>IFERROR(COUNTIFS(Reinvest[Week],O91,Reinvest[Result],"W")/(COUNTIFS(Reinvest[Week],O91,Reinvest[Result],"W")+COUNTIFS(Reinvest[Week],O91,Reinvest[Result],"L")),"")</f>
        <v/>
      </c>
      <c r="R91" s="113">
        <f>SUMIF(Reinvest[Week],O91,Reinvest[Net])</f>
        <v>0</v>
      </c>
      <c r="S91" s="22" t="str">
        <f>IFERROR("("&amp;ROUND(SUMIF(Reinvest[Week],O91,Reinvest[Net])/SUMIF(Reinvest[Week],O91,Reinvest[Risk]),2)*100&amp;"%)","")</f>
        <v/>
      </c>
    </row>
    <row r="92" spans="1:19" x14ac:dyDescent="0.25">
      <c r="A92" s="8" t="e">
        <f t="shared" si="2"/>
        <v>#REF!</v>
      </c>
      <c r="B92" s="11">
        <v>43791</v>
      </c>
      <c r="C92" s="44">
        <f>WEEKNUM(Reinvest[[#This Row],[Date]],12)-35</f>
        <v>12</v>
      </c>
      <c r="D92" s="11" t="s">
        <v>728</v>
      </c>
      <c r="E92" s="12" t="s">
        <v>1065</v>
      </c>
      <c r="F92" s="13" t="s">
        <v>1066</v>
      </c>
      <c r="G92" s="30" t="s">
        <v>1184</v>
      </c>
      <c r="H92" s="15">
        <v>-110</v>
      </c>
      <c r="I92" s="16" t="s">
        <v>8</v>
      </c>
      <c r="J9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2" s="33"/>
      <c r="L9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92"/>
      <c r="N92" s="47" t="s">
        <v>4</v>
      </c>
      <c r="O92" s="45">
        <f>IFERROR(INDEX(Reinvest[],MATCH(ROW()-3,Reinvest[Week],0),2),0)</f>
        <v>0</v>
      </c>
      <c r="P92" s="20" t="str">
        <f>COUNTIFS(Reinvest[Week],O92,Reinvest[Result],"W")&amp;"-"&amp;COUNTIFS(Reinvest[Week],O92,Reinvest[Result],"L")&amp;IF(COUNTIFS(Reinvest[Week],O92,Reinvest[Result],"Push")&gt;0,"-"&amp;COUNTIFS(Reinvest[Week],O92,Reinvest[Result],"Push"),"")</f>
        <v>0-0</v>
      </c>
      <c r="Q92" s="21" t="str">
        <f>IFERROR(COUNTIFS(Reinvest[Week],O92,Reinvest[Result],"W")/(COUNTIFS(Reinvest[Week],O92,Reinvest[Result],"W")+COUNTIFS(Reinvest[Week],O92,Reinvest[Result],"L")),"")</f>
        <v/>
      </c>
      <c r="R92" s="113">
        <f>SUMIF(Reinvest[Week],O92,Reinvest[Net])</f>
        <v>0</v>
      </c>
      <c r="S92" s="22" t="str">
        <f>IFERROR("("&amp;ROUND(SUMIF(Reinvest[Week],O92,Reinvest[Net])/SUMIF(Reinvest[Week],O92,Reinvest[Risk]),2)*100&amp;"%)","")</f>
        <v/>
      </c>
    </row>
    <row r="93" spans="1:19" x14ac:dyDescent="0.25">
      <c r="A93" s="8" t="e">
        <f t="shared" si="2"/>
        <v>#REF!</v>
      </c>
      <c r="B93" s="11">
        <v>43791</v>
      </c>
      <c r="C93" s="44">
        <f>WEEKNUM(Reinvest[[#This Row],[Date]],12)-35</f>
        <v>12</v>
      </c>
      <c r="D93" s="11" t="s">
        <v>728</v>
      </c>
      <c r="E93" s="12" t="s">
        <v>1067</v>
      </c>
      <c r="F93" s="13" t="s">
        <v>1068</v>
      </c>
      <c r="G93" s="30" t="s">
        <v>1184</v>
      </c>
      <c r="H93" s="15">
        <v>-110</v>
      </c>
      <c r="I93" s="16" t="s">
        <v>8</v>
      </c>
      <c r="J9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3" s="33"/>
      <c r="L9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93"/>
      <c r="N93" s="47" t="s">
        <v>4</v>
      </c>
      <c r="O93" s="45">
        <f>IFERROR(INDEX(Reinvest[],MATCH(ROW()-3,Reinvest[Week],0),2),0)</f>
        <v>0</v>
      </c>
      <c r="P93" s="20" t="str">
        <f>COUNTIFS(Reinvest[Week],O93,Reinvest[Result],"W")&amp;"-"&amp;COUNTIFS(Reinvest[Week],O93,Reinvest[Result],"L")&amp;IF(COUNTIFS(Reinvest[Week],O93,Reinvest[Result],"Push")&gt;0,"-"&amp;COUNTIFS(Reinvest[Week],O93,Reinvest[Result],"Push"),"")</f>
        <v>0-0</v>
      </c>
      <c r="Q93" s="21" t="str">
        <f>IFERROR(COUNTIFS(Reinvest[Week],O93,Reinvest[Result],"W")/(COUNTIFS(Reinvest[Week],O93,Reinvest[Result],"W")+COUNTIFS(Reinvest[Week],O93,Reinvest[Result],"L")),"")</f>
        <v/>
      </c>
      <c r="R93" s="113">
        <f>SUMIF(Reinvest[Week],O93,Reinvest[Net])</f>
        <v>0</v>
      </c>
      <c r="S93" s="22" t="str">
        <f>IFERROR("("&amp;ROUND(SUMIF(Reinvest[Week],O93,Reinvest[Net])/SUMIF(Reinvest[Week],O93,Reinvest[Risk]),2)*100&amp;"%)","")</f>
        <v/>
      </c>
    </row>
    <row r="94" spans="1:19" x14ac:dyDescent="0.25">
      <c r="A94" s="8" t="e">
        <f t="shared" si="2"/>
        <v>#REF!</v>
      </c>
      <c r="B94" s="11">
        <v>43791</v>
      </c>
      <c r="C94" s="44">
        <f>WEEKNUM(Reinvest[[#This Row],[Date]],12)-35</f>
        <v>12</v>
      </c>
      <c r="D94" s="11" t="s">
        <v>728</v>
      </c>
      <c r="E94" s="12" t="s">
        <v>1067</v>
      </c>
      <c r="F94" s="13" t="s">
        <v>1069</v>
      </c>
      <c r="G94" s="30" t="s">
        <v>1184</v>
      </c>
      <c r="H94" s="15">
        <v>-110</v>
      </c>
      <c r="I94" s="16" t="s">
        <v>8</v>
      </c>
      <c r="J9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4" s="33"/>
      <c r="L9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94"/>
      <c r="N94" s="47" t="s">
        <v>4</v>
      </c>
      <c r="O94" s="45">
        <f>IFERROR(INDEX(Reinvest[],MATCH(ROW()-3,Reinvest[Week],0),2),0)</f>
        <v>0</v>
      </c>
      <c r="P94" s="20" t="str">
        <f>COUNTIFS(Reinvest[Week],O94,Reinvest[Result],"W")&amp;"-"&amp;COUNTIFS(Reinvest[Week],O94,Reinvest[Result],"L")&amp;IF(COUNTIFS(Reinvest[Week],O94,Reinvest[Result],"Push")&gt;0,"-"&amp;COUNTIFS(Reinvest[Week],O94,Reinvest[Result],"Push"),"")</f>
        <v>0-0</v>
      </c>
      <c r="Q94" s="21" t="str">
        <f>IFERROR(COUNTIFS(Reinvest[Week],O94,Reinvest[Result],"W")/(COUNTIFS(Reinvest[Week],O94,Reinvest[Result],"W")+COUNTIFS(Reinvest[Week],O94,Reinvest[Result],"L")),"")</f>
        <v/>
      </c>
      <c r="R94" s="113">
        <f>SUMIF(Reinvest[Week],O94,Reinvest[Net])</f>
        <v>0</v>
      </c>
      <c r="S94" s="22" t="str">
        <f>IFERROR("("&amp;ROUND(SUMIF(Reinvest[Week],O94,Reinvest[Net])/SUMIF(Reinvest[Week],O94,Reinvest[Risk]),2)*100&amp;"%)","")</f>
        <v/>
      </c>
    </row>
    <row r="95" spans="1:19" x14ac:dyDescent="0.25">
      <c r="A95" s="8" t="e">
        <f t="shared" si="2"/>
        <v>#REF!</v>
      </c>
      <c r="B95" s="11">
        <v>43791</v>
      </c>
      <c r="C95" s="44">
        <f>WEEKNUM(Reinvest[[#This Row],[Date]],12)-35</f>
        <v>12</v>
      </c>
      <c r="D95" s="11" t="s">
        <v>728</v>
      </c>
      <c r="E95" s="12" t="s">
        <v>1070</v>
      </c>
      <c r="F95" s="13" t="s">
        <v>1071</v>
      </c>
      <c r="G95" s="30" t="s">
        <v>1184</v>
      </c>
      <c r="H95" s="15">
        <v>-110</v>
      </c>
      <c r="I95" s="16" t="s">
        <v>95</v>
      </c>
      <c r="J9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95" s="33"/>
      <c r="L9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95"/>
      <c r="N95" s="47" t="s">
        <v>4</v>
      </c>
      <c r="O95" s="45">
        <f>IFERROR(INDEX(Reinvest[],MATCH(ROW()-3,Reinvest[Week],0),2),0)</f>
        <v>0</v>
      </c>
      <c r="P95" s="20" t="str">
        <f>COUNTIFS(Reinvest[Week],O95,Reinvest[Result],"W")&amp;"-"&amp;COUNTIFS(Reinvest[Week],O95,Reinvest[Result],"L")&amp;IF(COUNTIFS(Reinvest[Week],O95,Reinvest[Result],"Push")&gt;0,"-"&amp;COUNTIFS(Reinvest[Week],O95,Reinvest[Result],"Push"),"")</f>
        <v>0-0</v>
      </c>
      <c r="Q95" s="21" t="str">
        <f>IFERROR(COUNTIFS(Reinvest[Week],O95,Reinvest[Result],"W")/(COUNTIFS(Reinvest[Week],O95,Reinvest[Result],"W")+COUNTIFS(Reinvest[Week],O95,Reinvest[Result],"L")),"")</f>
        <v/>
      </c>
      <c r="R95" s="113">
        <f>SUMIF(Reinvest[Week],O95,Reinvest[Net])</f>
        <v>0</v>
      </c>
      <c r="S95" s="22" t="str">
        <f>IFERROR("("&amp;ROUND(SUMIF(Reinvest[Week],O95,Reinvest[Net])/SUMIF(Reinvest[Week],O95,Reinvest[Risk]),2)*100&amp;"%)","")</f>
        <v/>
      </c>
    </row>
    <row r="96" spans="1:19" x14ac:dyDescent="0.25">
      <c r="A96" s="8" t="e">
        <f t="shared" si="2"/>
        <v>#REF!</v>
      </c>
      <c r="B96" s="11">
        <v>43791</v>
      </c>
      <c r="C96" s="44">
        <f>WEEKNUM(Reinvest[[#This Row],[Date]],12)-35</f>
        <v>12</v>
      </c>
      <c r="D96" s="11" t="s">
        <v>728</v>
      </c>
      <c r="E96" s="12" t="s">
        <v>1072</v>
      </c>
      <c r="F96" s="13" t="s">
        <v>1073</v>
      </c>
      <c r="G96" s="30" t="s">
        <v>1184</v>
      </c>
      <c r="H96" s="15">
        <v>-110</v>
      </c>
      <c r="I96" s="16" t="s">
        <v>8</v>
      </c>
      <c r="J9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6" s="33"/>
      <c r="L9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96"/>
      <c r="N96" s="47" t="s">
        <v>4</v>
      </c>
      <c r="O96" s="45">
        <f>IFERROR(INDEX(Reinvest[],MATCH(ROW()-3,Reinvest[Week],0),2),0)</f>
        <v>0</v>
      </c>
      <c r="P96" s="20" t="str">
        <f>COUNTIFS(Reinvest[Week],O96,Reinvest[Result],"W")&amp;"-"&amp;COUNTIFS(Reinvest[Week],O96,Reinvest[Result],"L")&amp;IF(COUNTIFS(Reinvest[Week],O96,Reinvest[Result],"Push")&gt;0,"-"&amp;COUNTIFS(Reinvest[Week],O96,Reinvest[Result],"Push"),"")</f>
        <v>0-0</v>
      </c>
      <c r="Q96" s="21" t="str">
        <f>IFERROR(COUNTIFS(Reinvest[Week],O96,Reinvest[Result],"W")/(COUNTIFS(Reinvest[Week],O96,Reinvest[Result],"W")+COUNTIFS(Reinvest[Week],O96,Reinvest[Result],"L")),"")</f>
        <v/>
      </c>
      <c r="R96" s="113">
        <f>SUMIF(Reinvest[Week],O96,Reinvest[Net])</f>
        <v>0</v>
      </c>
      <c r="S96" s="22" t="str">
        <f>IFERROR("("&amp;ROUND(SUMIF(Reinvest[Week],O96,Reinvest[Net])/SUMIF(Reinvest[Week],O96,Reinvest[Risk]),2)*100&amp;"%)","")</f>
        <v/>
      </c>
    </row>
    <row r="97" spans="1:19" x14ac:dyDescent="0.25">
      <c r="A97" s="8" t="e">
        <f t="shared" si="2"/>
        <v>#REF!</v>
      </c>
      <c r="B97" s="11">
        <v>43791</v>
      </c>
      <c r="C97" s="44">
        <f>WEEKNUM(Reinvest[[#This Row],[Date]],12)-35</f>
        <v>12</v>
      </c>
      <c r="D97" s="11" t="s">
        <v>728</v>
      </c>
      <c r="E97" s="12" t="s">
        <v>1074</v>
      </c>
      <c r="F97" s="13" t="s">
        <v>1075</v>
      </c>
      <c r="G97" s="30" t="s">
        <v>1184</v>
      </c>
      <c r="H97" s="15">
        <v>-110</v>
      </c>
      <c r="I97" s="16" t="s">
        <v>7</v>
      </c>
      <c r="J9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97" s="33"/>
      <c r="L9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97"/>
      <c r="N97" s="47" t="s">
        <v>4</v>
      </c>
      <c r="O97" s="45">
        <f>IFERROR(INDEX(Reinvest[],MATCH(ROW()-3,Reinvest[Week],0),2),0)</f>
        <v>0</v>
      </c>
      <c r="P97" s="20" t="str">
        <f>COUNTIFS(Reinvest[Week],O97,Reinvest[Result],"W")&amp;"-"&amp;COUNTIFS(Reinvest[Week],O97,Reinvest[Result],"L")&amp;IF(COUNTIFS(Reinvest[Week],O97,Reinvest[Result],"Push")&gt;0,"-"&amp;COUNTIFS(Reinvest[Week],O97,Reinvest[Result],"Push"),"")</f>
        <v>0-0</v>
      </c>
      <c r="Q97" s="21" t="str">
        <f>IFERROR(COUNTIFS(Reinvest[Week],O97,Reinvest[Result],"W")/(COUNTIFS(Reinvest[Week],O97,Reinvest[Result],"W")+COUNTIFS(Reinvest[Week],O97,Reinvest[Result],"L")),"")</f>
        <v/>
      </c>
      <c r="R97" s="113">
        <f>SUMIF(Reinvest[Week],O97,Reinvest[Net])</f>
        <v>0</v>
      </c>
      <c r="S97" s="22" t="str">
        <f>IFERROR("("&amp;ROUND(SUMIF(Reinvest[Week],O97,Reinvest[Net])/SUMIF(Reinvest[Week],O97,Reinvest[Risk]),2)*100&amp;"%)","")</f>
        <v/>
      </c>
    </row>
    <row r="98" spans="1:19" x14ac:dyDescent="0.25">
      <c r="A98" s="8" t="e">
        <f t="shared" si="2"/>
        <v>#REF!</v>
      </c>
      <c r="B98" s="11">
        <v>43791</v>
      </c>
      <c r="C98" s="44">
        <f>WEEKNUM(Reinvest[[#This Row],[Date]],12)-35</f>
        <v>12</v>
      </c>
      <c r="D98" s="11" t="s">
        <v>728</v>
      </c>
      <c r="E98" s="12" t="s">
        <v>1076</v>
      </c>
      <c r="F98" s="13" t="s">
        <v>1077</v>
      </c>
      <c r="G98" s="30" t="s">
        <v>1184</v>
      </c>
      <c r="H98" s="15">
        <v>-110</v>
      </c>
      <c r="I98" s="16" t="s">
        <v>8</v>
      </c>
      <c r="J9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8" s="33"/>
      <c r="L9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98"/>
      <c r="N98" s="47" t="s">
        <v>4</v>
      </c>
      <c r="O98" s="45">
        <f>IFERROR(INDEX(Reinvest[],MATCH(ROW()-3,Reinvest[Week],0),2),0)</f>
        <v>0</v>
      </c>
      <c r="P98" s="20" t="str">
        <f>COUNTIFS(Reinvest[Week],O98,Reinvest[Result],"W")&amp;"-"&amp;COUNTIFS(Reinvest[Week],O98,Reinvest[Result],"L")&amp;IF(COUNTIFS(Reinvest[Week],O98,Reinvest[Result],"Push")&gt;0,"-"&amp;COUNTIFS(Reinvest[Week],O98,Reinvest[Result],"Push"),"")</f>
        <v>0-0</v>
      </c>
      <c r="Q98" s="21" t="str">
        <f>IFERROR(COUNTIFS(Reinvest[Week],O98,Reinvest[Result],"W")/(COUNTIFS(Reinvest[Week],O98,Reinvest[Result],"W")+COUNTIFS(Reinvest[Week],O98,Reinvest[Result],"L")),"")</f>
        <v/>
      </c>
      <c r="R98" s="113">
        <f>SUMIF(Reinvest[Week],O98,Reinvest[Net])</f>
        <v>0</v>
      </c>
      <c r="S98" s="22" t="str">
        <f>IFERROR("("&amp;ROUND(SUMIF(Reinvest[Week],O98,Reinvest[Net])/SUMIF(Reinvest[Week],O98,Reinvest[Risk]),2)*100&amp;"%)","")</f>
        <v/>
      </c>
    </row>
    <row r="99" spans="1:19" x14ac:dyDescent="0.25">
      <c r="A99" s="8" t="e">
        <f t="shared" si="2"/>
        <v>#REF!</v>
      </c>
      <c r="B99" s="11">
        <v>43791</v>
      </c>
      <c r="C99" s="44">
        <f>WEEKNUM(Reinvest[[#This Row],[Date]],12)-35</f>
        <v>12</v>
      </c>
      <c r="D99" s="11" t="s">
        <v>728</v>
      </c>
      <c r="E99" s="12" t="s">
        <v>1078</v>
      </c>
      <c r="F99" s="13" t="s">
        <v>1079</v>
      </c>
      <c r="G99" s="30" t="s">
        <v>1184</v>
      </c>
      <c r="H99" s="15">
        <v>-110</v>
      </c>
      <c r="I99" s="16" t="s">
        <v>8</v>
      </c>
      <c r="J9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99" s="33"/>
      <c r="L9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99"/>
      <c r="N99" s="47" t="s">
        <v>4</v>
      </c>
      <c r="O99" s="45">
        <f>IFERROR(INDEX(Reinvest[],MATCH(ROW()-3,Reinvest[Week],0),2),0)</f>
        <v>0</v>
      </c>
      <c r="P99" s="20" t="str">
        <f>COUNTIFS(Reinvest[Week],O99,Reinvest[Result],"W")&amp;"-"&amp;COUNTIFS(Reinvest[Week],O99,Reinvest[Result],"L")&amp;IF(COUNTIFS(Reinvest[Week],O99,Reinvest[Result],"Push")&gt;0,"-"&amp;COUNTIFS(Reinvest[Week],O99,Reinvest[Result],"Push"),"")</f>
        <v>0-0</v>
      </c>
      <c r="Q99" s="21" t="str">
        <f>IFERROR(COUNTIFS(Reinvest[Week],O99,Reinvest[Result],"W")/(COUNTIFS(Reinvest[Week],O99,Reinvest[Result],"W")+COUNTIFS(Reinvest[Week],O99,Reinvest[Result],"L")),"")</f>
        <v/>
      </c>
      <c r="R99" s="113">
        <f>SUMIF(Reinvest[Week],O99,Reinvest[Net])</f>
        <v>0</v>
      </c>
      <c r="S99" s="22" t="str">
        <f>IFERROR("("&amp;ROUND(SUMIF(Reinvest[Week],O99,Reinvest[Net])/SUMIF(Reinvest[Week],O99,Reinvest[Risk]),2)*100&amp;"%)","")</f>
        <v/>
      </c>
    </row>
    <row r="100" spans="1:19" x14ac:dyDescent="0.25">
      <c r="A100" s="8" t="e">
        <f t="shared" si="2"/>
        <v>#REF!</v>
      </c>
      <c r="B100" s="11">
        <v>43791</v>
      </c>
      <c r="C100" s="44">
        <f>WEEKNUM(Reinvest[[#This Row],[Date]],12)-35</f>
        <v>12</v>
      </c>
      <c r="D100" s="11" t="s">
        <v>728</v>
      </c>
      <c r="E100" s="12" t="s">
        <v>1080</v>
      </c>
      <c r="F100" s="13" t="s">
        <v>1081</v>
      </c>
      <c r="G100" s="30" t="s">
        <v>1184</v>
      </c>
      <c r="H100" s="15">
        <v>-110</v>
      </c>
      <c r="I100" s="16" t="s">
        <v>7</v>
      </c>
      <c r="J10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00" s="33"/>
      <c r="L10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00"/>
      <c r="N100" s="47" t="s">
        <v>4</v>
      </c>
      <c r="O100" s="45">
        <f>IFERROR(INDEX(Reinvest[],MATCH(ROW()-3,Reinvest[Week],0),2),0)</f>
        <v>0</v>
      </c>
      <c r="P100" s="20" t="str">
        <f>COUNTIFS(Reinvest[Week],O100,Reinvest[Result],"W")&amp;"-"&amp;COUNTIFS(Reinvest[Week],O100,Reinvest[Result],"L")&amp;IF(COUNTIFS(Reinvest[Week],O100,Reinvest[Result],"Push")&gt;0,"-"&amp;COUNTIFS(Reinvest[Week],O100,Reinvest[Result],"Push"),"")</f>
        <v>0-0</v>
      </c>
      <c r="Q100" s="21" t="str">
        <f>IFERROR(COUNTIFS(Reinvest[Week],O100,Reinvest[Result],"W")/(COUNTIFS(Reinvest[Week],O100,Reinvest[Result],"W")+COUNTIFS(Reinvest[Week],O100,Reinvest[Result],"L")),"")</f>
        <v/>
      </c>
      <c r="R100" s="113">
        <f>SUMIF(Reinvest[Week],O100,Reinvest[Net])</f>
        <v>0</v>
      </c>
      <c r="S100" s="22" t="str">
        <f>IFERROR("("&amp;ROUND(SUMIF(Reinvest[Week],O100,Reinvest[Net])/SUMIF(Reinvest[Week],O100,Reinvest[Risk]),2)*100&amp;"%)","")</f>
        <v/>
      </c>
    </row>
    <row r="101" spans="1:19" x14ac:dyDescent="0.25">
      <c r="A101" s="8" t="e">
        <f t="shared" si="2"/>
        <v>#REF!</v>
      </c>
      <c r="B101" s="11">
        <v>43791</v>
      </c>
      <c r="C101" s="44">
        <f>WEEKNUM(Reinvest[[#This Row],[Date]],12)-35</f>
        <v>12</v>
      </c>
      <c r="D101" s="11" t="s">
        <v>728</v>
      </c>
      <c r="E101" s="12" t="s">
        <v>1082</v>
      </c>
      <c r="F101" s="13" t="s">
        <v>1083</v>
      </c>
      <c r="G101" s="30" t="s">
        <v>1184</v>
      </c>
      <c r="H101" s="15">
        <v>-110</v>
      </c>
      <c r="I101" s="16" t="s">
        <v>7</v>
      </c>
      <c r="J10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01" s="33"/>
      <c r="L10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01"/>
      <c r="N101" s="47" t="s">
        <v>4</v>
      </c>
      <c r="O101" s="45">
        <f>IFERROR(INDEX(Reinvest[],MATCH(ROW()-3,Reinvest[Week],0),2),0)</f>
        <v>0</v>
      </c>
      <c r="P101" s="20" t="str">
        <f>COUNTIFS(Reinvest[Week],O101,Reinvest[Result],"W")&amp;"-"&amp;COUNTIFS(Reinvest[Week],O101,Reinvest[Result],"L")&amp;IF(COUNTIFS(Reinvest[Week],O101,Reinvest[Result],"Push")&gt;0,"-"&amp;COUNTIFS(Reinvest[Week],O101,Reinvest[Result],"Push"),"")</f>
        <v>0-0</v>
      </c>
      <c r="Q101" s="21" t="str">
        <f>IFERROR(COUNTIFS(Reinvest[Week],O101,Reinvest[Result],"W")/(COUNTIFS(Reinvest[Week],O101,Reinvest[Result],"W")+COUNTIFS(Reinvest[Week],O101,Reinvest[Result],"L")),"")</f>
        <v/>
      </c>
      <c r="R101" s="113">
        <f>SUMIF(Reinvest[Week],O101,Reinvest[Net])</f>
        <v>0</v>
      </c>
      <c r="S101" s="22" t="str">
        <f>IFERROR("("&amp;ROUND(SUMIF(Reinvest[Week],O101,Reinvest[Net])/SUMIF(Reinvest[Week],O101,Reinvest[Risk]),2)*100&amp;"%)","")</f>
        <v/>
      </c>
    </row>
    <row r="102" spans="1:19" x14ac:dyDescent="0.25">
      <c r="A102" s="8" t="e">
        <f t="shared" si="2"/>
        <v>#REF!</v>
      </c>
      <c r="B102" s="11">
        <v>43791</v>
      </c>
      <c r="C102" s="44">
        <f>WEEKNUM(Reinvest[[#This Row],[Date]],12)-35</f>
        <v>12</v>
      </c>
      <c r="D102" s="11" t="s">
        <v>728</v>
      </c>
      <c r="E102" s="12" t="s">
        <v>1084</v>
      </c>
      <c r="F102" s="13" t="s">
        <v>1085</v>
      </c>
      <c r="G102" s="30" t="s">
        <v>1184</v>
      </c>
      <c r="H102" s="15">
        <v>-110</v>
      </c>
      <c r="I102" s="16" t="s">
        <v>8</v>
      </c>
      <c r="J10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2" s="33"/>
      <c r="L10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02"/>
      <c r="N102" s="47" t="s">
        <v>4</v>
      </c>
      <c r="O102" s="45">
        <f>IFERROR(INDEX(Reinvest[],MATCH(ROW()-3,Reinvest[Week],0),2),0)</f>
        <v>0</v>
      </c>
      <c r="P102" s="20" t="str">
        <f>COUNTIFS(Reinvest[Week],O102,Reinvest[Result],"W")&amp;"-"&amp;COUNTIFS(Reinvest[Week],O102,Reinvest[Result],"L")&amp;IF(COUNTIFS(Reinvest[Week],O102,Reinvest[Result],"Push")&gt;0,"-"&amp;COUNTIFS(Reinvest[Week],O102,Reinvest[Result],"Push"),"")</f>
        <v>0-0</v>
      </c>
      <c r="Q102" s="21" t="str">
        <f>IFERROR(COUNTIFS(Reinvest[Week],O102,Reinvest[Result],"W")/(COUNTIFS(Reinvest[Week],O102,Reinvest[Result],"W")+COUNTIFS(Reinvest[Week],O102,Reinvest[Result],"L")),"")</f>
        <v/>
      </c>
      <c r="R102" s="113">
        <f>SUMIF(Reinvest[Week],O102,Reinvest[Net])</f>
        <v>0</v>
      </c>
      <c r="S102" s="22" t="str">
        <f>IFERROR("("&amp;ROUND(SUMIF(Reinvest[Week],O102,Reinvest[Net])/SUMIF(Reinvest[Week],O102,Reinvest[Risk]),2)*100&amp;"%)","")</f>
        <v/>
      </c>
    </row>
    <row r="103" spans="1:19" x14ac:dyDescent="0.25">
      <c r="A103" s="8" t="e">
        <f t="shared" si="2"/>
        <v>#REF!</v>
      </c>
      <c r="B103" s="11">
        <v>43791</v>
      </c>
      <c r="C103" s="44">
        <f>WEEKNUM(Reinvest[[#This Row],[Date]],12)-35</f>
        <v>12</v>
      </c>
      <c r="D103" s="11" t="s">
        <v>728</v>
      </c>
      <c r="E103" s="12" t="s">
        <v>1084</v>
      </c>
      <c r="F103" s="13" t="s">
        <v>1056</v>
      </c>
      <c r="G103" s="30" t="s">
        <v>1184</v>
      </c>
      <c r="H103" s="15">
        <v>-110</v>
      </c>
      <c r="I103" s="16" t="s">
        <v>8</v>
      </c>
      <c r="J10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3" s="33"/>
      <c r="L10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03"/>
      <c r="N103" s="47" t="s">
        <v>4</v>
      </c>
      <c r="O103" s="45">
        <f>IFERROR(INDEX(Reinvest[],MATCH(ROW()-3,Reinvest[Week],0),2),0)</f>
        <v>0</v>
      </c>
      <c r="P103" s="20" t="str">
        <f>COUNTIFS(Reinvest[Week],O103,Reinvest[Result],"W")&amp;"-"&amp;COUNTIFS(Reinvest[Week],O103,Reinvest[Result],"L")&amp;IF(COUNTIFS(Reinvest[Week],O103,Reinvest[Result],"Push")&gt;0,"-"&amp;COUNTIFS(Reinvest[Week],O103,Reinvest[Result],"Push"),"")</f>
        <v>0-0</v>
      </c>
      <c r="Q103" s="21" t="str">
        <f>IFERROR(COUNTIFS(Reinvest[Week],O103,Reinvest[Result],"W")/(COUNTIFS(Reinvest[Week],O103,Reinvest[Result],"W")+COUNTIFS(Reinvest[Week],O103,Reinvest[Result],"L")),"")</f>
        <v/>
      </c>
      <c r="R103" s="113">
        <f>SUMIF(Reinvest[Week],O103,Reinvest[Net])</f>
        <v>0</v>
      </c>
      <c r="S103" s="22" t="str">
        <f>IFERROR("("&amp;ROUND(SUMIF(Reinvest[Week],O103,Reinvest[Net])/SUMIF(Reinvest[Week],O103,Reinvest[Risk]),2)*100&amp;"%)","")</f>
        <v/>
      </c>
    </row>
    <row r="104" spans="1:19" x14ac:dyDescent="0.25">
      <c r="A104" s="8" t="e">
        <f t="shared" si="2"/>
        <v>#REF!</v>
      </c>
      <c r="B104" s="11">
        <v>43791</v>
      </c>
      <c r="C104" s="44">
        <f>WEEKNUM(Reinvest[[#This Row],[Date]],12)-35</f>
        <v>12</v>
      </c>
      <c r="D104" s="11" t="s">
        <v>728</v>
      </c>
      <c r="E104" s="12" t="s">
        <v>1086</v>
      </c>
      <c r="F104" s="13" t="s">
        <v>1087</v>
      </c>
      <c r="G104" s="30" t="s">
        <v>1184</v>
      </c>
      <c r="H104" s="15">
        <v>-110</v>
      </c>
      <c r="I104" s="16" t="s">
        <v>7</v>
      </c>
      <c r="J10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04" s="33"/>
      <c r="L10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04"/>
      <c r="N104" s="47" t="s">
        <v>4</v>
      </c>
      <c r="O104" s="45">
        <f>IFERROR(INDEX(Reinvest[],MATCH(ROW()-3,Reinvest[Week],0),2),0)</f>
        <v>0</v>
      </c>
      <c r="P104" s="20" t="str">
        <f>COUNTIFS(Reinvest[Week],O104,Reinvest[Result],"W")&amp;"-"&amp;COUNTIFS(Reinvest[Week],O104,Reinvest[Result],"L")&amp;IF(COUNTIFS(Reinvest[Week],O104,Reinvest[Result],"Push")&gt;0,"-"&amp;COUNTIFS(Reinvest[Week],O104,Reinvest[Result],"Push"),"")</f>
        <v>0-0</v>
      </c>
      <c r="Q104" s="21" t="str">
        <f>IFERROR(COUNTIFS(Reinvest[Week],O104,Reinvest[Result],"W")/(COUNTIFS(Reinvest[Week],O104,Reinvest[Result],"W")+COUNTIFS(Reinvest[Week],O104,Reinvest[Result],"L")),"")</f>
        <v/>
      </c>
      <c r="R104" s="113">
        <f>SUMIF(Reinvest[Week],O104,Reinvest[Net])</f>
        <v>0</v>
      </c>
      <c r="S104" s="22" t="str">
        <f>IFERROR("("&amp;ROUND(SUMIF(Reinvest[Week],O104,Reinvest[Net])/SUMIF(Reinvest[Week],O104,Reinvest[Risk]),2)*100&amp;"%)","")</f>
        <v/>
      </c>
    </row>
    <row r="105" spans="1:19" x14ac:dyDescent="0.25">
      <c r="A105" s="8" t="e">
        <f t="shared" si="2"/>
        <v>#REF!</v>
      </c>
      <c r="B105" s="11">
        <v>43791</v>
      </c>
      <c r="C105" s="44">
        <f>WEEKNUM(Reinvest[[#This Row],[Date]],12)-35</f>
        <v>12</v>
      </c>
      <c r="D105" s="11" t="s">
        <v>728</v>
      </c>
      <c r="E105" s="12" t="s">
        <v>1086</v>
      </c>
      <c r="F105" s="13" t="s">
        <v>1088</v>
      </c>
      <c r="G105" s="30" t="s">
        <v>1184</v>
      </c>
      <c r="H105" s="15">
        <v>-110</v>
      </c>
      <c r="I105" s="15" t="s">
        <v>7</v>
      </c>
      <c r="J10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05" s="33"/>
      <c r="L10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05"/>
      <c r="N105" s="47" t="s">
        <v>4</v>
      </c>
      <c r="O105" s="45">
        <f>IFERROR(INDEX(Reinvest[],MATCH(ROW()-3,Reinvest[Week],0),2),0)</f>
        <v>0</v>
      </c>
      <c r="P105" s="20" t="str">
        <f>COUNTIFS(Reinvest[Week],O105,Reinvest[Result],"W")&amp;"-"&amp;COUNTIFS(Reinvest[Week],O105,Reinvest[Result],"L")&amp;IF(COUNTIFS(Reinvest[Week],O105,Reinvest[Result],"Push")&gt;0,"-"&amp;COUNTIFS(Reinvest[Week],O105,Reinvest[Result],"Push"),"")</f>
        <v>0-0</v>
      </c>
      <c r="Q105" s="21" t="str">
        <f>IFERROR(COUNTIFS(Reinvest[Week],O105,Reinvest[Result],"W")/(COUNTIFS(Reinvest[Week],O105,Reinvest[Result],"W")+COUNTIFS(Reinvest[Week],O105,Reinvest[Result],"L")),"")</f>
        <v/>
      </c>
      <c r="R105" s="113">
        <f>SUMIF(Reinvest[Week],O105,Reinvest[Net])</f>
        <v>0</v>
      </c>
      <c r="S105" s="22" t="str">
        <f>IFERROR("("&amp;ROUND(SUMIF(Reinvest[Week],O105,Reinvest[Net])/SUMIF(Reinvest[Week],O105,Reinvest[Risk]),2)*100&amp;"%)","")</f>
        <v/>
      </c>
    </row>
    <row r="106" spans="1:19" x14ac:dyDescent="0.25">
      <c r="A106" s="8" t="e">
        <f t="shared" si="2"/>
        <v>#REF!</v>
      </c>
      <c r="B106" s="11">
        <v>43791</v>
      </c>
      <c r="C106" s="44">
        <f>WEEKNUM(Reinvest[[#This Row],[Date]],12)-35</f>
        <v>12</v>
      </c>
      <c r="D106" s="11" t="s">
        <v>728</v>
      </c>
      <c r="E106" s="12" t="s">
        <v>1089</v>
      </c>
      <c r="F106" s="13" t="s">
        <v>1090</v>
      </c>
      <c r="G106" s="30" t="s">
        <v>1184</v>
      </c>
      <c r="H106" s="15">
        <v>-110</v>
      </c>
      <c r="I106" s="15" t="s">
        <v>8</v>
      </c>
      <c r="J10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6" s="33"/>
      <c r="L10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06"/>
      <c r="N106" s="47" t="s">
        <v>4</v>
      </c>
      <c r="O106" s="45">
        <f>IFERROR(INDEX(Reinvest[],MATCH(ROW()-3,Reinvest[Week],0),2),0)</f>
        <v>0</v>
      </c>
      <c r="P106" s="20" t="str">
        <f>COUNTIFS(Reinvest[Week],O106,Reinvest[Result],"W")&amp;"-"&amp;COUNTIFS(Reinvest[Week],O106,Reinvest[Result],"L")&amp;IF(COUNTIFS(Reinvest[Week],O106,Reinvest[Result],"Push")&gt;0,"-"&amp;COUNTIFS(Reinvest[Week],O106,Reinvest[Result],"Push"),"")</f>
        <v>0-0</v>
      </c>
      <c r="Q106" s="21" t="str">
        <f>IFERROR(COUNTIFS(Reinvest[Week],O106,Reinvest[Result],"W")/(COUNTIFS(Reinvest[Week],O106,Reinvest[Result],"W")+COUNTIFS(Reinvest[Week],O106,Reinvest[Result],"L")),"")</f>
        <v/>
      </c>
      <c r="R106" s="113">
        <f>SUMIF(Reinvest[Week],O106,Reinvest[Net])</f>
        <v>0</v>
      </c>
      <c r="S106" s="22" t="str">
        <f>IFERROR("("&amp;ROUND(SUMIF(Reinvest[Week],O106,Reinvest[Net])/SUMIF(Reinvest[Week],O106,Reinvest[Risk]),2)*100&amp;"%)","")</f>
        <v/>
      </c>
    </row>
    <row r="107" spans="1:19" x14ac:dyDescent="0.25">
      <c r="A107" s="8" t="e">
        <f t="shared" si="2"/>
        <v>#REF!</v>
      </c>
      <c r="B107" s="11">
        <v>43791</v>
      </c>
      <c r="C107" s="44">
        <f>WEEKNUM(Reinvest[[#This Row],[Date]],12)-35</f>
        <v>12</v>
      </c>
      <c r="D107" s="11" t="s">
        <v>728</v>
      </c>
      <c r="E107" s="12" t="s">
        <v>1091</v>
      </c>
      <c r="F107" s="13" t="s">
        <v>1092</v>
      </c>
      <c r="G107" s="30" t="s">
        <v>1184</v>
      </c>
      <c r="H107" s="15">
        <v>-110</v>
      </c>
      <c r="I107" s="15" t="s">
        <v>7</v>
      </c>
      <c r="J10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07" s="33"/>
      <c r="L10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07"/>
      <c r="N107" s="47" t="s">
        <v>4</v>
      </c>
      <c r="O107" s="45">
        <f>IFERROR(INDEX(Reinvest[],MATCH(ROW()-3,Reinvest[Week],0),2),0)</f>
        <v>0</v>
      </c>
      <c r="P107" s="20" t="str">
        <f>COUNTIFS(Reinvest[Date],O107,Reinvest[Result],"W")&amp;"-"&amp;COUNTIFS(Reinvest[Date],O107,Reinvest[Result],"L")&amp;IF(COUNTIFS(Reinvest[Date],O107,Reinvest[Result],"Push")&gt;0,"-"&amp;COUNTIFS(Reinvest[Date],O107,Reinvest[Result],"Push"),"")</f>
        <v>0-0</v>
      </c>
      <c r="Q107" s="21" t="str">
        <f>IFERROR(COUNTIFS(Reinvest[Date],O107,Reinvest[Result],"W")/(COUNTIFS(Reinvest[Date],O107,Reinvest[Result],"W")+COUNTIFS(Reinvest[Date],O107,Reinvest[Result],"L")),"")</f>
        <v/>
      </c>
      <c r="R107" s="113">
        <f>SUMIF(Reinvest[Date],O107,Reinvest[Net])</f>
        <v>0</v>
      </c>
      <c r="S107" s="22"/>
    </row>
    <row r="108" spans="1:19" x14ac:dyDescent="0.25">
      <c r="A108" s="8" t="e">
        <f t="shared" si="2"/>
        <v>#REF!</v>
      </c>
      <c r="B108" s="11">
        <v>43791</v>
      </c>
      <c r="C108" s="44">
        <f>WEEKNUM(Reinvest[[#This Row],[Date]],12)-35</f>
        <v>12</v>
      </c>
      <c r="D108" s="11" t="s">
        <v>728</v>
      </c>
      <c r="E108" s="12" t="s">
        <v>1091</v>
      </c>
      <c r="F108" s="13" t="s">
        <v>1093</v>
      </c>
      <c r="G108" s="30" t="s">
        <v>1184</v>
      </c>
      <c r="H108" s="15">
        <v>-110</v>
      </c>
      <c r="I108" s="15" t="s">
        <v>8</v>
      </c>
      <c r="J10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8" s="33"/>
      <c r="L10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08"/>
      <c r="N108" s="47" t="s">
        <v>4</v>
      </c>
      <c r="O108" s="45">
        <f>IFERROR(INDEX(Reinvest[],MATCH(ROW()-3,Reinvest[Week],0),2),0)</f>
        <v>0</v>
      </c>
      <c r="P108" s="20" t="str">
        <f>COUNTIFS(Reinvest[Date],O108,Reinvest[Result],"W")&amp;"-"&amp;COUNTIFS(Reinvest[Date],O108,Reinvest[Result],"L")&amp;IF(COUNTIFS(Reinvest[Date],O108,Reinvest[Result],"Push")&gt;0,"-"&amp;COUNTIFS(Reinvest[Date],O108,Reinvest[Result],"Push"),"")</f>
        <v>0-0</v>
      </c>
      <c r="Q108" s="21" t="str">
        <f>IFERROR(COUNTIFS(Reinvest[Date],O108,Reinvest[Result],"W")/(COUNTIFS(Reinvest[Date],O108,Reinvest[Result],"W")+COUNTIFS(Reinvest[Date],O108,Reinvest[Result],"L")),"")</f>
        <v/>
      </c>
      <c r="R108" s="113">
        <f>SUMIF(Reinvest[Date],O108,Reinvest[Net])</f>
        <v>0</v>
      </c>
      <c r="S108" s="22" t="str">
        <f>IFERROR("("&amp;ROUND((SUMIF(Reinvest[Date],O108,Reinvest[Net])-SUMIF(Reinvest[Date],O108,Reinvest[Risk]))/SUMIF(Reinvest[Date],O108,Reinvest[Risk]),2)*100&amp;"%)","")</f>
        <v/>
      </c>
    </row>
    <row r="109" spans="1:19" x14ac:dyDescent="0.25">
      <c r="A109" s="8" t="e">
        <f t="shared" si="2"/>
        <v>#REF!</v>
      </c>
      <c r="B109" s="11">
        <v>43791</v>
      </c>
      <c r="C109" s="44">
        <f>WEEKNUM(Reinvest[[#This Row],[Date]],12)-35</f>
        <v>12</v>
      </c>
      <c r="D109" s="11" t="s">
        <v>728</v>
      </c>
      <c r="E109" s="12" t="s">
        <v>1094</v>
      </c>
      <c r="F109" s="13" t="s">
        <v>1095</v>
      </c>
      <c r="G109" s="30" t="s">
        <v>1184</v>
      </c>
      <c r="H109" s="15">
        <v>-110</v>
      </c>
      <c r="I109" s="15" t="s">
        <v>8</v>
      </c>
      <c r="J10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09" s="33"/>
      <c r="L10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09"/>
      <c r="N109" s="47" t="s">
        <v>4</v>
      </c>
      <c r="O109" s="45">
        <f>IFERROR(INDEX(Reinvest[],MATCH(ROW()-3,Reinvest[Week],0),2),0)</f>
        <v>0</v>
      </c>
      <c r="P109" s="20" t="str">
        <f>COUNTIFS(Reinvest[Date],O109,Reinvest[Result],"W")&amp;"-"&amp;COUNTIFS(Reinvest[Date],O109,Reinvest[Result],"L")&amp;IF(COUNTIFS(Reinvest[Date],O109,Reinvest[Result],"Push")&gt;0,"-"&amp;COUNTIFS(Reinvest[Date],O109,Reinvest[Result],"Push"),"")</f>
        <v>0-0</v>
      </c>
      <c r="Q109" s="21" t="str">
        <f>IFERROR(COUNTIFS(Reinvest[Date],O109,Reinvest[Result],"W")/(COUNTIFS(Reinvest[Date],O109,Reinvest[Result],"W")+COUNTIFS(Reinvest[Date],O109,Reinvest[Result],"L")),"")</f>
        <v/>
      </c>
      <c r="R109" s="113">
        <f>SUMIF(Reinvest[Date],O109,Reinvest[Net])</f>
        <v>0</v>
      </c>
      <c r="S109" s="22" t="str">
        <f>IFERROR("("&amp;ROUND((SUMIF(Reinvest[Date],O109,Reinvest[Net])-SUMIF(Reinvest[Date],O109,Reinvest[Risk]))/SUMIF(Reinvest[Date],O109,Reinvest[Risk]),2)*100&amp;"%)","")</f>
        <v/>
      </c>
    </row>
    <row r="110" spans="1:19" x14ac:dyDescent="0.25">
      <c r="A110" s="8" t="e">
        <f t="shared" si="2"/>
        <v>#REF!</v>
      </c>
      <c r="B110" s="11">
        <v>43791</v>
      </c>
      <c r="C110" s="44">
        <f>WEEKNUM(Reinvest[[#This Row],[Date]],12)-35</f>
        <v>12</v>
      </c>
      <c r="D110" s="11" t="s">
        <v>728</v>
      </c>
      <c r="E110" s="12" t="s">
        <v>1096</v>
      </c>
      <c r="F110" s="13" t="s">
        <v>1097</v>
      </c>
      <c r="G110" s="30" t="s">
        <v>1184</v>
      </c>
      <c r="H110" s="15">
        <v>-110</v>
      </c>
      <c r="I110" s="15" t="s">
        <v>8</v>
      </c>
      <c r="J11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10" s="33"/>
      <c r="L11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10"/>
      <c r="N110" s="47" t="s">
        <v>4</v>
      </c>
      <c r="O110" s="45">
        <f>IFERROR(INDEX(Reinvest[],MATCH(ROW()-3,Reinvest[Week],0),2),0)</f>
        <v>0</v>
      </c>
      <c r="P110" s="20" t="str">
        <f>COUNTIFS(Reinvest[Date],O110,Reinvest[Result],"W")&amp;"-"&amp;COUNTIFS(Reinvest[Date],O110,Reinvest[Result],"L")&amp;IF(COUNTIFS(Reinvest[Date],O110,Reinvest[Result],"Push")&gt;0,"-"&amp;COUNTIFS(Reinvest[Date],O110,Reinvest[Result],"Push"),"")</f>
        <v>0-0</v>
      </c>
      <c r="Q110" s="21" t="str">
        <f>IFERROR(COUNTIFS(Reinvest[Date],O110,Reinvest[Result],"W")/(COUNTIFS(Reinvest[Date],O110,Reinvest[Result],"W")+COUNTIFS(Reinvest[Date],O110,Reinvest[Result],"L")),"")</f>
        <v/>
      </c>
      <c r="R110" s="113">
        <f>SUMIF(Reinvest[Date],O110,Reinvest[Net])</f>
        <v>0</v>
      </c>
      <c r="S110" s="22" t="str">
        <f>IFERROR("("&amp;ROUND((SUMIF(Reinvest[Date],O110,Reinvest[Net])-SUMIF(Reinvest[Date],O110,Reinvest[Risk]))/SUMIF(Reinvest[Date],O110,Reinvest[Risk]),2)*100&amp;"%)","")</f>
        <v/>
      </c>
    </row>
    <row r="111" spans="1:19" x14ac:dyDescent="0.25">
      <c r="A111" s="8" t="e">
        <f t="shared" si="2"/>
        <v>#REF!</v>
      </c>
      <c r="B111" s="11">
        <v>43791</v>
      </c>
      <c r="C111" s="44">
        <f>WEEKNUM(Reinvest[[#This Row],[Date]],12)-35</f>
        <v>12</v>
      </c>
      <c r="D111" s="11" t="s">
        <v>728</v>
      </c>
      <c r="E111" s="12" t="s">
        <v>1098</v>
      </c>
      <c r="F111" s="13" t="s">
        <v>1099</v>
      </c>
      <c r="G111" s="30" t="s">
        <v>1184</v>
      </c>
      <c r="H111" s="15">
        <v>-110</v>
      </c>
      <c r="I111" s="15" t="s">
        <v>7</v>
      </c>
      <c r="J11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11" s="33"/>
      <c r="L11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11"/>
      <c r="N111" s="47" t="s">
        <v>4</v>
      </c>
      <c r="O111" s="45">
        <f>IFERROR(INDEX(Reinvest[],MATCH(ROW()-3,Reinvest[Week],0),2),0)</f>
        <v>0</v>
      </c>
      <c r="P111" s="20" t="str">
        <f>COUNTIFS(Reinvest[Date],O111,Reinvest[Result],"W")&amp;"-"&amp;COUNTIFS(Reinvest[Date],O111,Reinvest[Result],"L")&amp;IF(COUNTIFS(Reinvest[Date],O111,Reinvest[Result],"Push")&gt;0,"-"&amp;COUNTIFS(Reinvest[Date],O111,Reinvest[Result],"Push"),"")</f>
        <v>0-0</v>
      </c>
      <c r="Q111" s="21" t="str">
        <f>IFERROR(COUNTIFS(Reinvest[Date],O111,Reinvest[Result],"W")/(COUNTIFS(Reinvest[Date],O111,Reinvest[Result],"W")+COUNTIFS(Reinvest[Date],O111,Reinvest[Result],"L")),"")</f>
        <v/>
      </c>
      <c r="R111" s="113">
        <f>SUMIF(Reinvest[Date],O111,Reinvest[Net])</f>
        <v>0</v>
      </c>
      <c r="S111" s="22" t="str">
        <f>IFERROR("("&amp;ROUND((SUMIF(Reinvest[Date],O111,Reinvest[Net])-SUMIF(Reinvest[Date],O111,Reinvest[Risk]))/SUMIF(Reinvest[Date],O111,Reinvest[Risk]),2)*100&amp;"%)","")</f>
        <v/>
      </c>
    </row>
    <row r="112" spans="1:19" x14ac:dyDescent="0.25">
      <c r="A112" s="8" t="e">
        <f t="shared" si="2"/>
        <v>#REF!</v>
      </c>
      <c r="B112" s="11">
        <v>43791</v>
      </c>
      <c r="C112" s="44">
        <f>WEEKNUM(Reinvest[[#This Row],[Date]],12)-35</f>
        <v>12</v>
      </c>
      <c r="D112" s="11" t="s">
        <v>728</v>
      </c>
      <c r="E112" s="12" t="s">
        <v>1100</v>
      </c>
      <c r="F112" s="13" t="s">
        <v>1101</v>
      </c>
      <c r="G112" s="30" t="s">
        <v>1184</v>
      </c>
      <c r="H112" s="15">
        <v>-110</v>
      </c>
      <c r="I112" s="15" t="s">
        <v>8</v>
      </c>
      <c r="J11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12" s="33"/>
      <c r="L11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12"/>
      <c r="N112" s="47" t="s">
        <v>4</v>
      </c>
      <c r="O112" s="45">
        <f>IFERROR(INDEX(Reinvest[],MATCH(ROW()-3,Reinvest[Week],0),2),0)</f>
        <v>0</v>
      </c>
      <c r="P112" s="20" t="str">
        <f>COUNTIFS(Reinvest[Date],O112,Reinvest[Result],"W")&amp;"-"&amp;COUNTIFS(Reinvest[Date],O112,Reinvest[Result],"L")&amp;IF(COUNTIFS(Reinvest[Date],O112,Reinvest[Result],"Push")&gt;0,"-"&amp;COUNTIFS(Reinvest[Date],O112,Reinvest[Result],"Push"),"")</f>
        <v>0-0</v>
      </c>
      <c r="Q112" s="21" t="str">
        <f>IFERROR(COUNTIFS(Reinvest[Date],O112,Reinvest[Result],"W")/(COUNTIFS(Reinvest[Date],O112,Reinvest[Result],"W")+COUNTIFS(Reinvest[Date],O112,Reinvest[Result],"L")),"")</f>
        <v/>
      </c>
      <c r="R112" s="113">
        <f>SUMIF(Reinvest[Date],O112,Reinvest[Net])</f>
        <v>0</v>
      </c>
      <c r="S112" s="22" t="str">
        <f>IFERROR("("&amp;ROUND((SUMIF(Reinvest[Date],O112,Reinvest[Net])-SUMIF(Reinvest[Date],O112,Reinvest[Risk]))/SUMIF(Reinvest[Date],O112,Reinvest[Risk]),2)*100&amp;"%)","")</f>
        <v/>
      </c>
    </row>
    <row r="113" spans="1:19" x14ac:dyDescent="0.25">
      <c r="A113" s="8" t="e">
        <f t="shared" si="2"/>
        <v>#REF!</v>
      </c>
      <c r="B113" s="11">
        <v>43791</v>
      </c>
      <c r="C113" s="44">
        <f>WEEKNUM(Reinvest[[#This Row],[Date]],12)-35</f>
        <v>12</v>
      </c>
      <c r="D113" s="11" t="s">
        <v>728</v>
      </c>
      <c r="E113" s="12" t="s">
        <v>1102</v>
      </c>
      <c r="F113" s="13" t="s">
        <v>1103</v>
      </c>
      <c r="G113" s="30" t="s">
        <v>1184</v>
      </c>
      <c r="H113" s="15">
        <v>-110</v>
      </c>
      <c r="I113" s="15" t="s">
        <v>7</v>
      </c>
      <c r="J11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13" s="33"/>
      <c r="L11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13"/>
      <c r="N113" s="47" t="s">
        <v>4</v>
      </c>
      <c r="O113" s="45">
        <f>IFERROR(INDEX(Reinvest[],MATCH(ROW()-3,Reinvest[Week],0),2),0)</f>
        <v>0</v>
      </c>
      <c r="P113" s="20" t="str">
        <f>COUNTIFS(Reinvest[Date],O113,Reinvest[Result],"W")&amp;"-"&amp;COUNTIFS(Reinvest[Date],O113,Reinvest[Result],"L")&amp;IF(COUNTIFS(Reinvest[Date],O113,Reinvest[Result],"Push")&gt;0,"-"&amp;COUNTIFS(Reinvest[Date],O113,Reinvest[Result],"Push"),"")</f>
        <v>0-0</v>
      </c>
      <c r="Q113" s="21" t="str">
        <f>IFERROR(COUNTIFS(Reinvest[Date],O113,Reinvest[Result],"W")/(COUNTIFS(Reinvest[Date],O113,Reinvest[Result],"W")+COUNTIFS(Reinvest[Date],O113,Reinvest[Result],"L")),"")</f>
        <v/>
      </c>
      <c r="R113" s="113">
        <f>SUMIF(Reinvest[Date],O113,Reinvest[Net])</f>
        <v>0</v>
      </c>
      <c r="S113" s="22" t="str">
        <f>IFERROR("("&amp;ROUND((SUMIF(Reinvest[Date],O113,Reinvest[Net])-SUMIF(Reinvest[Date],O113,Reinvest[Risk]))/SUMIF(Reinvest[Date],O113,Reinvest[Risk]),2)*100&amp;"%)","")</f>
        <v/>
      </c>
    </row>
    <row r="114" spans="1:19" x14ac:dyDescent="0.25">
      <c r="A114" s="8" t="e">
        <f t="shared" si="2"/>
        <v>#REF!</v>
      </c>
      <c r="B114" s="11">
        <v>43791</v>
      </c>
      <c r="C114" s="44">
        <f>WEEKNUM(Reinvest[[#This Row],[Date]],12)-35</f>
        <v>12</v>
      </c>
      <c r="D114" s="11" t="s">
        <v>728</v>
      </c>
      <c r="E114" s="12" t="s">
        <v>1104</v>
      </c>
      <c r="F114" s="13" t="s">
        <v>1105</v>
      </c>
      <c r="G114" s="30" t="s">
        <v>1184</v>
      </c>
      <c r="H114" s="15">
        <v>-110</v>
      </c>
      <c r="I114" s="15" t="s">
        <v>7</v>
      </c>
      <c r="J11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14" s="33"/>
      <c r="L11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14"/>
      <c r="N114" s="47" t="s">
        <v>4</v>
      </c>
      <c r="O114" s="45">
        <f>IFERROR(INDEX(Reinvest[],MATCH(ROW()-3,Reinvest[Week],0),2),0)</f>
        <v>0</v>
      </c>
      <c r="P114" s="20" t="str">
        <f>COUNTIFS(Reinvest[Date],O114,Reinvest[Result],"W")&amp;"-"&amp;COUNTIFS(Reinvest[Date],O114,Reinvest[Result],"L")&amp;IF(COUNTIFS(Reinvest[Date],O114,Reinvest[Result],"Push")&gt;0,"-"&amp;COUNTIFS(Reinvest[Date],O114,Reinvest[Result],"Push"),"")</f>
        <v>0-0</v>
      </c>
      <c r="Q114" s="21" t="str">
        <f>IFERROR(COUNTIFS(Reinvest[Date],O114,Reinvest[Result],"W")/(COUNTIFS(Reinvest[Date],O114,Reinvest[Result],"W")+COUNTIFS(Reinvest[Date],O114,Reinvest[Result],"L")),"")</f>
        <v/>
      </c>
      <c r="R114" s="113">
        <f>SUMIF(Reinvest[Date],O114,Reinvest[Net])</f>
        <v>0</v>
      </c>
      <c r="S114" s="22" t="str">
        <f>IFERROR("("&amp;ROUND((SUMIF(Reinvest[Date],O114,Reinvest[Net])-SUMIF(Reinvest[Date],O114,Reinvest[Risk]))/SUMIF(Reinvest[Date],O114,Reinvest[Risk]),2)*100&amp;"%)","")</f>
        <v/>
      </c>
    </row>
    <row r="115" spans="1:19" x14ac:dyDescent="0.25">
      <c r="A115" s="8" t="e">
        <f t="shared" si="2"/>
        <v>#REF!</v>
      </c>
      <c r="B115" s="11">
        <v>43791</v>
      </c>
      <c r="C115" s="44">
        <f>WEEKNUM(Reinvest[[#This Row],[Date]],12)-35</f>
        <v>12</v>
      </c>
      <c r="D115" s="11" t="s">
        <v>728</v>
      </c>
      <c r="E115" s="12" t="s">
        <v>1106</v>
      </c>
      <c r="F115" s="13" t="s">
        <v>1107</v>
      </c>
      <c r="G115" s="30" t="s">
        <v>1184</v>
      </c>
      <c r="H115" s="15">
        <v>-110</v>
      </c>
      <c r="I115" s="15" t="s">
        <v>7</v>
      </c>
      <c r="J11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15" s="33"/>
      <c r="L11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15"/>
      <c r="N115" s="47" t="s">
        <v>4</v>
      </c>
      <c r="O115" s="45">
        <f>IFERROR(INDEX(Reinvest[],MATCH(ROW()-3,Reinvest[Week],0),2),0)</f>
        <v>0</v>
      </c>
      <c r="P115" s="20" t="str">
        <f>COUNTIFS(Reinvest[Date],O115,Reinvest[Result],"W")&amp;"-"&amp;COUNTIFS(Reinvest[Date],O115,Reinvest[Result],"L")&amp;IF(COUNTIFS(Reinvest[Date],O115,Reinvest[Result],"Push")&gt;0,"-"&amp;COUNTIFS(Reinvest[Date],O115,Reinvest[Result],"Push"),"")</f>
        <v>0-0</v>
      </c>
      <c r="Q115" s="21" t="str">
        <f>IFERROR(COUNTIFS(Reinvest[Date],O115,Reinvest[Result],"W")/(COUNTIFS(Reinvest[Date],O115,Reinvest[Result],"W")+COUNTIFS(Reinvest[Date],O115,Reinvest[Result],"L")),"")</f>
        <v/>
      </c>
      <c r="R115" s="113">
        <f>SUMIF(Reinvest[Date],O115,Reinvest[Net])</f>
        <v>0</v>
      </c>
      <c r="S115" s="22" t="str">
        <f>IFERROR("("&amp;ROUND((SUMIF(Reinvest[Date],O115,Reinvest[Net])-SUMIF(Reinvest[Date],O115,Reinvest[Risk]))/SUMIF(Reinvest[Date],O115,Reinvest[Risk]),2)*100&amp;"%)","")</f>
        <v/>
      </c>
    </row>
    <row r="116" spans="1:19" x14ac:dyDescent="0.25">
      <c r="A116" s="8" t="e">
        <f t="shared" si="2"/>
        <v>#REF!</v>
      </c>
      <c r="B116" s="11">
        <v>43791</v>
      </c>
      <c r="C116" s="44">
        <f>WEEKNUM(Reinvest[[#This Row],[Date]],12)-35</f>
        <v>12</v>
      </c>
      <c r="D116" s="11" t="s">
        <v>728</v>
      </c>
      <c r="E116" s="12" t="s">
        <v>1108</v>
      </c>
      <c r="F116" s="13" t="s">
        <v>1109</v>
      </c>
      <c r="G116" s="30" t="s">
        <v>1184</v>
      </c>
      <c r="H116" s="15">
        <v>-110</v>
      </c>
      <c r="I116" s="16" t="s">
        <v>7</v>
      </c>
      <c r="J11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16" s="33"/>
      <c r="L11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16"/>
      <c r="N116" s="47" t="s">
        <v>4</v>
      </c>
      <c r="O116" s="45">
        <f>IFERROR(INDEX(Reinvest[],MATCH(ROW()-3,Reinvest[Week],0),2),0)</f>
        <v>0</v>
      </c>
      <c r="P116" s="20" t="str">
        <f>COUNTIFS(Reinvest[Date],O116,Reinvest[Result],"W")&amp;"-"&amp;COUNTIFS(Reinvest[Date],O116,Reinvest[Result],"L")&amp;IF(COUNTIFS(Reinvest[Date],O116,Reinvest[Result],"Push")&gt;0,"-"&amp;COUNTIFS(Reinvest[Date],O116,Reinvest[Result],"Push"),"")</f>
        <v>0-0</v>
      </c>
      <c r="Q116" s="21" t="str">
        <f>IFERROR(COUNTIFS(Reinvest[Date],O116,Reinvest[Result],"W")/(COUNTIFS(Reinvest[Date],O116,Reinvest[Result],"W")+COUNTIFS(Reinvest[Date],O116,Reinvest[Result],"L")),"")</f>
        <v/>
      </c>
      <c r="R116" s="113">
        <f>SUMIF(Reinvest[Date],O116,Reinvest[Net])</f>
        <v>0</v>
      </c>
      <c r="S116" s="22" t="str">
        <f>IFERROR("("&amp;ROUND((SUMIF(Reinvest[Date],O116,Reinvest[Net])-SUMIF(Reinvest[Date],O116,Reinvest[Risk]))/SUMIF(Reinvest[Date],O116,Reinvest[Risk]),2)*100&amp;"%)","")</f>
        <v/>
      </c>
    </row>
    <row r="117" spans="1:19" x14ac:dyDescent="0.25">
      <c r="A117" s="8" t="e">
        <f t="shared" si="2"/>
        <v>#REF!</v>
      </c>
      <c r="B117" s="11">
        <v>43791</v>
      </c>
      <c r="C117" s="44">
        <f>WEEKNUM(Reinvest[[#This Row],[Date]],12)-35</f>
        <v>12</v>
      </c>
      <c r="D117" s="11" t="s">
        <v>728</v>
      </c>
      <c r="E117" s="12" t="s">
        <v>1110</v>
      </c>
      <c r="F117" s="13" t="s">
        <v>1111</v>
      </c>
      <c r="G117" s="30" t="s">
        <v>1184</v>
      </c>
      <c r="H117" s="15">
        <v>-110</v>
      </c>
      <c r="I117" s="16" t="s">
        <v>8</v>
      </c>
      <c r="J11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17" s="33"/>
      <c r="L11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17"/>
      <c r="N117" s="47" t="s">
        <v>4</v>
      </c>
      <c r="O117" s="45">
        <f>IFERROR(INDEX(Reinvest[],MATCH(ROW()-3,Reinvest[Week],0),2),0)</f>
        <v>0</v>
      </c>
      <c r="P117" s="20" t="str">
        <f>COUNTIFS(Reinvest[Date],O117,Reinvest[Result],"W")&amp;"-"&amp;COUNTIFS(Reinvest[Date],O117,Reinvest[Result],"L")&amp;IF(COUNTIFS(Reinvest[Date],O117,Reinvest[Result],"Push")&gt;0,"-"&amp;COUNTIFS(Reinvest[Date],O117,Reinvest[Result],"Push"),"")</f>
        <v>0-0</v>
      </c>
      <c r="Q117" s="21" t="str">
        <f>IFERROR(COUNTIFS(Reinvest[Date],O117,Reinvest[Result],"W")/(COUNTIFS(Reinvest[Date],O117,Reinvest[Result],"W")+COUNTIFS(Reinvest[Date],O117,Reinvest[Result],"L")),"")</f>
        <v/>
      </c>
      <c r="R117" s="113">
        <f>SUMIF(Reinvest[Date],O117,Reinvest[Net])</f>
        <v>0</v>
      </c>
      <c r="S117" s="22" t="str">
        <f>IFERROR("("&amp;ROUND((SUMIF(Reinvest[Date],O117,Reinvest[Net])-SUMIF(Reinvest[Date],O117,Reinvest[Risk]))/SUMIF(Reinvest[Date],O117,Reinvest[Risk]),2)*100&amp;"%)","")</f>
        <v/>
      </c>
    </row>
    <row r="118" spans="1:19" x14ac:dyDescent="0.25">
      <c r="A118" s="8" t="e">
        <f t="shared" si="2"/>
        <v>#REF!</v>
      </c>
      <c r="B118" s="11">
        <v>43791</v>
      </c>
      <c r="C118" s="44">
        <f>WEEKNUM(Reinvest[[#This Row],[Date]],12)-35</f>
        <v>12</v>
      </c>
      <c r="D118" s="11" t="s">
        <v>728</v>
      </c>
      <c r="E118" s="12" t="s">
        <v>1110</v>
      </c>
      <c r="F118" s="13" t="s">
        <v>1112</v>
      </c>
      <c r="G118" s="30" t="s">
        <v>1184</v>
      </c>
      <c r="H118" s="15">
        <v>-110</v>
      </c>
      <c r="I118" s="15" t="s">
        <v>8</v>
      </c>
      <c r="J11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18" s="33"/>
      <c r="L11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18"/>
      <c r="N118" s="47" t="s">
        <v>4</v>
      </c>
      <c r="O118" s="45">
        <f>IFERROR(INDEX(Reinvest[],MATCH(ROW()-3,Reinvest[Week],0),2),0)</f>
        <v>0</v>
      </c>
      <c r="P118" s="20" t="str">
        <f>COUNTIFS(Reinvest[Date],O118,Reinvest[Result],"W")&amp;"-"&amp;COUNTIFS(Reinvest[Date],O118,Reinvest[Result],"L")&amp;IF(COUNTIFS(Reinvest[Date],O118,Reinvest[Result],"Push")&gt;0,"-"&amp;COUNTIFS(Reinvest[Date],O118,Reinvest[Result],"Push"),"")</f>
        <v>0-0</v>
      </c>
      <c r="Q118" s="21" t="str">
        <f>IFERROR(COUNTIFS(Reinvest[Date],O118,Reinvest[Result],"W")/(COUNTIFS(Reinvest[Date],O118,Reinvest[Result],"W")+COUNTIFS(Reinvest[Date],O118,Reinvest[Result],"L")),"")</f>
        <v/>
      </c>
      <c r="R118" s="113">
        <f>SUMIF(Reinvest[Date],O118,Reinvest[Net])</f>
        <v>0</v>
      </c>
      <c r="S118" s="22" t="str">
        <f>IFERROR("("&amp;ROUND((SUMIF(Reinvest[Date],O118,Reinvest[Net])-SUMIF(Reinvest[Date],O118,Reinvest[Risk]))/SUMIF(Reinvest[Date],O118,Reinvest[Risk]),2)*100&amp;"%)","")</f>
        <v/>
      </c>
    </row>
    <row r="119" spans="1:19" x14ac:dyDescent="0.25">
      <c r="A119" s="8" t="e">
        <f t="shared" si="2"/>
        <v>#REF!</v>
      </c>
      <c r="B119" s="11">
        <v>43791</v>
      </c>
      <c r="C119" s="44">
        <f>WEEKNUM(Reinvest[[#This Row],[Date]],12)-35</f>
        <v>12</v>
      </c>
      <c r="D119" s="11" t="s">
        <v>728</v>
      </c>
      <c r="E119" s="12" t="s">
        <v>1113</v>
      </c>
      <c r="F119" s="13" t="s">
        <v>1114</v>
      </c>
      <c r="G119" s="30" t="s">
        <v>1184</v>
      </c>
      <c r="H119" s="15">
        <v>-110</v>
      </c>
      <c r="I119" s="16" t="s">
        <v>8</v>
      </c>
      <c r="J11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19" s="33"/>
      <c r="L11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U</v>
      </c>
      <c r="M119"/>
      <c r="N119" s="47" t="s">
        <v>4</v>
      </c>
      <c r="O119" s="45">
        <f>IFERROR(INDEX(Reinvest[],MATCH(ROW()-3,Reinvest[Week],0),2),0)</f>
        <v>0</v>
      </c>
      <c r="P119" s="20" t="str">
        <f>COUNTIFS(Reinvest[Date],O119,Reinvest[Result],"W")&amp;"-"&amp;COUNTIFS(Reinvest[Date],O119,Reinvest[Result],"L")&amp;IF(COUNTIFS(Reinvest[Date],O119,Reinvest[Result],"Push")&gt;0,"-"&amp;COUNTIFS(Reinvest[Date],O119,Reinvest[Result],"Push"),"")</f>
        <v>0-0</v>
      </c>
      <c r="Q119" s="21" t="str">
        <f>IFERROR(COUNTIFS(Reinvest[Date],O119,Reinvest[Result],"W")/(COUNTIFS(Reinvest[Date],O119,Reinvest[Result],"W")+COUNTIFS(Reinvest[Date],O119,Reinvest[Result],"L")),"")</f>
        <v/>
      </c>
      <c r="R119" s="113">
        <f>SUMIF(Reinvest[Date],O119,Reinvest[Net])</f>
        <v>0</v>
      </c>
      <c r="S119" s="22" t="str">
        <f>IFERROR("("&amp;ROUND((SUMIF(Reinvest[Date],O119,Reinvest[Net])-SUMIF(Reinvest[Date],O119,Reinvest[Risk]))/SUMIF(Reinvest[Date],O119,Reinvest[Risk]),2)*100&amp;"%)","")</f>
        <v/>
      </c>
    </row>
    <row r="120" spans="1:19" x14ac:dyDescent="0.25">
      <c r="A120" s="8" t="e">
        <f t="shared" si="2"/>
        <v>#REF!</v>
      </c>
      <c r="B120" s="11">
        <v>43791</v>
      </c>
      <c r="C120" s="44">
        <f>WEEKNUM(Reinvest[[#This Row],[Date]],12)-35</f>
        <v>12</v>
      </c>
      <c r="D120" s="11" t="s">
        <v>728</v>
      </c>
      <c r="E120" s="12" t="s">
        <v>1115</v>
      </c>
      <c r="F120" s="13" t="s">
        <v>1116</v>
      </c>
      <c r="G120" s="30" t="s">
        <v>1184</v>
      </c>
      <c r="H120" s="15">
        <v>-110</v>
      </c>
      <c r="I120" s="16" t="s">
        <v>7</v>
      </c>
      <c r="J12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20" s="33"/>
      <c r="L12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20"/>
      <c r="N120" s="47" t="s">
        <v>4</v>
      </c>
      <c r="O120" s="45">
        <f>IFERROR(INDEX(Reinvest[],MATCH(ROW()-3,Reinvest[Week],0),2),0)</f>
        <v>0</v>
      </c>
      <c r="P120" s="20" t="str">
        <f>COUNTIFS(Reinvest[Date],O120,Reinvest[Result],"W")&amp;"-"&amp;COUNTIFS(Reinvest[Date],O120,Reinvest[Result],"L")&amp;IF(COUNTIFS(Reinvest[Date],O120,Reinvest[Result],"Push")&gt;0,"-"&amp;COUNTIFS(Reinvest[Date],O120,Reinvest[Result],"Push"),"")</f>
        <v>0-0</v>
      </c>
      <c r="Q120" s="21" t="str">
        <f>IFERROR(COUNTIFS(Reinvest[Date],O120,Reinvest[Result],"W")/(COUNTIFS(Reinvest[Date],O120,Reinvest[Result],"W")+COUNTIFS(Reinvest[Date],O120,Reinvest[Result],"L")),"")</f>
        <v/>
      </c>
      <c r="R120" s="113">
        <f>SUMIF(Reinvest[Date],O120,Reinvest[Net])</f>
        <v>0</v>
      </c>
      <c r="S120" s="22" t="str">
        <f>IFERROR("("&amp;ROUND((SUMIF(Reinvest[Date],O120,Reinvest[Net])-SUMIF(Reinvest[Date],O120,Reinvest[Risk]))/SUMIF(Reinvest[Date],O120,Reinvest[Risk]),2)*100&amp;"%)","")</f>
        <v/>
      </c>
    </row>
    <row r="121" spans="1:19" x14ac:dyDescent="0.25">
      <c r="A121" s="8" t="e">
        <f t="shared" si="2"/>
        <v>#REF!</v>
      </c>
      <c r="B121" s="11">
        <v>43791</v>
      </c>
      <c r="C121" s="44">
        <f>WEEKNUM(Reinvest[[#This Row],[Date]],12)-35</f>
        <v>12</v>
      </c>
      <c r="D121" s="11" t="s">
        <v>728</v>
      </c>
      <c r="E121" s="12" t="s">
        <v>1117</v>
      </c>
      <c r="F121" s="13" t="s">
        <v>1118</v>
      </c>
      <c r="G121" s="30" t="s">
        <v>1184</v>
      </c>
      <c r="H121" s="15">
        <v>-110</v>
      </c>
      <c r="I121" s="16" t="s">
        <v>8</v>
      </c>
      <c r="J12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21" s="33"/>
      <c r="L12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21"/>
      <c r="N121" s="47" t="s">
        <v>4</v>
      </c>
      <c r="O121" s="45">
        <f>IFERROR(INDEX(Reinvest[],MATCH(ROW()-3,Reinvest[Week],0),2),0)</f>
        <v>0</v>
      </c>
      <c r="P121" s="20" t="str">
        <f>COUNTIFS(Reinvest[Date],O121,Reinvest[Result],"W")&amp;"-"&amp;COUNTIFS(Reinvest[Date],O121,Reinvest[Result],"L")&amp;IF(COUNTIFS(Reinvest[Date],O121,Reinvest[Result],"Push")&gt;0,"-"&amp;COUNTIFS(Reinvest[Date],O121,Reinvest[Result],"Push"),"")</f>
        <v>0-0</v>
      </c>
      <c r="Q121" s="21" t="str">
        <f>IFERROR(COUNTIFS(Reinvest[Date],O121,Reinvest[Result],"W")/(COUNTIFS(Reinvest[Date],O121,Reinvest[Result],"W")+COUNTIFS(Reinvest[Date],O121,Reinvest[Result],"L")),"")</f>
        <v/>
      </c>
      <c r="R121" s="113">
        <f>SUMIF(Reinvest[Date],O121,Reinvest[Net])</f>
        <v>0</v>
      </c>
      <c r="S121" s="22" t="str">
        <f>IFERROR("("&amp;ROUND((SUMIF(Reinvest[Date],O121,Reinvest[Net])-SUMIF(Reinvest[Date],O121,Reinvest[Risk]))/SUMIF(Reinvest[Date],O121,Reinvest[Risk]),2)*100&amp;"%)","")</f>
        <v/>
      </c>
    </row>
    <row r="122" spans="1:19" x14ac:dyDescent="0.25">
      <c r="A122" s="8" t="e">
        <f t="shared" si="2"/>
        <v>#REF!</v>
      </c>
      <c r="B122" s="11">
        <v>43791</v>
      </c>
      <c r="C122" s="44">
        <f>WEEKNUM(Reinvest[[#This Row],[Date]],12)-35</f>
        <v>12</v>
      </c>
      <c r="D122" s="11" t="s">
        <v>728</v>
      </c>
      <c r="E122" s="12" t="s">
        <v>1119</v>
      </c>
      <c r="F122" s="13" t="s">
        <v>1120</v>
      </c>
      <c r="G122" s="30" t="s">
        <v>1184</v>
      </c>
      <c r="H122" s="15">
        <v>-110</v>
      </c>
      <c r="I122" s="16" t="s">
        <v>8</v>
      </c>
      <c r="J12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22" s="33"/>
      <c r="L12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22"/>
      <c r="N122" s="47" t="s">
        <v>4</v>
      </c>
      <c r="O122" s="45">
        <f>IFERROR(INDEX(Reinvest[],MATCH(ROW()-3,Reinvest[Week],0),2),0)</f>
        <v>0</v>
      </c>
      <c r="P122" s="20" t="str">
        <f>COUNTIFS(Reinvest[Date],O122,Reinvest[Result],"W")&amp;"-"&amp;COUNTIFS(Reinvest[Date],O122,Reinvest[Result],"L")&amp;IF(COUNTIFS(Reinvest[Date],O122,Reinvest[Result],"Push")&gt;0,"-"&amp;COUNTIFS(Reinvest[Date],O122,Reinvest[Result],"Push"),"")</f>
        <v>0-0</v>
      </c>
      <c r="Q122" s="21" t="str">
        <f>IFERROR(COUNTIFS(Reinvest[Date],O122,Reinvest[Result],"W")/(COUNTIFS(Reinvest[Date],O122,Reinvest[Result],"W")+COUNTIFS(Reinvest[Date],O122,Reinvest[Result],"L")),"")</f>
        <v/>
      </c>
      <c r="R122" s="113">
        <f>SUMIF(Reinvest[Date],O122,Reinvest[Net])</f>
        <v>0</v>
      </c>
      <c r="S122" s="22" t="str">
        <f>IFERROR("("&amp;ROUND((SUMIF(Reinvest[Date],O122,Reinvest[Net])-SUMIF(Reinvest[Date],O122,Reinvest[Risk]))/SUMIF(Reinvest[Date],O122,Reinvest[Risk]),2)*100&amp;"%)","")</f>
        <v/>
      </c>
    </row>
    <row r="123" spans="1:19" x14ac:dyDescent="0.25">
      <c r="A123" s="8" t="e">
        <f t="shared" si="2"/>
        <v>#REF!</v>
      </c>
      <c r="B123" s="11">
        <v>43791</v>
      </c>
      <c r="C123" s="44">
        <f>WEEKNUM(Reinvest[[#This Row],[Date]],12)-35</f>
        <v>12</v>
      </c>
      <c r="D123" s="11" t="s">
        <v>728</v>
      </c>
      <c r="E123" s="12" t="s">
        <v>1121</v>
      </c>
      <c r="F123" s="13" t="s">
        <v>1122</v>
      </c>
      <c r="G123" s="30" t="s">
        <v>1184</v>
      </c>
      <c r="H123" s="15">
        <v>-110</v>
      </c>
      <c r="I123" s="16" t="s">
        <v>7</v>
      </c>
      <c r="J12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23" s="33"/>
      <c r="L12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23"/>
      <c r="N123" s="47" t="s">
        <v>4</v>
      </c>
      <c r="O123" s="45">
        <f>IFERROR(INDEX(Reinvest[],MATCH(ROW()-3,Reinvest[Week],0),2),0)</f>
        <v>0</v>
      </c>
      <c r="P123" s="20" t="str">
        <f>COUNTIFS(Reinvest[Date],O123,Reinvest[Result],"W")&amp;"-"&amp;COUNTIFS(Reinvest[Date],O123,Reinvest[Result],"L")&amp;IF(COUNTIFS(Reinvest[Date],O123,Reinvest[Result],"Push")&gt;0,"-"&amp;COUNTIFS(Reinvest[Date],O123,Reinvest[Result],"Push"),"")</f>
        <v>0-0</v>
      </c>
      <c r="Q123" s="21" t="str">
        <f>IFERROR(COUNTIFS(Reinvest[Date],O123,Reinvest[Result],"W")/(COUNTIFS(Reinvest[Date],O123,Reinvest[Result],"W")+COUNTIFS(Reinvest[Date],O123,Reinvest[Result],"L")),"")</f>
        <v/>
      </c>
      <c r="R123" s="113">
        <f>SUMIF(Reinvest[Date],O123,Reinvest[Net])</f>
        <v>0</v>
      </c>
      <c r="S123" s="22" t="str">
        <f>IFERROR("("&amp;ROUND((SUMIF(Reinvest[Date],O123,Reinvest[Net])-SUMIF(Reinvest[Date],O123,Reinvest[Risk]))/SUMIF(Reinvest[Date],O123,Reinvest[Risk]),2)*100&amp;"%)","")</f>
        <v/>
      </c>
    </row>
    <row r="124" spans="1:19" x14ac:dyDescent="0.25">
      <c r="A124" s="8" t="e">
        <f t="shared" si="2"/>
        <v>#REF!</v>
      </c>
      <c r="B124" s="11">
        <v>43791</v>
      </c>
      <c r="C124" s="44">
        <f>WEEKNUM(Reinvest[[#This Row],[Date]],12)-35</f>
        <v>12</v>
      </c>
      <c r="D124" s="11" t="s">
        <v>728</v>
      </c>
      <c r="E124" s="12" t="s">
        <v>1123</v>
      </c>
      <c r="F124" s="13" t="s">
        <v>1124</v>
      </c>
      <c r="G124" s="30" t="s">
        <v>1184</v>
      </c>
      <c r="H124" s="15">
        <v>-110</v>
      </c>
      <c r="I124" s="16" t="s">
        <v>8</v>
      </c>
      <c r="J12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24" s="33"/>
      <c r="L12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24"/>
      <c r="N124" s="47" t="s">
        <v>4</v>
      </c>
      <c r="O124" s="45">
        <f>IFERROR(INDEX(Reinvest[],MATCH(ROW()-3,Reinvest[Week],0),2),0)</f>
        <v>0</v>
      </c>
      <c r="P124" s="20" t="str">
        <f>COUNTIFS(Reinvest[Date],O124,Reinvest[Result],"W")&amp;"-"&amp;COUNTIFS(Reinvest[Date],O124,Reinvest[Result],"L")&amp;IF(COUNTIFS(Reinvest[Date],O124,Reinvest[Result],"Push")&gt;0,"-"&amp;COUNTIFS(Reinvest[Date],O124,Reinvest[Result],"Push"),"")</f>
        <v>0-0</v>
      </c>
      <c r="Q124" s="21" t="str">
        <f>IFERROR(COUNTIFS(Reinvest[Date],O124,Reinvest[Result],"W")/(COUNTIFS(Reinvest[Date],O124,Reinvest[Result],"W")+COUNTIFS(Reinvest[Date],O124,Reinvest[Result],"L")),"")</f>
        <v/>
      </c>
      <c r="R124" s="113">
        <f>SUMIF(Reinvest[Date],O124,Reinvest[Net])</f>
        <v>0</v>
      </c>
      <c r="S124" s="22" t="str">
        <f>IFERROR("("&amp;ROUND((SUMIF(Reinvest[Date],O124,Reinvest[Net])-SUMIF(Reinvest[Date],O124,Reinvest[Risk]))/SUMIF(Reinvest[Date],O124,Reinvest[Risk]),2)*100&amp;"%)","")</f>
        <v/>
      </c>
    </row>
    <row r="125" spans="1:19" x14ac:dyDescent="0.25">
      <c r="A125" s="8" t="e">
        <f t="shared" si="2"/>
        <v>#REF!</v>
      </c>
      <c r="B125" s="11">
        <v>43791</v>
      </c>
      <c r="C125" s="44">
        <f>WEEKNUM(Reinvest[[#This Row],[Date]],12)-35</f>
        <v>12</v>
      </c>
      <c r="D125" s="11" t="s">
        <v>728</v>
      </c>
      <c r="E125" s="12" t="s">
        <v>1125</v>
      </c>
      <c r="F125" s="13" t="s">
        <v>1126</v>
      </c>
      <c r="G125" s="30" t="s">
        <v>1184</v>
      </c>
      <c r="H125" s="15">
        <v>-110</v>
      </c>
      <c r="I125" s="16" t="s">
        <v>8</v>
      </c>
      <c r="J12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25" s="33"/>
      <c r="L12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25"/>
      <c r="N125" s="47" t="s">
        <v>4</v>
      </c>
      <c r="O125" s="45">
        <f>IFERROR(INDEX(Reinvest[],MATCH(ROW()-3,Reinvest[Week],0),2),0)</f>
        <v>0</v>
      </c>
      <c r="P125" s="20" t="str">
        <f>COUNTIFS(Reinvest[Date],O125,Reinvest[Result],"W")&amp;"-"&amp;COUNTIFS(Reinvest[Date],O125,Reinvest[Result],"L")&amp;IF(COUNTIFS(Reinvest[Date],O125,Reinvest[Result],"Push")&gt;0,"-"&amp;COUNTIFS(Reinvest[Date],O125,Reinvest[Result],"Push"),"")</f>
        <v>0-0</v>
      </c>
      <c r="Q125" s="21" t="str">
        <f>IFERROR(COUNTIFS(Reinvest[Date],O125,Reinvest[Result],"W")/(COUNTIFS(Reinvest[Date],O125,Reinvest[Result],"W")+COUNTIFS(Reinvest[Date],O125,Reinvest[Result],"L")),"")</f>
        <v/>
      </c>
      <c r="R125" s="113">
        <f>SUMIF(Reinvest[Date],O125,Reinvest[Net])</f>
        <v>0</v>
      </c>
      <c r="S125" s="22" t="str">
        <f>IFERROR("("&amp;ROUND((SUMIF(Reinvest[Date],O125,Reinvest[Net])-SUMIF(Reinvest[Date],O125,Reinvest[Risk]))/SUMIF(Reinvest[Date],O125,Reinvest[Risk]),2)*100&amp;"%)","")</f>
        <v/>
      </c>
    </row>
    <row r="126" spans="1:19" x14ac:dyDescent="0.25">
      <c r="A126" s="8" t="e">
        <f t="shared" si="2"/>
        <v>#REF!</v>
      </c>
      <c r="B126" s="11">
        <v>43791</v>
      </c>
      <c r="C126" s="44">
        <f>WEEKNUM(Reinvest[[#This Row],[Date]],12)-35</f>
        <v>12</v>
      </c>
      <c r="D126" s="11" t="s">
        <v>728</v>
      </c>
      <c r="E126" s="12" t="s">
        <v>1127</v>
      </c>
      <c r="F126" s="13" t="s">
        <v>1128</v>
      </c>
      <c r="G126" s="30" t="s">
        <v>1184</v>
      </c>
      <c r="H126" s="15">
        <v>-110</v>
      </c>
      <c r="I126" s="16" t="s">
        <v>95</v>
      </c>
      <c r="J12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</v>
      </c>
      <c r="K126" s="33"/>
      <c r="L12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26"/>
      <c r="N126" s="47" t="s">
        <v>4</v>
      </c>
      <c r="O126" s="45">
        <f>IFERROR(INDEX(Reinvest[],MATCH(ROW()-3,Reinvest[Week],0),2),0)</f>
        <v>0</v>
      </c>
      <c r="P126" s="20" t="str">
        <f>COUNTIFS(Reinvest[Date],O126,Reinvest[Result],"W")&amp;"-"&amp;COUNTIFS(Reinvest[Date],O126,Reinvest[Result],"L")&amp;IF(COUNTIFS(Reinvest[Date],O126,Reinvest[Result],"Push")&gt;0,"-"&amp;COUNTIFS(Reinvest[Date],O126,Reinvest[Result],"Push"),"")</f>
        <v>0-0</v>
      </c>
      <c r="Q126" s="21" t="str">
        <f>IFERROR(COUNTIFS(Reinvest[Date],O126,Reinvest[Result],"W")/(COUNTIFS(Reinvest[Date],O126,Reinvest[Result],"W")+COUNTIFS(Reinvest[Date],O126,Reinvest[Result],"L")),"")</f>
        <v/>
      </c>
      <c r="R126" s="113">
        <f>SUMIF(Reinvest[Date],O126,Reinvest[Net])</f>
        <v>0</v>
      </c>
      <c r="S126" s="22" t="str">
        <f>IFERROR("("&amp;ROUND((SUMIF(Reinvest[Date],O126,Reinvest[Net])-SUMIF(Reinvest[Date],O126,Reinvest[Risk]))/SUMIF(Reinvest[Date],O126,Reinvest[Risk]),2)*100&amp;"%)","")</f>
        <v/>
      </c>
    </row>
    <row r="127" spans="1:19" x14ac:dyDescent="0.25">
      <c r="A127" s="8" t="e">
        <f t="shared" si="2"/>
        <v>#REF!</v>
      </c>
      <c r="B127" s="11">
        <v>43795</v>
      </c>
      <c r="C127" s="44">
        <f>WEEKNUM(Reinvest[[#This Row],[Date]],12)-35</f>
        <v>13</v>
      </c>
      <c r="D127" s="11" t="s">
        <v>728</v>
      </c>
      <c r="E127" s="12" t="s">
        <v>1166</v>
      </c>
      <c r="F127" s="13" t="s">
        <v>1167</v>
      </c>
      <c r="G127" s="30" t="s">
        <v>1184</v>
      </c>
      <c r="H127" s="15">
        <v>-110</v>
      </c>
      <c r="I127" s="16" t="s">
        <v>8</v>
      </c>
      <c r="J127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27" s="33"/>
      <c r="L127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27"/>
      <c r="N127" s="47" t="s">
        <v>4</v>
      </c>
      <c r="O127" s="45">
        <f>IFERROR(INDEX(Reinvest[],MATCH(ROW()-3,Reinvest[Week],0),2),0)</f>
        <v>0</v>
      </c>
      <c r="P127" s="20" t="str">
        <f>COUNTIFS(Reinvest[Date],O127,Reinvest[Result],"W")&amp;"-"&amp;COUNTIFS(Reinvest[Date],O127,Reinvest[Result],"L")&amp;IF(COUNTIFS(Reinvest[Date],O127,Reinvest[Result],"Push")&gt;0,"-"&amp;COUNTIFS(Reinvest[Date],O127,Reinvest[Result],"Push"),"")</f>
        <v>0-0</v>
      </c>
      <c r="Q127" s="21" t="str">
        <f>IFERROR(COUNTIFS(Reinvest[Date],O127,Reinvest[Result],"W")/(COUNTIFS(Reinvest[Date],O127,Reinvest[Result],"W")+COUNTIFS(Reinvest[Date],O127,Reinvest[Result],"L")),"")</f>
        <v/>
      </c>
      <c r="R127" s="113">
        <f>SUMIF(Reinvest[Date],O127,Reinvest[Net])</f>
        <v>0</v>
      </c>
      <c r="S127" s="22" t="str">
        <f>IFERROR("("&amp;ROUND((SUMIF(Reinvest[Date],O127,Reinvest[Net])-SUMIF(Reinvest[Date],O127,Reinvest[Risk]))/SUMIF(Reinvest[Date],O127,Reinvest[Risk]),2)*100&amp;"%)","")</f>
        <v/>
      </c>
    </row>
    <row r="128" spans="1:19" x14ac:dyDescent="0.25">
      <c r="A128" s="8" t="e">
        <f t="shared" si="2"/>
        <v>#REF!</v>
      </c>
      <c r="B128" s="11">
        <v>43795</v>
      </c>
      <c r="C128" s="44">
        <f>WEEKNUM(Reinvest[[#This Row],[Date]],12)-35</f>
        <v>13</v>
      </c>
      <c r="D128" s="11" t="s">
        <v>728</v>
      </c>
      <c r="E128" s="12" t="s">
        <v>1166</v>
      </c>
      <c r="F128" s="13" t="s">
        <v>1168</v>
      </c>
      <c r="G128" s="30" t="s">
        <v>1184</v>
      </c>
      <c r="H128" s="15">
        <v>-110</v>
      </c>
      <c r="I128" s="16" t="s">
        <v>8</v>
      </c>
      <c r="J128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28" s="33"/>
      <c r="L128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28"/>
      <c r="N128" s="47" t="s">
        <v>4</v>
      </c>
      <c r="O128" s="45">
        <f>IFERROR(INDEX(Reinvest[],MATCH(ROW()-3,Reinvest[Week],0),2),0)</f>
        <v>0</v>
      </c>
      <c r="P128" s="20" t="str">
        <f>COUNTIFS(Reinvest[Date],O128,Reinvest[Result],"W")&amp;"-"&amp;COUNTIFS(Reinvest[Date],O128,Reinvest[Result],"L")&amp;IF(COUNTIFS(Reinvest[Date],O128,Reinvest[Result],"Push")&gt;0,"-"&amp;COUNTIFS(Reinvest[Date],O128,Reinvest[Result],"Push"),"")</f>
        <v>0-0</v>
      </c>
      <c r="Q128" s="21" t="str">
        <f>IFERROR(COUNTIFS(Reinvest[Date],O128,Reinvest[Result],"W")/(COUNTIFS(Reinvest[Date],O128,Reinvest[Result],"W")+COUNTIFS(Reinvest[Date],O128,Reinvest[Result],"L")),"")</f>
        <v/>
      </c>
      <c r="R128" s="113">
        <f>SUMIF(Reinvest[Date],O128,Reinvest[Net])</f>
        <v>0</v>
      </c>
      <c r="S128" s="22" t="str">
        <f>IFERROR("("&amp;ROUND((SUMIF(Reinvest[Date],O128,Reinvest[Net])-SUMIF(Reinvest[Date],O128,Reinvest[Risk]))/SUMIF(Reinvest[Date],O128,Reinvest[Risk]),2)*100&amp;"%)","")</f>
        <v/>
      </c>
    </row>
    <row r="129" spans="1:19" x14ac:dyDescent="0.25">
      <c r="A129" s="8" t="e">
        <f t="shared" si="2"/>
        <v>#REF!</v>
      </c>
      <c r="B129" s="11">
        <v>43795</v>
      </c>
      <c r="C129" s="44">
        <f>WEEKNUM(Reinvest[[#This Row],[Date]],12)-35</f>
        <v>13</v>
      </c>
      <c r="D129" s="11" t="s">
        <v>728</v>
      </c>
      <c r="E129" s="12" t="s">
        <v>1169</v>
      </c>
      <c r="F129" s="13" t="s">
        <v>1170</v>
      </c>
      <c r="G129" s="30" t="s">
        <v>1184</v>
      </c>
      <c r="H129" s="15">
        <v>-110</v>
      </c>
      <c r="I129" s="16" t="s">
        <v>7</v>
      </c>
      <c r="J129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29" s="33"/>
      <c r="L129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29"/>
      <c r="N129" s="47" t="s">
        <v>4</v>
      </c>
      <c r="O129" s="45">
        <f>IFERROR(INDEX(Reinvest[],MATCH(ROW()-3,Reinvest[Week],0),2),0)</f>
        <v>0</v>
      </c>
      <c r="P129" s="20" t="str">
        <f>COUNTIFS(Reinvest[Date],O129,Reinvest[Result],"W")&amp;"-"&amp;COUNTIFS(Reinvest[Date],O129,Reinvest[Result],"L")&amp;IF(COUNTIFS(Reinvest[Date],O129,Reinvest[Result],"Push")&gt;0,"-"&amp;COUNTIFS(Reinvest[Date],O129,Reinvest[Result],"Push"),"")</f>
        <v>0-0</v>
      </c>
      <c r="Q129" s="21" t="str">
        <f>IFERROR(COUNTIFS(Reinvest[Date],O129,Reinvest[Result],"W")/(COUNTIFS(Reinvest[Date],O129,Reinvest[Result],"W")+COUNTIFS(Reinvest[Date],O129,Reinvest[Result],"L")),"")</f>
        <v/>
      </c>
      <c r="R129" s="113">
        <f>SUMIF(Reinvest[Date],O129,Reinvest[Net])</f>
        <v>0</v>
      </c>
      <c r="S129" s="22" t="str">
        <f>IFERROR("("&amp;ROUND((SUMIF(Reinvest[Date],O129,Reinvest[Net])-SUMIF(Reinvest[Date],O129,Reinvest[Risk]))/SUMIF(Reinvest[Date],O129,Reinvest[Risk]),2)*100&amp;"%)","")</f>
        <v/>
      </c>
    </row>
    <row r="130" spans="1:19" x14ac:dyDescent="0.25">
      <c r="A130" s="8" t="e">
        <f t="shared" si="2"/>
        <v>#REF!</v>
      </c>
      <c r="B130" s="11">
        <v>43795</v>
      </c>
      <c r="C130" s="44">
        <f>WEEKNUM(Reinvest[[#This Row],[Date]],12)-35</f>
        <v>13</v>
      </c>
      <c r="D130" s="11" t="s">
        <v>728</v>
      </c>
      <c r="E130" s="12" t="s">
        <v>1169</v>
      </c>
      <c r="F130" s="13" t="s">
        <v>1171</v>
      </c>
      <c r="G130" s="30" t="s">
        <v>1184</v>
      </c>
      <c r="H130" s="15">
        <v>-110</v>
      </c>
      <c r="I130" s="16" t="s">
        <v>7</v>
      </c>
      <c r="J130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30" s="33"/>
      <c r="L130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O</v>
      </c>
      <c r="M130"/>
      <c r="N130" s="47" t="s">
        <v>4</v>
      </c>
      <c r="O130" s="45">
        <f>IFERROR(INDEX(Reinvest[],MATCH(ROW()-3,Reinvest[Week],0),2),0)</f>
        <v>0</v>
      </c>
      <c r="P130" s="20" t="str">
        <f>COUNTIFS(Reinvest[Date],O130,Reinvest[Result],"W")&amp;"-"&amp;COUNTIFS(Reinvest[Date],O130,Reinvest[Result],"L")&amp;IF(COUNTIFS(Reinvest[Date],O130,Reinvest[Result],"Push")&gt;0,"-"&amp;COUNTIFS(Reinvest[Date],O130,Reinvest[Result],"Push"),"")</f>
        <v>0-0</v>
      </c>
      <c r="Q130" s="21" t="str">
        <f>IFERROR(COUNTIFS(Reinvest[Date],O130,Reinvest[Result],"W")/(COUNTIFS(Reinvest[Date],O130,Reinvest[Result],"W")+COUNTIFS(Reinvest[Date],O130,Reinvest[Result],"L")),"")</f>
        <v/>
      </c>
      <c r="R130" s="113">
        <f>SUMIF(Reinvest[Date],O130,Reinvest[Net])</f>
        <v>0</v>
      </c>
      <c r="S130" s="22" t="str">
        <f>IFERROR("("&amp;ROUND((SUMIF(Reinvest[Date],O130,Reinvest[Net])-SUMIF(Reinvest[Date],O130,Reinvest[Risk]))/SUMIF(Reinvest[Date],O130,Reinvest[Risk]),2)*100&amp;"%)","")</f>
        <v/>
      </c>
    </row>
    <row r="131" spans="1:19" x14ac:dyDescent="0.25">
      <c r="A131" s="8" t="e">
        <f t="shared" si="2"/>
        <v>#REF!</v>
      </c>
      <c r="B131" s="11">
        <v>43806</v>
      </c>
      <c r="C131" s="44">
        <f>WEEKNUM(Reinvest[[#This Row],[Date]],12)-35</f>
        <v>14</v>
      </c>
      <c r="D131" s="11" t="s">
        <v>728</v>
      </c>
      <c r="E131" s="12" t="s">
        <v>1172</v>
      </c>
      <c r="F131" s="13" t="s">
        <v>1173</v>
      </c>
      <c r="G131" s="136">
        <v>0.61</v>
      </c>
      <c r="H131" s="15">
        <v>-110</v>
      </c>
      <c r="I131" s="16" t="s">
        <v>7</v>
      </c>
      <c r="J131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31" s="33"/>
      <c r="L131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D</v>
      </c>
      <c r="M131"/>
      <c r="N131" s="47" t="s">
        <v>4</v>
      </c>
      <c r="O131" s="45">
        <f>IFERROR(INDEX(Reinvest[],MATCH(ROW()-3,Reinvest[Week],0),2),0)</f>
        <v>0</v>
      </c>
      <c r="P131" s="20" t="str">
        <f>COUNTIFS(Reinvest[Date],O131,Reinvest[Result],"W")&amp;"-"&amp;COUNTIFS(Reinvest[Date],O131,Reinvest[Result],"L")&amp;IF(COUNTIFS(Reinvest[Date],O131,Reinvest[Result],"Push")&gt;0,"-"&amp;COUNTIFS(Reinvest[Date],O131,Reinvest[Result],"Push"),"")</f>
        <v>0-0</v>
      </c>
      <c r="Q131" s="21" t="str">
        <f>IFERROR(COUNTIFS(Reinvest[Date],O131,Reinvest[Result],"W")/(COUNTIFS(Reinvest[Date],O131,Reinvest[Result],"W")+COUNTIFS(Reinvest[Date],O131,Reinvest[Result],"L")),"")</f>
        <v/>
      </c>
      <c r="R131" s="113">
        <f>SUMIF(Reinvest[Date],O131,Reinvest[Net])</f>
        <v>0</v>
      </c>
      <c r="S131" s="22" t="str">
        <f>IFERROR("("&amp;ROUND((SUMIF(Reinvest[Date],O131,Reinvest[Net])-SUMIF(Reinvest[Date],O131,Reinvest[Risk]))/SUMIF(Reinvest[Date],O131,Reinvest[Risk]),2)*100&amp;"%)","")</f>
        <v/>
      </c>
    </row>
    <row r="132" spans="1:19" x14ac:dyDescent="0.25">
      <c r="A132" s="8" t="e">
        <f t="shared" si="2"/>
        <v>#REF!</v>
      </c>
      <c r="B132" s="11">
        <v>43806</v>
      </c>
      <c r="C132" s="44">
        <f>WEEKNUM(Reinvest[[#This Row],[Date]],12)-35</f>
        <v>14</v>
      </c>
      <c r="D132" s="11" t="s">
        <v>728</v>
      </c>
      <c r="E132" s="12" t="s">
        <v>1174</v>
      </c>
      <c r="F132" s="13" t="s">
        <v>1175</v>
      </c>
      <c r="G132" s="136">
        <v>0.59</v>
      </c>
      <c r="H132" s="15">
        <v>-110</v>
      </c>
      <c r="I132" s="16" t="s">
        <v>8</v>
      </c>
      <c r="J132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32" s="33"/>
      <c r="L132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32"/>
      <c r="N132" s="47" t="s">
        <v>4</v>
      </c>
      <c r="O132" s="45">
        <f>IFERROR(INDEX(Reinvest[],MATCH(ROW()-3,Reinvest[Week],0),2),0)</f>
        <v>0</v>
      </c>
      <c r="P132" s="20" t="str">
        <f>COUNTIFS(Reinvest[Date],O132,Reinvest[Result],"W")&amp;"-"&amp;COUNTIFS(Reinvest[Date],O132,Reinvest[Result],"L")&amp;IF(COUNTIFS(Reinvest[Date],O132,Reinvest[Result],"Push")&gt;0,"-"&amp;COUNTIFS(Reinvest[Date],O132,Reinvest[Result],"Push"),"")</f>
        <v>0-0</v>
      </c>
      <c r="Q132" s="21" t="str">
        <f>IFERROR(COUNTIFS(Reinvest[Date],O132,Reinvest[Result],"W")/(COUNTIFS(Reinvest[Date],O132,Reinvest[Result],"W")+COUNTIFS(Reinvest[Date],O132,Reinvest[Result],"L")),"")</f>
        <v/>
      </c>
      <c r="R132" s="113">
        <f>SUMIF(Reinvest[Date],O132,Reinvest[Net])</f>
        <v>0</v>
      </c>
      <c r="S132" s="22" t="str">
        <f>IFERROR("("&amp;ROUND((SUMIF(Reinvest[Date],O132,Reinvest[Net])-SUMIF(Reinvest[Date],O132,Reinvest[Risk]))/SUMIF(Reinvest[Date],O132,Reinvest[Risk]),2)*100&amp;"%)","")</f>
        <v/>
      </c>
    </row>
    <row r="133" spans="1:19" x14ac:dyDescent="0.25">
      <c r="A133" s="8" t="e">
        <f t="shared" si="2"/>
        <v>#REF!</v>
      </c>
      <c r="B133" s="11">
        <v>43806</v>
      </c>
      <c r="C133" s="44">
        <f>WEEKNUM(Reinvest[[#This Row],[Date]],12)-35</f>
        <v>14</v>
      </c>
      <c r="D133" s="11" t="s">
        <v>728</v>
      </c>
      <c r="E133" s="12" t="s">
        <v>1176</v>
      </c>
      <c r="F133" s="13" t="s">
        <v>1177</v>
      </c>
      <c r="G133" s="136">
        <v>0.61</v>
      </c>
      <c r="H133" s="15">
        <v>-110</v>
      </c>
      <c r="I133" s="16" t="s">
        <v>7</v>
      </c>
      <c r="J133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33" s="33"/>
      <c r="L133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33"/>
      <c r="N133" s="47" t="s">
        <v>4</v>
      </c>
      <c r="O133" s="45">
        <f>IFERROR(INDEX(Reinvest[],MATCH(ROW()-3,Reinvest[Week],0),2),0)</f>
        <v>0</v>
      </c>
      <c r="P133" s="20" t="str">
        <f>COUNTIFS(Reinvest[Date],O133,Reinvest[Result],"W")&amp;"-"&amp;COUNTIFS(Reinvest[Date],O133,Reinvest[Result],"L")&amp;IF(COUNTIFS(Reinvest[Date],O133,Reinvest[Result],"Push")&gt;0,"-"&amp;COUNTIFS(Reinvest[Date],O133,Reinvest[Result],"Push"),"")</f>
        <v>0-0</v>
      </c>
      <c r="Q133" s="21" t="str">
        <f>IFERROR(COUNTIFS(Reinvest[Date],O133,Reinvest[Result],"W")/(COUNTIFS(Reinvest[Date],O133,Reinvest[Result],"W")+COUNTIFS(Reinvest[Date],O133,Reinvest[Result],"L")),"")</f>
        <v/>
      </c>
      <c r="R133" s="113">
        <f>SUMIF(Reinvest[Date],O133,Reinvest[Net])</f>
        <v>0</v>
      </c>
      <c r="S133" s="22" t="str">
        <f>IFERROR("("&amp;ROUND((SUMIF(Reinvest[Date],O133,Reinvest[Net])-SUMIF(Reinvest[Date],O133,Reinvest[Risk]))/SUMIF(Reinvest[Date],O133,Reinvest[Risk]),2)*100&amp;"%)","")</f>
        <v/>
      </c>
    </row>
    <row r="134" spans="1:19" x14ac:dyDescent="0.25">
      <c r="A134" s="8" t="e">
        <f t="shared" si="2"/>
        <v>#REF!</v>
      </c>
      <c r="B134" s="11">
        <v>43806</v>
      </c>
      <c r="C134" s="44">
        <f>WEEKNUM(Reinvest[[#This Row],[Date]],12)-35</f>
        <v>14</v>
      </c>
      <c r="D134" s="11" t="s">
        <v>728</v>
      </c>
      <c r="E134" s="12" t="s">
        <v>1178</v>
      </c>
      <c r="F134" s="13" t="s">
        <v>1179</v>
      </c>
      <c r="G134" s="136">
        <v>0.64</v>
      </c>
      <c r="H134" s="15">
        <v>-110</v>
      </c>
      <c r="I134" s="16" t="s">
        <v>8</v>
      </c>
      <c r="J134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34" s="33"/>
      <c r="L134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34"/>
      <c r="N134" s="47" t="s">
        <v>4</v>
      </c>
      <c r="O134" s="45">
        <f>IFERROR(INDEX(Reinvest[],MATCH(ROW()-3,Reinvest[Week],0),2),0)</f>
        <v>0</v>
      </c>
      <c r="P134" s="20" t="str">
        <f>COUNTIFS(Reinvest[Date],O134,Reinvest[Result],"W")&amp;"-"&amp;COUNTIFS(Reinvest[Date],O134,Reinvest[Result],"L")&amp;IF(COUNTIFS(Reinvest[Date],O134,Reinvest[Result],"Push")&gt;0,"-"&amp;COUNTIFS(Reinvest[Date],O134,Reinvest[Result],"Push"),"")</f>
        <v>0-0</v>
      </c>
      <c r="Q134" s="21" t="str">
        <f>IFERROR(COUNTIFS(Reinvest[Date],O134,Reinvest[Result],"W")/(COUNTIFS(Reinvest[Date],O134,Reinvest[Result],"W")+COUNTIFS(Reinvest[Date],O134,Reinvest[Result],"L")),"")</f>
        <v/>
      </c>
      <c r="R134" s="113">
        <f>SUMIF(Reinvest[Date],O134,Reinvest[Net])</f>
        <v>0</v>
      </c>
      <c r="S134" s="22" t="str">
        <f>IFERROR("("&amp;ROUND((SUMIF(Reinvest[Date],O134,Reinvest[Net])-SUMIF(Reinvest[Date],O134,Reinvest[Risk]))/SUMIF(Reinvest[Date],O134,Reinvest[Risk]),2)*100&amp;"%)","")</f>
        <v/>
      </c>
    </row>
    <row r="135" spans="1:19" x14ac:dyDescent="0.25">
      <c r="A135" s="8" t="e">
        <f t="shared" si="2"/>
        <v>#REF!</v>
      </c>
      <c r="B135" s="11">
        <v>43806</v>
      </c>
      <c r="C135" s="44">
        <f>WEEKNUM(Reinvest[[#This Row],[Date]],12)-35</f>
        <v>14</v>
      </c>
      <c r="D135" s="11" t="s">
        <v>728</v>
      </c>
      <c r="E135" s="12" t="s">
        <v>1180</v>
      </c>
      <c r="F135" s="13" t="s">
        <v>1181</v>
      </c>
      <c r="G135" s="136">
        <v>0.65</v>
      </c>
      <c r="H135" s="15">
        <v>-110</v>
      </c>
      <c r="I135" s="16" t="s">
        <v>8</v>
      </c>
      <c r="J135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0.90909090909090906</v>
      </c>
      <c r="K135" s="33"/>
      <c r="L135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35"/>
      <c r="N135" s="47" t="s">
        <v>4</v>
      </c>
      <c r="O135" s="45">
        <f>IFERROR(INDEX(Reinvest[],MATCH(ROW()-3,Reinvest[Week],0),2),0)</f>
        <v>0</v>
      </c>
      <c r="P135" s="20" t="str">
        <f>COUNTIFS(Reinvest[Date],O135,Reinvest[Result],"W")&amp;"-"&amp;COUNTIFS(Reinvest[Date],O135,Reinvest[Result],"L")&amp;IF(COUNTIFS(Reinvest[Date],O135,Reinvest[Result],"Push")&gt;0,"-"&amp;COUNTIFS(Reinvest[Date],O135,Reinvest[Result],"Push"),"")</f>
        <v>0-0</v>
      </c>
      <c r="Q135" s="21" t="str">
        <f>IFERROR(COUNTIFS(Reinvest[Date],O135,Reinvest[Result],"W")/(COUNTIFS(Reinvest[Date],O135,Reinvest[Result],"W")+COUNTIFS(Reinvest[Date],O135,Reinvest[Result],"L")),"")</f>
        <v/>
      </c>
      <c r="R135" s="113">
        <f>SUMIF(Reinvest[Date],O135,Reinvest[Net])</f>
        <v>0</v>
      </c>
      <c r="S135" s="22" t="str">
        <f>IFERROR("("&amp;ROUND((SUMIF(Reinvest[Date],O135,Reinvest[Net])-SUMIF(Reinvest[Date],O135,Reinvest[Risk]))/SUMIF(Reinvest[Date],O135,Reinvest[Risk]),2)*100&amp;"%)","")</f>
        <v/>
      </c>
    </row>
    <row r="136" spans="1:19" x14ac:dyDescent="0.25">
      <c r="A136" s="8" t="e">
        <f t="shared" si="2"/>
        <v>#REF!</v>
      </c>
      <c r="B136" s="11">
        <v>43806</v>
      </c>
      <c r="C136" s="44">
        <f>WEEKNUM(Reinvest[[#This Row],[Date]],12)-35</f>
        <v>14</v>
      </c>
      <c r="D136" s="11" t="s">
        <v>728</v>
      </c>
      <c r="E136" s="12" t="s">
        <v>1182</v>
      </c>
      <c r="F136" s="13" t="s">
        <v>1183</v>
      </c>
      <c r="G136" s="136">
        <v>0.65</v>
      </c>
      <c r="H136" s="15">
        <v>-110</v>
      </c>
      <c r="I136" s="15" t="s">
        <v>7</v>
      </c>
      <c r="J136" s="30">
        <f>IF(Reinvest[[#This Row],[Result]]="L",-1,IF(Reinvest[[#This Row],[Result]]="Push",0,IF(Reinvest[[#This Row],[Result]]="No Action",0,IF(Reinvest[[#This Row],[Result]]="W",IF(Reinvest[[#This Row],[Odds]]&gt;0,Reinvest[[#This Row],[Odds]]/100,(1/Reinvest[[#This Row],[Odds]]*-100)),""))))</f>
        <v>-1</v>
      </c>
      <c r="K136" s="33"/>
      <c r="L136" s="18" t="str">
        <f>IF(ISNUMBER(SEARCH(CHAR(10),Reinvest[[#This Row],[Bet]])),"P",IF(ISNUMBER(FIND("Under",Reinvest[[#This Row],[Bet]])),"U",IF(ISNUMBER(SEARCH("Over",Reinvest[[#This Row],[Bet]])),"O",IF(ISNUMBER(SEARCH("+",Reinvest[[#This Row],[Bet]])),"D",IF(ISNUMBER(SEARCH("-",Reinvest[[#This Row],[Bet]])),"F",IF(ISNUMBER(SEARCH("Moneyline",Reinvest[[#This Row],[Bet]])),IF(Reinvest[[#This Row],[Odds]]&lt;0,"MF","MD"),""))))))</f>
        <v>F</v>
      </c>
      <c r="M136"/>
      <c r="N136" s="47" t="s">
        <v>4</v>
      </c>
      <c r="O136" s="45">
        <f>IFERROR(INDEX(Reinvest[],MATCH(ROW()-3,Reinvest[Week],0),2),0)</f>
        <v>0</v>
      </c>
      <c r="P136" s="20" t="str">
        <f>COUNTIFS(Reinvest[Date],O136,Reinvest[Result],"W")&amp;"-"&amp;COUNTIFS(Reinvest[Date],O136,Reinvest[Result],"L")&amp;IF(COUNTIFS(Reinvest[Date],O136,Reinvest[Result],"Push")&gt;0,"-"&amp;COUNTIFS(Reinvest[Date],O136,Reinvest[Result],"Push"),"")</f>
        <v>0-0</v>
      </c>
      <c r="Q136" s="21" t="str">
        <f>IFERROR(COUNTIFS(Reinvest[Date],O136,Reinvest[Result],"W")/(COUNTIFS(Reinvest[Date],O136,Reinvest[Result],"W")+COUNTIFS(Reinvest[Date],O136,Reinvest[Result],"L")),"")</f>
        <v/>
      </c>
      <c r="R136" s="113">
        <f>SUMIF(Reinvest[Date],O136,Reinvest[Net])</f>
        <v>0</v>
      </c>
      <c r="S136" s="22" t="str">
        <f>IFERROR("("&amp;ROUND((SUMIF(Reinvest[Date],O136,Reinvest[Net])-SUMIF(Reinvest[Date],O136,Reinvest[Risk]))/SUMIF(Reinvest[Date],O136,Reinvest[Risk]),2)*100&amp;"%)","")</f>
        <v/>
      </c>
    </row>
    <row r="137" spans="1:19" x14ac:dyDescent="0.25">
      <c r="A137" s="8" t="e">
        <f t="shared" ref="A137:A200" si="3">IF(B137=B136,A136,A136+1)</f>
        <v>#REF!</v>
      </c>
      <c r="B137" s="11"/>
      <c r="C137" s="11"/>
      <c r="D137" s="11"/>
      <c r="E137" s="12"/>
      <c r="F137" s="13"/>
      <c r="G137" s="14"/>
      <c r="H137" s="15"/>
      <c r="I137" s="15"/>
      <c r="J137" s="17"/>
      <c r="K137" s="33"/>
      <c r="L137" s="18"/>
      <c r="M137"/>
      <c r="N137" s="47" t="s">
        <v>4</v>
      </c>
      <c r="O137" s="45">
        <f>IFERROR(INDEX(Reinvest[],MATCH(ROW()-3,Reinvest[Week],0),2),0)</f>
        <v>0</v>
      </c>
      <c r="P137" s="20" t="str">
        <f>COUNTIFS(Reinvest[Date],O137,Reinvest[Result],"W")&amp;"-"&amp;COUNTIFS(Reinvest[Date],O137,Reinvest[Result],"L")&amp;IF(COUNTIFS(Reinvest[Date],O137,Reinvest[Result],"Push")&gt;0,"-"&amp;COUNTIFS(Reinvest[Date],O137,Reinvest[Result],"Push"),"")</f>
        <v>0-0</v>
      </c>
      <c r="Q137" s="21" t="str">
        <f>IFERROR(COUNTIFS(Reinvest[Date],O137,Reinvest[Result],"W")/(COUNTIFS(Reinvest[Date],O137,Reinvest[Result],"W")+COUNTIFS(Reinvest[Date],O137,Reinvest[Result],"L")),"")</f>
        <v/>
      </c>
      <c r="R137" s="113">
        <f>SUMIF(Reinvest[Date],O137,Reinvest[Net])</f>
        <v>0</v>
      </c>
      <c r="S137" s="22" t="str">
        <f>IFERROR("("&amp;ROUND((SUMIF(Reinvest[Date],O137,Reinvest[Net])-SUMIF(Reinvest[Date],O137,Reinvest[Risk]))/SUMIF(Reinvest[Date],O137,Reinvest[Risk]),2)*100&amp;"%)","")</f>
        <v/>
      </c>
    </row>
    <row r="138" spans="1:19" x14ac:dyDescent="0.25">
      <c r="A138" s="8" t="e">
        <f t="shared" si="3"/>
        <v>#REF!</v>
      </c>
      <c r="B138" s="11"/>
      <c r="C138" s="11"/>
      <c r="D138" s="11"/>
      <c r="E138" s="12"/>
      <c r="F138" s="13"/>
      <c r="G138" s="14"/>
      <c r="H138" s="15"/>
      <c r="I138" s="15"/>
      <c r="J138" s="17"/>
      <c r="K138" s="33"/>
      <c r="L138" s="18"/>
      <c r="M138"/>
      <c r="N138" s="47" t="s">
        <v>4</v>
      </c>
      <c r="O138" s="45">
        <f>IFERROR(INDEX(Reinvest[],MATCH(ROW()-3,Reinvest[Week],0),2),0)</f>
        <v>0</v>
      </c>
      <c r="P138" s="20" t="str">
        <f>COUNTIFS(Reinvest[Date],O138,Reinvest[Result],"W")&amp;"-"&amp;COUNTIFS(Reinvest[Date],O138,Reinvest[Result],"L")&amp;IF(COUNTIFS(Reinvest[Date],O138,Reinvest[Result],"Push")&gt;0,"-"&amp;COUNTIFS(Reinvest[Date],O138,Reinvest[Result],"Push"),"")</f>
        <v>0-0</v>
      </c>
      <c r="Q138" s="21" t="str">
        <f>IFERROR(COUNTIFS(Reinvest[Date],O138,Reinvest[Result],"W")/(COUNTIFS(Reinvest[Date],O138,Reinvest[Result],"W")+COUNTIFS(Reinvest[Date],O138,Reinvest[Result],"L")),"")</f>
        <v/>
      </c>
      <c r="R138" s="113">
        <f>SUMIF(Reinvest[Date],O138,Reinvest[Net])</f>
        <v>0</v>
      </c>
      <c r="S138" s="22" t="str">
        <f>IFERROR("("&amp;ROUND((SUMIF(Reinvest[Date],O138,Reinvest[Net])-SUMIF(Reinvest[Date],O138,Reinvest[Risk]))/SUMIF(Reinvest[Date],O138,Reinvest[Risk]),2)*100&amp;"%)","")</f>
        <v/>
      </c>
    </row>
    <row r="139" spans="1:19" x14ac:dyDescent="0.25">
      <c r="A139" s="8" t="e">
        <f t="shared" si="3"/>
        <v>#REF!</v>
      </c>
      <c r="B139" s="11"/>
      <c r="C139" s="11"/>
      <c r="D139" s="11"/>
      <c r="E139" s="12"/>
      <c r="F139" s="13"/>
      <c r="G139" s="14"/>
      <c r="H139" s="15"/>
      <c r="I139" s="15"/>
      <c r="J139" s="17"/>
      <c r="K139" s="33"/>
      <c r="L139" s="18"/>
      <c r="M139"/>
      <c r="N139" s="47" t="s">
        <v>4</v>
      </c>
      <c r="O139" s="45">
        <f>IFERROR(INDEX(Reinvest[],MATCH(ROW()-3,Reinvest[Week],0),2),0)</f>
        <v>0</v>
      </c>
      <c r="P139" s="20" t="str">
        <f>COUNTIFS(Reinvest[Date],O139,Reinvest[Result],"W")&amp;"-"&amp;COUNTIFS(Reinvest[Date],O139,Reinvest[Result],"L")&amp;IF(COUNTIFS(Reinvest[Date],O139,Reinvest[Result],"Push")&gt;0,"-"&amp;COUNTIFS(Reinvest[Date],O139,Reinvest[Result],"Push"),"")</f>
        <v>0-0</v>
      </c>
      <c r="Q139" s="21" t="str">
        <f>IFERROR(COUNTIFS(Reinvest[Date],O139,Reinvest[Result],"W")/(COUNTIFS(Reinvest[Date],O139,Reinvest[Result],"W")+COUNTIFS(Reinvest[Date],O139,Reinvest[Result],"L")),"")</f>
        <v/>
      </c>
      <c r="R139" s="113">
        <f>SUMIF(Reinvest[Date],O139,Reinvest[Net])</f>
        <v>0</v>
      </c>
      <c r="S139" s="22" t="str">
        <f>IFERROR("("&amp;ROUND((SUMIF(Reinvest[Date],O139,Reinvest[Net])-SUMIF(Reinvest[Date],O139,Reinvest[Risk]))/SUMIF(Reinvest[Date],O139,Reinvest[Risk]),2)*100&amp;"%)","")</f>
        <v/>
      </c>
    </row>
    <row r="140" spans="1:19" x14ac:dyDescent="0.25">
      <c r="A140" s="8" t="e">
        <f t="shared" si="3"/>
        <v>#REF!</v>
      </c>
      <c r="B140" s="11"/>
      <c r="C140" s="11"/>
      <c r="D140" s="11"/>
      <c r="E140" s="12"/>
      <c r="F140" s="13"/>
      <c r="G140" s="14"/>
      <c r="H140" s="15"/>
      <c r="I140" s="15"/>
      <c r="J140" s="17"/>
      <c r="K140" s="33"/>
      <c r="L140" s="18"/>
      <c r="M140"/>
      <c r="N140" s="47" t="s">
        <v>4</v>
      </c>
      <c r="O140" s="45">
        <f>IFERROR(INDEX(Reinvest[],MATCH(ROW()-3,Reinvest[Week],0),2),0)</f>
        <v>0</v>
      </c>
      <c r="P140" s="20" t="str">
        <f>COUNTIFS(Reinvest[Date],O140,Reinvest[Result],"W")&amp;"-"&amp;COUNTIFS(Reinvest[Date],O140,Reinvest[Result],"L")&amp;IF(COUNTIFS(Reinvest[Date],O140,Reinvest[Result],"Push")&gt;0,"-"&amp;COUNTIFS(Reinvest[Date],O140,Reinvest[Result],"Push"),"")</f>
        <v>0-0</v>
      </c>
      <c r="Q140" s="21" t="str">
        <f>IFERROR(COUNTIFS(Reinvest[Date],O140,Reinvest[Result],"W")/(COUNTIFS(Reinvest[Date],O140,Reinvest[Result],"W")+COUNTIFS(Reinvest[Date],O140,Reinvest[Result],"L")),"")</f>
        <v/>
      </c>
      <c r="R140" s="113">
        <f>SUMIF(Reinvest[Date],O140,Reinvest[Net])</f>
        <v>0</v>
      </c>
      <c r="S140" s="22" t="str">
        <f>IFERROR("("&amp;ROUND((SUMIF(Reinvest[Date],O140,Reinvest[Net])-SUMIF(Reinvest[Date],O140,Reinvest[Risk]))/SUMIF(Reinvest[Date],O140,Reinvest[Risk]),2)*100&amp;"%)","")</f>
        <v/>
      </c>
    </row>
    <row r="141" spans="1:19" x14ac:dyDescent="0.25">
      <c r="A141" s="8" t="e">
        <f t="shared" si="3"/>
        <v>#REF!</v>
      </c>
      <c r="B141" s="11"/>
      <c r="C141" s="11"/>
      <c r="D141" s="11"/>
      <c r="E141" s="12"/>
      <c r="F141" s="13"/>
      <c r="G141" s="14"/>
      <c r="H141" s="15"/>
      <c r="I141" s="15"/>
      <c r="J141" s="17"/>
      <c r="K141" s="33"/>
      <c r="L141" s="18"/>
      <c r="M141"/>
      <c r="N141" s="47" t="s">
        <v>4</v>
      </c>
      <c r="O141" s="45">
        <f>IFERROR(INDEX(Reinvest[],MATCH(ROW()-3,Reinvest[Week],0),2),0)</f>
        <v>0</v>
      </c>
      <c r="P141" s="20" t="str">
        <f>COUNTIFS(Reinvest[Date],O141,Reinvest[Result],"W")&amp;"-"&amp;COUNTIFS(Reinvest[Date],O141,Reinvest[Result],"L")&amp;IF(COUNTIFS(Reinvest[Date],O141,Reinvest[Result],"Push")&gt;0,"-"&amp;COUNTIFS(Reinvest[Date],O141,Reinvest[Result],"Push"),"")</f>
        <v>0-0</v>
      </c>
      <c r="Q141" s="21" t="str">
        <f>IFERROR(COUNTIFS(Reinvest[Date],O141,Reinvest[Result],"W")/(COUNTIFS(Reinvest[Date],O141,Reinvest[Result],"W")+COUNTIFS(Reinvest[Date],O141,Reinvest[Result],"L")),"")</f>
        <v/>
      </c>
      <c r="R141" s="113">
        <f>SUMIF(Reinvest[Date],O141,Reinvest[Net])</f>
        <v>0</v>
      </c>
      <c r="S141" s="22" t="str">
        <f>IFERROR("("&amp;ROUND((SUMIF(Reinvest[Date],O141,Reinvest[Net])-SUMIF(Reinvest[Date],O141,Reinvest[Risk]))/SUMIF(Reinvest[Date],O141,Reinvest[Risk]),2)*100&amp;"%)","")</f>
        <v/>
      </c>
    </row>
    <row r="142" spans="1:19" x14ac:dyDescent="0.25">
      <c r="A142" s="8" t="e">
        <f t="shared" si="3"/>
        <v>#REF!</v>
      </c>
      <c r="B142" s="11"/>
      <c r="C142" s="11"/>
      <c r="D142" s="11"/>
      <c r="E142" s="12"/>
      <c r="F142" s="13"/>
      <c r="G142" s="14"/>
      <c r="H142" s="15"/>
      <c r="I142" s="15"/>
      <c r="J142" s="17"/>
      <c r="K142" s="33"/>
      <c r="L142" s="18"/>
      <c r="M142"/>
      <c r="N142" s="47" t="s">
        <v>4</v>
      </c>
      <c r="O142" s="45">
        <f>IFERROR(INDEX(Reinvest[],MATCH(ROW()-3,Reinvest[Week],0),2),0)</f>
        <v>0</v>
      </c>
      <c r="P142" s="20" t="str">
        <f>COUNTIFS(Reinvest[Date],O142,Reinvest[Result],"W")&amp;"-"&amp;COUNTIFS(Reinvest[Date],O142,Reinvest[Result],"L")&amp;IF(COUNTIFS(Reinvest[Date],O142,Reinvest[Result],"Push")&gt;0,"-"&amp;COUNTIFS(Reinvest[Date],O142,Reinvest[Result],"Push"),"")</f>
        <v>0-0</v>
      </c>
      <c r="Q142" s="21" t="str">
        <f>IFERROR(COUNTIFS(Reinvest[Date],O142,Reinvest[Result],"W")/(COUNTIFS(Reinvest[Date],O142,Reinvest[Result],"W")+COUNTIFS(Reinvest[Date],O142,Reinvest[Result],"L")),"")</f>
        <v/>
      </c>
      <c r="R142" s="113">
        <f>SUMIF(Reinvest[Date],O142,Reinvest[Net])</f>
        <v>0</v>
      </c>
      <c r="S142" s="22" t="str">
        <f>IFERROR("("&amp;ROUND((SUMIF(Reinvest[Date],O142,Reinvest[Net])-SUMIF(Reinvest[Date],O142,Reinvest[Risk]))/SUMIF(Reinvest[Date],O142,Reinvest[Risk]),2)*100&amp;"%)","")</f>
        <v/>
      </c>
    </row>
    <row r="143" spans="1:19" x14ac:dyDescent="0.25">
      <c r="A143" s="8" t="e">
        <f t="shared" si="3"/>
        <v>#REF!</v>
      </c>
      <c r="B143" s="11"/>
      <c r="C143" s="11"/>
      <c r="D143" s="11"/>
      <c r="E143" s="12"/>
      <c r="F143" s="13"/>
      <c r="G143" s="14"/>
      <c r="H143" s="15"/>
      <c r="I143" s="15"/>
      <c r="J143" s="17"/>
      <c r="K143" s="33"/>
      <c r="L143" s="18"/>
      <c r="M143"/>
      <c r="N143" s="47" t="s">
        <v>4</v>
      </c>
      <c r="O143" s="45">
        <f>IFERROR(INDEX(Reinvest[],MATCH(ROW()-3,Reinvest[Week],0),2),0)</f>
        <v>0</v>
      </c>
      <c r="P143" s="20" t="str">
        <f>COUNTIFS(Reinvest[Date],O143,Reinvest[Result],"W")&amp;"-"&amp;COUNTIFS(Reinvest[Date],O143,Reinvest[Result],"L")&amp;IF(COUNTIFS(Reinvest[Date],O143,Reinvest[Result],"Push")&gt;0,"-"&amp;COUNTIFS(Reinvest[Date],O143,Reinvest[Result],"Push"),"")</f>
        <v>0-0</v>
      </c>
      <c r="Q143" s="21" t="str">
        <f>IFERROR(COUNTIFS(Reinvest[Date],O143,Reinvest[Result],"W")/(COUNTIFS(Reinvest[Date],O143,Reinvest[Result],"W")+COUNTIFS(Reinvest[Date],O143,Reinvest[Result],"L")),"")</f>
        <v/>
      </c>
      <c r="R143" s="113">
        <f>SUMIF(Reinvest[Date],O143,Reinvest[Net])</f>
        <v>0</v>
      </c>
      <c r="S143" s="22" t="str">
        <f>IFERROR("("&amp;ROUND((SUMIF(Reinvest[Date],O143,Reinvest[Net])-SUMIF(Reinvest[Date],O143,Reinvest[Risk]))/SUMIF(Reinvest[Date],O143,Reinvest[Risk]),2)*100&amp;"%)","")</f>
        <v/>
      </c>
    </row>
    <row r="144" spans="1:19" x14ac:dyDescent="0.25">
      <c r="A144" s="8" t="e">
        <f t="shared" si="3"/>
        <v>#REF!</v>
      </c>
      <c r="B144" s="11"/>
      <c r="C144" s="11"/>
      <c r="D144" s="11"/>
      <c r="E144" s="12"/>
      <c r="F144" s="13"/>
      <c r="G144" s="14"/>
      <c r="H144" s="15"/>
      <c r="I144" s="15"/>
      <c r="J144" s="17"/>
      <c r="K144" s="33"/>
      <c r="L144" s="18"/>
      <c r="M144"/>
      <c r="N144" s="47" t="s">
        <v>4</v>
      </c>
      <c r="O144" s="45">
        <f>IFERROR(INDEX(Reinvest[],MATCH(ROW()-3,Reinvest[Week],0),2),0)</f>
        <v>0</v>
      </c>
      <c r="P144" s="20" t="str">
        <f>COUNTIFS(Reinvest[Date],O144,Reinvest[Result],"W")&amp;"-"&amp;COUNTIFS(Reinvest[Date],O144,Reinvest[Result],"L")&amp;IF(COUNTIFS(Reinvest[Date],O144,Reinvest[Result],"Push")&gt;0,"-"&amp;COUNTIFS(Reinvest[Date],O144,Reinvest[Result],"Push"),"")</f>
        <v>0-0</v>
      </c>
      <c r="Q144" s="21" t="str">
        <f>IFERROR(COUNTIFS(Reinvest[Date],O144,Reinvest[Result],"W")/(COUNTIFS(Reinvest[Date],O144,Reinvest[Result],"W")+COUNTIFS(Reinvest[Date],O144,Reinvest[Result],"L")),"")</f>
        <v/>
      </c>
      <c r="R144" s="113">
        <f>SUMIF(Reinvest[Date],O144,Reinvest[Net])</f>
        <v>0</v>
      </c>
      <c r="S144" s="22" t="str">
        <f>IFERROR("("&amp;ROUND((SUMIF(Reinvest[Date],O144,Reinvest[Net])-SUMIF(Reinvest[Date],O144,Reinvest[Risk]))/SUMIF(Reinvest[Date],O144,Reinvest[Risk]),2)*100&amp;"%)","")</f>
        <v/>
      </c>
    </row>
    <row r="145" spans="1:19" x14ac:dyDescent="0.25">
      <c r="A145" s="8" t="e">
        <f t="shared" si="3"/>
        <v>#REF!</v>
      </c>
      <c r="B145" s="11"/>
      <c r="C145" s="11"/>
      <c r="D145" s="11"/>
      <c r="E145" s="12"/>
      <c r="F145" s="13"/>
      <c r="G145" s="14"/>
      <c r="H145" s="15"/>
      <c r="I145" s="15"/>
      <c r="J145" s="17"/>
      <c r="K145" s="33"/>
      <c r="L145" s="18"/>
      <c r="M145"/>
      <c r="N145" s="47" t="s">
        <v>4</v>
      </c>
      <c r="O145" s="45">
        <f>IFERROR(INDEX(Reinvest[],MATCH(ROW()-3,Reinvest[Week],0),2),0)</f>
        <v>0</v>
      </c>
      <c r="P145" s="20" t="str">
        <f>COUNTIFS(Reinvest[Date],O145,Reinvest[Result],"W")&amp;"-"&amp;COUNTIFS(Reinvest[Date],O145,Reinvest[Result],"L")&amp;IF(COUNTIFS(Reinvest[Date],O145,Reinvest[Result],"Push")&gt;0,"-"&amp;COUNTIFS(Reinvest[Date],O145,Reinvest[Result],"Push"),"")</f>
        <v>0-0</v>
      </c>
      <c r="Q145" s="21" t="str">
        <f>IFERROR(COUNTIFS(Reinvest[Date],O145,Reinvest[Result],"W")/(COUNTIFS(Reinvest[Date],O145,Reinvest[Result],"W")+COUNTIFS(Reinvest[Date],O145,Reinvest[Result],"L")),"")</f>
        <v/>
      </c>
      <c r="R145" s="113">
        <f>SUMIF(Reinvest[Date],O145,Reinvest[Net])</f>
        <v>0</v>
      </c>
      <c r="S145" s="22" t="str">
        <f>IFERROR("("&amp;ROUND((SUMIF(Reinvest[Date],O145,Reinvest[Net])-SUMIF(Reinvest[Date],O145,Reinvest[Risk]))/SUMIF(Reinvest[Date],O145,Reinvest[Risk]),2)*100&amp;"%)","")</f>
        <v/>
      </c>
    </row>
    <row r="146" spans="1:19" x14ac:dyDescent="0.25">
      <c r="A146" s="8" t="e">
        <f t="shared" si="3"/>
        <v>#REF!</v>
      </c>
      <c r="B146" s="11"/>
      <c r="C146" s="11"/>
      <c r="D146" s="11"/>
      <c r="E146" s="12"/>
      <c r="F146" s="13"/>
      <c r="G146" s="14"/>
      <c r="H146" s="15"/>
      <c r="I146" s="15"/>
      <c r="J146" s="17"/>
      <c r="K146" s="33"/>
      <c r="L146" s="18"/>
      <c r="M146"/>
      <c r="N146" s="47" t="s">
        <v>4</v>
      </c>
      <c r="O146" s="45">
        <f>IFERROR(INDEX(Reinvest[],MATCH(ROW()-3,Reinvest[Week],0),2),0)</f>
        <v>0</v>
      </c>
      <c r="P146" s="20" t="str">
        <f>COUNTIFS(Reinvest[Date],O146,Reinvest[Result],"W")&amp;"-"&amp;COUNTIFS(Reinvest[Date],O146,Reinvest[Result],"L")&amp;IF(COUNTIFS(Reinvest[Date],O146,Reinvest[Result],"Push")&gt;0,"-"&amp;COUNTIFS(Reinvest[Date],O146,Reinvest[Result],"Push"),"")</f>
        <v>0-0</v>
      </c>
      <c r="Q146" s="21" t="str">
        <f>IFERROR(COUNTIFS(Reinvest[Date],O146,Reinvest[Result],"W")/(COUNTIFS(Reinvest[Date],O146,Reinvest[Result],"W")+COUNTIFS(Reinvest[Date],O146,Reinvest[Result],"L")),"")</f>
        <v/>
      </c>
      <c r="R146" s="113">
        <f>SUMIF(Reinvest[Date],O146,Reinvest[Net])</f>
        <v>0</v>
      </c>
      <c r="S146" s="22" t="str">
        <f>IFERROR("("&amp;ROUND((SUMIF(Reinvest[Date],O146,Reinvest[Net])-SUMIF(Reinvest[Date],O146,Reinvest[Risk]))/SUMIF(Reinvest[Date],O146,Reinvest[Risk]),2)*100&amp;"%)","")</f>
        <v/>
      </c>
    </row>
    <row r="147" spans="1:19" x14ac:dyDescent="0.25">
      <c r="A147" s="8" t="e">
        <f t="shared" si="3"/>
        <v>#REF!</v>
      </c>
      <c r="B147" s="11"/>
      <c r="C147" s="11"/>
      <c r="D147" s="11"/>
      <c r="E147" s="12"/>
      <c r="F147" s="13"/>
      <c r="G147" s="14"/>
      <c r="H147" s="15"/>
      <c r="I147" s="15"/>
      <c r="J147" s="17"/>
      <c r="K147" s="33"/>
      <c r="L147" s="18"/>
      <c r="M147"/>
      <c r="N147" s="47" t="s">
        <v>4</v>
      </c>
      <c r="O147" s="45">
        <f>IFERROR(INDEX(Reinvest[],MATCH(ROW()-3,Reinvest[Week],0),2),0)</f>
        <v>0</v>
      </c>
      <c r="P147" s="20" t="str">
        <f>COUNTIFS(Reinvest[Date],O147,Reinvest[Result],"W")&amp;"-"&amp;COUNTIFS(Reinvest[Date],O147,Reinvest[Result],"L")&amp;IF(COUNTIFS(Reinvest[Date],O147,Reinvest[Result],"Push")&gt;0,"-"&amp;COUNTIFS(Reinvest[Date],O147,Reinvest[Result],"Push"),"")</f>
        <v>0-0</v>
      </c>
      <c r="Q147" s="21" t="str">
        <f>IFERROR(COUNTIFS(Reinvest[Date],O147,Reinvest[Result],"W")/(COUNTIFS(Reinvest[Date],O147,Reinvest[Result],"W")+COUNTIFS(Reinvest[Date],O147,Reinvest[Result],"L")),"")</f>
        <v/>
      </c>
      <c r="R147" s="113">
        <f>SUMIF(Reinvest[Date],O147,Reinvest[Net])</f>
        <v>0</v>
      </c>
      <c r="S147" s="22" t="str">
        <f>IFERROR("("&amp;ROUND((SUMIF(Reinvest[Date],O147,Reinvest[Net])-SUMIF(Reinvest[Date],O147,Reinvest[Risk]))/SUMIF(Reinvest[Date],O147,Reinvest[Risk]),2)*100&amp;"%)","")</f>
        <v/>
      </c>
    </row>
    <row r="148" spans="1:19" x14ac:dyDescent="0.25">
      <c r="A148" s="8" t="e">
        <f t="shared" si="3"/>
        <v>#REF!</v>
      </c>
      <c r="B148" s="11"/>
      <c r="C148" s="11"/>
      <c r="D148" s="11"/>
      <c r="E148" s="12"/>
      <c r="F148" s="13"/>
      <c r="G148" s="14"/>
      <c r="H148" s="35"/>
      <c r="I148" s="15"/>
      <c r="J148" s="17"/>
      <c r="K148" s="33"/>
      <c r="L148" s="18"/>
      <c r="M148"/>
      <c r="N148" s="47" t="s">
        <v>4</v>
      </c>
      <c r="O148" s="45">
        <f>IFERROR(INDEX(Reinvest[],MATCH(ROW()-3,Reinvest[Week],0),2),0)</f>
        <v>0</v>
      </c>
      <c r="P148" s="20" t="str">
        <f>COUNTIFS(Reinvest[Date],O148,Reinvest[Result],"W")&amp;"-"&amp;COUNTIFS(Reinvest[Date],O148,Reinvest[Result],"L")&amp;IF(COUNTIFS(Reinvest[Date],O148,Reinvest[Result],"Push")&gt;0,"-"&amp;COUNTIFS(Reinvest[Date],O148,Reinvest[Result],"Push"),"")</f>
        <v>0-0</v>
      </c>
      <c r="Q148" s="21" t="str">
        <f>IFERROR(COUNTIFS(Reinvest[Date],O148,Reinvest[Result],"W")/(COUNTIFS(Reinvest[Date],O148,Reinvest[Result],"W")+COUNTIFS(Reinvest[Date],O148,Reinvest[Result],"L")),"")</f>
        <v/>
      </c>
      <c r="R148" s="113">
        <f>SUMIF(Reinvest[Date],O148,Reinvest[Net])</f>
        <v>0</v>
      </c>
      <c r="S148" s="22" t="str">
        <f>IFERROR("("&amp;ROUND((SUMIF(Reinvest[Date],O148,Reinvest[Net])-SUMIF(Reinvest[Date],O148,Reinvest[Risk]))/SUMIF(Reinvest[Date],O148,Reinvest[Risk]),2)*100&amp;"%)","")</f>
        <v/>
      </c>
    </row>
    <row r="149" spans="1:19" x14ac:dyDescent="0.25">
      <c r="A149" s="8" t="e">
        <f t="shared" si="3"/>
        <v>#REF!</v>
      </c>
      <c r="B149" s="11"/>
      <c r="C149" s="11"/>
      <c r="D149" s="11"/>
      <c r="E149" s="12"/>
      <c r="F149" s="13"/>
      <c r="G149" s="14"/>
      <c r="H149" s="35"/>
      <c r="I149" s="15"/>
      <c r="J149" s="17"/>
      <c r="K149" s="33"/>
      <c r="L149" s="18"/>
      <c r="M149"/>
      <c r="N149" s="47" t="s">
        <v>4</v>
      </c>
      <c r="O149" s="45">
        <f>IFERROR(INDEX(Reinvest[],MATCH(ROW()-3,Reinvest[Week],0),2),0)</f>
        <v>0</v>
      </c>
      <c r="P149" s="20" t="str">
        <f>COUNTIFS(Reinvest[Date],O149,Reinvest[Result],"W")&amp;"-"&amp;COUNTIFS(Reinvest[Date],O149,Reinvest[Result],"L")&amp;IF(COUNTIFS(Reinvest[Date],O149,Reinvest[Result],"Push")&gt;0,"-"&amp;COUNTIFS(Reinvest[Date],O149,Reinvest[Result],"Push"),"")</f>
        <v>0-0</v>
      </c>
      <c r="Q149" s="21" t="str">
        <f>IFERROR(COUNTIFS(Reinvest[Date],O149,Reinvest[Result],"W")/(COUNTIFS(Reinvest[Date],O149,Reinvest[Result],"W")+COUNTIFS(Reinvest[Date],O149,Reinvest[Result],"L")),"")</f>
        <v/>
      </c>
      <c r="R149" s="113">
        <f>SUMIF(Reinvest[Date],O149,Reinvest[Net])</f>
        <v>0</v>
      </c>
      <c r="S149" s="22" t="str">
        <f>IFERROR("("&amp;ROUND((SUMIF(Reinvest[Date],O149,Reinvest[Net])-SUMIF(Reinvest[Date],O149,Reinvest[Risk]))/SUMIF(Reinvest[Date],O149,Reinvest[Risk]),2)*100&amp;"%)","")</f>
        <v/>
      </c>
    </row>
    <row r="150" spans="1:19" x14ac:dyDescent="0.25">
      <c r="A150" s="8" t="e">
        <f t="shared" si="3"/>
        <v>#REF!</v>
      </c>
      <c r="B150" s="11"/>
      <c r="C150" s="11"/>
      <c r="D150" s="11"/>
      <c r="E150" s="12"/>
      <c r="F150" s="13"/>
      <c r="G150" s="14"/>
      <c r="H150" s="35"/>
      <c r="I150" s="15"/>
      <c r="J150" s="17"/>
      <c r="K150" s="33"/>
      <c r="L150" s="18"/>
      <c r="M150"/>
      <c r="N150" s="47" t="s">
        <v>4</v>
      </c>
      <c r="O150" s="45">
        <f>IFERROR(INDEX(Reinvest[],MATCH(ROW()-3,Reinvest[Week],0),2),0)</f>
        <v>0</v>
      </c>
      <c r="P150" s="20" t="str">
        <f>COUNTIFS(Reinvest[Date],O150,Reinvest[Result],"W")&amp;"-"&amp;COUNTIFS(Reinvest[Date],O150,Reinvest[Result],"L")&amp;IF(COUNTIFS(Reinvest[Date],O150,Reinvest[Result],"Push")&gt;0,"-"&amp;COUNTIFS(Reinvest[Date],O150,Reinvest[Result],"Push"),"")</f>
        <v>0-0</v>
      </c>
      <c r="Q150" s="21" t="str">
        <f>IFERROR(COUNTIFS(Reinvest[Date],O150,Reinvest[Result],"W")/(COUNTIFS(Reinvest[Date],O150,Reinvest[Result],"W")+COUNTIFS(Reinvest[Date],O150,Reinvest[Result],"L")),"")</f>
        <v/>
      </c>
      <c r="R150" s="113">
        <f>SUMIF(Reinvest[Date],O150,Reinvest[Net])</f>
        <v>0</v>
      </c>
      <c r="S150" s="22" t="str">
        <f>IFERROR("("&amp;ROUND((SUMIF(Reinvest[Date],O150,Reinvest[Net])-SUMIF(Reinvest[Date],O150,Reinvest[Risk]))/SUMIF(Reinvest[Date],O150,Reinvest[Risk]),2)*100&amp;"%)","")</f>
        <v/>
      </c>
    </row>
    <row r="151" spans="1:19" x14ac:dyDescent="0.25">
      <c r="A151" s="8" t="e">
        <f t="shared" si="3"/>
        <v>#REF!</v>
      </c>
      <c r="B151" s="11"/>
      <c r="C151" s="11"/>
      <c r="D151" s="11"/>
      <c r="E151" s="12"/>
      <c r="F151" s="13"/>
      <c r="G151" s="14"/>
      <c r="H151" s="35"/>
      <c r="I151" s="15"/>
      <c r="J151" s="17"/>
      <c r="K151" s="33"/>
      <c r="L151" s="18"/>
      <c r="M151"/>
      <c r="N151" s="47" t="s">
        <v>4</v>
      </c>
      <c r="O151" s="45">
        <f>IFERROR(INDEX(Reinvest[],MATCH(ROW()-3,Reinvest[Week],0),2),0)</f>
        <v>0</v>
      </c>
      <c r="P151" s="20" t="str">
        <f>COUNTIFS(Reinvest[Date],O151,Reinvest[Result],"W")&amp;"-"&amp;COUNTIFS(Reinvest[Date],O151,Reinvest[Result],"L")&amp;IF(COUNTIFS(Reinvest[Date],O151,Reinvest[Result],"Push")&gt;0,"-"&amp;COUNTIFS(Reinvest[Date],O151,Reinvest[Result],"Push"),"")</f>
        <v>0-0</v>
      </c>
      <c r="Q151" s="21" t="str">
        <f>IFERROR(COUNTIFS(Reinvest[Date],O151,Reinvest[Result],"W")/(COUNTIFS(Reinvest[Date],O151,Reinvest[Result],"W")+COUNTIFS(Reinvest[Date],O151,Reinvest[Result],"L")),"")</f>
        <v/>
      </c>
      <c r="R151" s="113">
        <f>SUMIF(Reinvest[Date],O151,Reinvest[Net])</f>
        <v>0</v>
      </c>
      <c r="S151" s="22" t="str">
        <f>IFERROR("("&amp;ROUND((SUMIF(Reinvest[Date],O151,Reinvest[Net])-SUMIF(Reinvest[Date],O151,Reinvest[Risk]))/SUMIF(Reinvest[Date],O151,Reinvest[Risk]),2)*100&amp;"%)","")</f>
        <v/>
      </c>
    </row>
    <row r="152" spans="1:19" x14ac:dyDescent="0.25">
      <c r="A152" s="8" t="e">
        <f t="shared" si="3"/>
        <v>#REF!</v>
      </c>
      <c r="B152" s="11"/>
      <c r="C152" s="11"/>
      <c r="D152" s="11"/>
      <c r="E152" s="12"/>
      <c r="F152" s="13"/>
      <c r="G152" s="14"/>
      <c r="H152" s="35"/>
      <c r="I152" s="15"/>
      <c r="J152" s="17"/>
      <c r="K152" s="33"/>
      <c r="L152" s="18"/>
      <c r="M152"/>
      <c r="N152" s="47" t="s">
        <v>4</v>
      </c>
      <c r="O152" s="45">
        <f>IFERROR(INDEX(Reinvest[],MATCH(ROW()-3,Reinvest[Week],0),2),0)</f>
        <v>0</v>
      </c>
      <c r="P152" s="20" t="str">
        <f>COUNTIFS(Reinvest[Date],O152,Reinvest[Result],"W")&amp;"-"&amp;COUNTIFS(Reinvest[Date],O152,Reinvest[Result],"L")&amp;IF(COUNTIFS(Reinvest[Date],O152,Reinvest[Result],"Push")&gt;0,"-"&amp;COUNTIFS(Reinvest[Date],O152,Reinvest[Result],"Push"),"")</f>
        <v>0-0</v>
      </c>
      <c r="Q152" s="21" t="str">
        <f>IFERROR(COUNTIFS(Reinvest[Date],O152,Reinvest[Result],"W")/(COUNTIFS(Reinvest[Date],O152,Reinvest[Result],"W")+COUNTIFS(Reinvest[Date],O152,Reinvest[Result],"L")),"")</f>
        <v/>
      </c>
      <c r="R152" s="113">
        <f>SUMIF(Reinvest[Date],O152,Reinvest[Net])</f>
        <v>0</v>
      </c>
      <c r="S152" s="22" t="str">
        <f>IFERROR("("&amp;ROUND((SUMIF(Reinvest[Date],O152,Reinvest[Net])-SUMIF(Reinvest[Date],O152,Reinvest[Risk]))/SUMIF(Reinvest[Date],O152,Reinvest[Risk]),2)*100&amp;"%)","")</f>
        <v/>
      </c>
    </row>
    <row r="153" spans="1:19" x14ac:dyDescent="0.25">
      <c r="A153" s="8" t="e">
        <f t="shared" si="3"/>
        <v>#REF!</v>
      </c>
      <c r="B153" s="11"/>
      <c r="C153" s="11"/>
      <c r="D153" s="11"/>
      <c r="E153" s="12"/>
      <c r="F153" s="13"/>
      <c r="G153" s="14"/>
      <c r="H153" s="35"/>
      <c r="I153" s="15"/>
      <c r="J153" s="17"/>
      <c r="K153" s="33"/>
      <c r="L153" s="18"/>
      <c r="M153"/>
      <c r="N153" s="47" t="s">
        <v>4</v>
      </c>
      <c r="O153" s="45">
        <f>IFERROR(INDEX(Reinvest[],MATCH(ROW()-3,Reinvest[Week],0),2),0)</f>
        <v>0</v>
      </c>
      <c r="P153" s="20" t="str">
        <f>COUNTIFS(Reinvest[Date],O153,Reinvest[Result],"W")&amp;"-"&amp;COUNTIFS(Reinvest[Date],O153,Reinvest[Result],"L")&amp;IF(COUNTIFS(Reinvest[Date],O153,Reinvest[Result],"Push")&gt;0,"-"&amp;COUNTIFS(Reinvest[Date],O153,Reinvest[Result],"Push"),"")</f>
        <v>0-0</v>
      </c>
      <c r="Q153" s="21" t="str">
        <f>IFERROR(COUNTIFS(Reinvest[Date],O153,Reinvest[Result],"W")/(COUNTIFS(Reinvest[Date],O153,Reinvest[Result],"W")+COUNTIFS(Reinvest[Date],O153,Reinvest[Result],"L")),"")</f>
        <v/>
      </c>
      <c r="R153" s="113">
        <f>SUMIF(Reinvest[Date],O153,Reinvest[Net])</f>
        <v>0</v>
      </c>
      <c r="S153" s="22" t="str">
        <f>IFERROR("("&amp;ROUND((SUMIF(Reinvest[Date],O153,Reinvest[Net])-SUMIF(Reinvest[Date],O153,Reinvest[Risk]))/SUMIF(Reinvest[Date],O153,Reinvest[Risk]),2)*100&amp;"%)","")</f>
        <v/>
      </c>
    </row>
    <row r="154" spans="1:19" x14ac:dyDescent="0.25">
      <c r="A154" s="8" t="e">
        <f t="shared" si="3"/>
        <v>#REF!</v>
      </c>
      <c r="B154" s="11"/>
      <c r="C154" s="11"/>
      <c r="D154" s="11"/>
      <c r="E154" s="12"/>
      <c r="F154" s="13"/>
      <c r="G154" s="14"/>
      <c r="H154" s="35"/>
      <c r="I154" s="15"/>
      <c r="J154" s="17"/>
      <c r="K154" s="33"/>
      <c r="L154" s="18"/>
      <c r="M154"/>
      <c r="N154" s="47" t="s">
        <v>4</v>
      </c>
      <c r="O154" s="45">
        <f>IFERROR(INDEX(Reinvest[],MATCH(ROW()-3,Reinvest[Week],0),2),0)</f>
        <v>0</v>
      </c>
      <c r="P154" s="20" t="str">
        <f>COUNTIFS(Reinvest[Date],O154,Reinvest[Result],"W")&amp;"-"&amp;COUNTIFS(Reinvest[Date],O154,Reinvest[Result],"L")&amp;IF(COUNTIFS(Reinvest[Date],O154,Reinvest[Result],"Push")&gt;0,"-"&amp;COUNTIFS(Reinvest[Date],O154,Reinvest[Result],"Push"),"")</f>
        <v>0-0</v>
      </c>
      <c r="Q154" s="21" t="str">
        <f>IFERROR(COUNTIFS(Reinvest[Date],O154,Reinvest[Result],"W")/(COUNTIFS(Reinvest[Date],O154,Reinvest[Result],"W")+COUNTIFS(Reinvest[Date],O154,Reinvest[Result],"L")),"")</f>
        <v/>
      </c>
      <c r="R154" s="113">
        <f>SUMIF(Reinvest[Date],O154,Reinvest[Net])</f>
        <v>0</v>
      </c>
      <c r="S154" s="22" t="str">
        <f>IFERROR("("&amp;ROUND((SUMIF(Reinvest[Date],O154,Reinvest[Net])-SUMIF(Reinvest[Date],O154,Reinvest[Risk]))/SUMIF(Reinvest[Date],O154,Reinvest[Risk]),2)*100&amp;"%)","")</f>
        <v/>
      </c>
    </row>
    <row r="155" spans="1:19" x14ac:dyDescent="0.25">
      <c r="A155" s="8" t="e">
        <f t="shared" si="3"/>
        <v>#REF!</v>
      </c>
      <c r="B155" s="11"/>
      <c r="C155" s="11"/>
      <c r="D155" s="11"/>
      <c r="E155" s="12"/>
      <c r="F155" s="13"/>
      <c r="G155" s="14"/>
      <c r="H155" s="35"/>
      <c r="I155" s="15"/>
      <c r="J155" s="17"/>
      <c r="K155" s="33"/>
      <c r="L155" s="18"/>
      <c r="M155"/>
      <c r="N155" s="47" t="s">
        <v>4</v>
      </c>
      <c r="O155" s="45">
        <f>IFERROR(INDEX(Reinvest[],MATCH(ROW()-3,Reinvest[Week],0),2),0)</f>
        <v>0</v>
      </c>
      <c r="P155" s="20" t="str">
        <f>COUNTIFS(Reinvest[Date],O155,Reinvest[Result],"W")&amp;"-"&amp;COUNTIFS(Reinvest[Date],O155,Reinvest[Result],"L")&amp;IF(COUNTIFS(Reinvest[Date],O155,Reinvest[Result],"Push")&gt;0,"-"&amp;COUNTIFS(Reinvest[Date],O155,Reinvest[Result],"Push"),"")</f>
        <v>0-0</v>
      </c>
      <c r="Q155" s="21" t="str">
        <f>IFERROR(COUNTIFS(Reinvest[Date],O155,Reinvest[Result],"W")/(COUNTIFS(Reinvest[Date],O155,Reinvest[Result],"W")+COUNTIFS(Reinvest[Date],O155,Reinvest[Result],"L")),"")</f>
        <v/>
      </c>
      <c r="R155" s="113">
        <f>SUMIF(Reinvest[Date],O155,Reinvest[Net])</f>
        <v>0</v>
      </c>
      <c r="S155" s="22" t="str">
        <f>IFERROR("("&amp;ROUND((SUMIF(Reinvest[Date],O155,Reinvest[Net])-SUMIF(Reinvest[Date],O155,Reinvest[Risk]))/SUMIF(Reinvest[Date],O155,Reinvest[Risk]),2)*100&amp;"%)","")</f>
        <v/>
      </c>
    </row>
    <row r="156" spans="1:19" x14ac:dyDescent="0.25">
      <c r="A156" s="8" t="e">
        <f t="shared" si="3"/>
        <v>#REF!</v>
      </c>
      <c r="B156" s="11"/>
      <c r="C156" s="11"/>
      <c r="D156" s="11"/>
      <c r="E156" s="12"/>
      <c r="F156" s="13"/>
      <c r="G156" s="14"/>
      <c r="H156" s="35"/>
      <c r="I156" s="15"/>
      <c r="J156" s="17"/>
      <c r="K156" s="33"/>
      <c r="L156" s="18"/>
      <c r="M156"/>
      <c r="N156" s="47" t="s">
        <v>4</v>
      </c>
      <c r="O156" s="45">
        <f>IFERROR(INDEX(Reinvest[],MATCH(ROW()-3,Reinvest[Week],0),2),0)</f>
        <v>0</v>
      </c>
      <c r="P156" s="20" t="str">
        <f>COUNTIFS(Reinvest[Date],O156,Reinvest[Result],"W")&amp;"-"&amp;COUNTIFS(Reinvest[Date],O156,Reinvest[Result],"L")&amp;IF(COUNTIFS(Reinvest[Date],O156,Reinvest[Result],"Push")&gt;0,"-"&amp;COUNTIFS(Reinvest[Date],O156,Reinvest[Result],"Push"),"")</f>
        <v>0-0</v>
      </c>
      <c r="Q156" s="21" t="str">
        <f>IFERROR(COUNTIFS(Reinvest[Date],O156,Reinvest[Result],"W")/(COUNTIFS(Reinvest[Date],O156,Reinvest[Result],"W")+COUNTIFS(Reinvest[Date],O156,Reinvest[Result],"L")),"")</f>
        <v/>
      </c>
      <c r="R156" s="113">
        <f>SUMIF(Reinvest[Date],O156,Reinvest[Net])</f>
        <v>0</v>
      </c>
      <c r="S156" s="22" t="str">
        <f>IFERROR("("&amp;ROUND((SUMIF(Reinvest[Date],O156,Reinvest[Net])-SUMIF(Reinvest[Date],O156,Reinvest[Risk]))/SUMIF(Reinvest[Date],O156,Reinvest[Risk]),2)*100&amp;"%)","")</f>
        <v/>
      </c>
    </row>
    <row r="157" spans="1:19" x14ac:dyDescent="0.25">
      <c r="A157" s="8" t="e">
        <f t="shared" si="3"/>
        <v>#REF!</v>
      </c>
      <c r="B157" s="11"/>
      <c r="C157" s="11"/>
      <c r="D157" s="11"/>
      <c r="E157" s="12"/>
      <c r="F157" s="13"/>
      <c r="G157" s="14"/>
      <c r="H157" s="35"/>
      <c r="I157" s="15"/>
      <c r="J157" s="17"/>
      <c r="K157" s="33"/>
      <c r="L157" s="18"/>
      <c r="M157"/>
      <c r="N157" s="47" t="s">
        <v>4</v>
      </c>
      <c r="O157" s="45">
        <f>IFERROR(INDEX(Reinvest[],MATCH(ROW()-3,Reinvest[Week],0),2),0)</f>
        <v>0</v>
      </c>
      <c r="P157" s="20" t="str">
        <f>COUNTIFS(Reinvest[Date],O157,Reinvest[Result],"W")&amp;"-"&amp;COUNTIFS(Reinvest[Date],O157,Reinvest[Result],"L")&amp;IF(COUNTIFS(Reinvest[Date],O157,Reinvest[Result],"Push")&gt;0,"-"&amp;COUNTIFS(Reinvest[Date],O157,Reinvest[Result],"Push"),"")</f>
        <v>0-0</v>
      </c>
      <c r="Q157" s="21" t="str">
        <f>IFERROR(COUNTIFS(Reinvest[Date],O157,Reinvest[Result],"W")/(COUNTIFS(Reinvest[Date],O157,Reinvest[Result],"W")+COUNTIFS(Reinvest[Date],O157,Reinvest[Result],"L")),"")</f>
        <v/>
      </c>
      <c r="R157" s="113">
        <f>SUMIF(Reinvest[Date],O157,Reinvest[Net])</f>
        <v>0</v>
      </c>
      <c r="S157" s="22" t="str">
        <f>IFERROR("("&amp;ROUND((SUMIF(Reinvest[Date],O157,Reinvest[Net])-SUMIF(Reinvest[Date],O157,Reinvest[Risk]))/SUMIF(Reinvest[Date],O157,Reinvest[Risk]),2)*100&amp;"%)","")</f>
        <v/>
      </c>
    </row>
    <row r="158" spans="1:19" x14ac:dyDescent="0.25">
      <c r="A158" s="8" t="e">
        <f t="shared" si="3"/>
        <v>#REF!</v>
      </c>
      <c r="B158" s="11"/>
      <c r="C158" s="11"/>
      <c r="D158" s="11"/>
      <c r="E158" s="12"/>
      <c r="F158" s="13"/>
      <c r="G158" s="14"/>
      <c r="H158" s="35"/>
      <c r="I158" s="15"/>
      <c r="J158" s="17"/>
      <c r="K158" s="33"/>
      <c r="L158" s="18"/>
      <c r="M158"/>
      <c r="N158"/>
      <c r="O158" s="19"/>
      <c r="Q158" s="4"/>
      <c r="R158" s="114"/>
      <c r="S158" s="22"/>
    </row>
    <row r="159" spans="1:19" x14ac:dyDescent="0.25">
      <c r="A159" s="8" t="e">
        <f t="shared" si="3"/>
        <v>#REF!</v>
      </c>
      <c r="B159" s="11"/>
      <c r="C159" s="11"/>
      <c r="D159" s="11"/>
      <c r="E159" s="12"/>
      <c r="F159" s="13"/>
      <c r="G159" s="14"/>
      <c r="H159" s="35"/>
      <c r="I159" s="15"/>
      <c r="J159" s="17"/>
      <c r="K159" s="33"/>
      <c r="L159" s="18"/>
      <c r="M159" s="19"/>
      <c r="N159" s="19"/>
      <c r="Q159" s="4"/>
      <c r="R159" s="117"/>
    </row>
    <row r="160" spans="1:19" x14ac:dyDescent="0.25">
      <c r="A160" s="8" t="e">
        <f t="shared" si="3"/>
        <v>#REF!</v>
      </c>
      <c r="B160" s="11"/>
      <c r="C160" s="11"/>
      <c r="D160" s="11"/>
      <c r="E160" s="12"/>
      <c r="F160" s="13"/>
      <c r="G160" s="14"/>
      <c r="H160" s="15"/>
      <c r="I160" s="16"/>
      <c r="J160" s="17"/>
      <c r="K160" s="33"/>
      <c r="L160" s="18"/>
      <c r="M160" s="19"/>
      <c r="N160" s="19"/>
      <c r="Q160" s="4"/>
      <c r="R160" s="117"/>
    </row>
    <row r="161" spans="1:18" x14ac:dyDescent="0.25">
      <c r="A161" s="8" t="e">
        <f t="shared" si="3"/>
        <v>#REF!</v>
      </c>
      <c r="B161" s="11"/>
      <c r="C161" s="11"/>
      <c r="D161" s="11"/>
      <c r="E161" s="12"/>
      <c r="F161" s="13"/>
      <c r="G161" s="14"/>
      <c r="H161" s="15"/>
      <c r="I161" s="16"/>
      <c r="J161" s="17"/>
      <c r="K161" s="33"/>
      <c r="L161" s="18"/>
      <c r="M161" s="19"/>
      <c r="N161" s="19"/>
      <c r="Q161" s="4"/>
      <c r="R161" s="117"/>
    </row>
    <row r="162" spans="1:18" x14ac:dyDescent="0.25">
      <c r="A162" s="8" t="e">
        <f t="shared" si="3"/>
        <v>#REF!</v>
      </c>
      <c r="B162" s="11"/>
      <c r="C162" s="11"/>
      <c r="D162" s="11"/>
      <c r="E162" s="12"/>
      <c r="F162" s="13"/>
      <c r="G162" s="14"/>
      <c r="H162" s="15"/>
      <c r="I162" s="16"/>
      <c r="J162" s="17"/>
      <c r="K162" s="33"/>
      <c r="L162" s="34"/>
      <c r="M162" s="19"/>
      <c r="N162" s="19"/>
      <c r="Q162" s="4"/>
      <c r="R162" s="117"/>
    </row>
    <row r="163" spans="1:18" x14ac:dyDescent="0.25">
      <c r="A163" s="8" t="e">
        <f t="shared" si="3"/>
        <v>#REF!</v>
      </c>
      <c r="B163" s="11"/>
      <c r="C163" s="11"/>
      <c r="D163" s="11"/>
      <c r="E163" s="12"/>
      <c r="F163" s="13"/>
      <c r="G163" s="14"/>
      <c r="H163" s="15"/>
      <c r="I163" s="16"/>
      <c r="J163" s="17"/>
      <c r="K163" s="33"/>
      <c r="L163" s="18"/>
      <c r="M163" s="19"/>
      <c r="N163" s="19"/>
      <c r="Q163" s="4"/>
      <c r="R163" s="117"/>
    </row>
    <row r="164" spans="1:18" x14ac:dyDescent="0.25">
      <c r="A164" s="8" t="e">
        <f t="shared" si="3"/>
        <v>#REF!</v>
      </c>
      <c r="B164" s="11"/>
      <c r="C164" s="11"/>
      <c r="D164" s="11"/>
      <c r="E164" s="12"/>
      <c r="F164" s="13"/>
      <c r="G164" s="14"/>
      <c r="H164" s="15"/>
      <c r="I164" s="16"/>
      <c r="J164" s="17"/>
      <c r="K164" s="33"/>
      <c r="L164" s="18"/>
      <c r="M164" s="19"/>
      <c r="N164" s="19"/>
      <c r="Q164" s="4"/>
      <c r="R164" s="117"/>
    </row>
    <row r="165" spans="1:18" x14ac:dyDescent="0.25">
      <c r="A165" s="8" t="e">
        <f t="shared" si="3"/>
        <v>#REF!</v>
      </c>
      <c r="B165" s="11"/>
      <c r="C165" s="11"/>
      <c r="D165" s="11"/>
      <c r="E165" s="12"/>
      <c r="F165" s="13"/>
      <c r="G165" s="14"/>
      <c r="H165" s="15"/>
      <c r="I165" s="16"/>
      <c r="J165" s="17"/>
      <c r="K165" s="33"/>
      <c r="L165" s="18"/>
      <c r="M165" s="19"/>
      <c r="N165" s="19"/>
      <c r="Q165" s="4"/>
      <c r="R165" s="117"/>
    </row>
    <row r="166" spans="1:18" x14ac:dyDescent="0.25">
      <c r="A166" s="8" t="e">
        <f t="shared" si="3"/>
        <v>#REF!</v>
      </c>
      <c r="B166" s="11"/>
      <c r="C166" s="11"/>
      <c r="D166" s="11"/>
      <c r="E166" s="12"/>
      <c r="F166" s="13"/>
      <c r="G166" s="14"/>
      <c r="H166" s="15"/>
      <c r="I166" s="16"/>
      <c r="J166" s="17"/>
      <c r="K166" s="33"/>
      <c r="L166" s="18"/>
      <c r="M166" s="19"/>
      <c r="N166" s="19"/>
      <c r="Q166" s="4"/>
      <c r="R166" s="117"/>
    </row>
    <row r="167" spans="1:18" x14ac:dyDescent="0.25">
      <c r="A167" s="8" t="e">
        <f t="shared" si="3"/>
        <v>#REF!</v>
      </c>
      <c r="B167" s="11"/>
      <c r="C167" s="11"/>
      <c r="D167" s="11"/>
      <c r="E167" s="12"/>
      <c r="F167" s="13"/>
      <c r="G167" s="14"/>
      <c r="H167" s="15"/>
      <c r="I167" s="16"/>
      <c r="J167" s="17"/>
      <c r="K167" s="33"/>
      <c r="L167" s="18"/>
      <c r="M167" s="19"/>
      <c r="N167" s="19"/>
      <c r="Q167" s="4"/>
      <c r="R167" s="117"/>
    </row>
    <row r="168" spans="1:18" x14ac:dyDescent="0.25">
      <c r="A168" s="8" t="e">
        <f t="shared" si="3"/>
        <v>#REF!</v>
      </c>
      <c r="B168" s="11"/>
      <c r="C168" s="11"/>
      <c r="D168" s="11"/>
      <c r="E168" s="12"/>
      <c r="F168" s="13"/>
      <c r="G168" s="14"/>
      <c r="H168" s="15"/>
      <c r="I168" s="16"/>
      <c r="J168" s="17"/>
      <c r="K168" s="33"/>
      <c r="L168" s="18"/>
      <c r="M168" s="19"/>
      <c r="N168" s="19"/>
      <c r="Q168" s="4"/>
      <c r="R168" s="117"/>
    </row>
    <row r="169" spans="1:18" x14ac:dyDescent="0.25">
      <c r="A169" s="8" t="e">
        <f t="shared" si="3"/>
        <v>#REF!</v>
      </c>
      <c r="B169" s="11"/>
      <c r="C169" s="11"/>
      <c r="D169" s="11"/>
      <c r="E169" s="12"/>
      <c r="F169" s="13"/>
      <c r="G169" s="14"/>
      <c r="H169" s="15"/>
      <c r="I169" s="16"/>
      <c r="J169" s="17"/>
      <c r="K169" s="33"/>
      <c r="L169" s="18"/>
      <c r="M169" s="19"/>
      <c r="N169" s="19"/>
      <c r="Q169" s="4"/>
      <c r="R169" s="117"/>
    </row>
    <row r="170" spans="1:18" x14ac:dyDescent="0.25">
      <c r="A170" s="8" t="e">
        <f t="shared" si="3"/>
        <v>#REF!</v>
      </c>
      <c r="B170" s="11"/>
      <c r="C170" s="11"/>
      <c r="D170" s="11"/>
      <c r="E170" s="12"/>
      <c r="F170" s="13"/>
      <c r="G170" s="14"/>
      <c r="H170" s="15"/>
      <c r="I170" s="16"/>
      <c r="J170" s="17"/>
      <c r="K170" s="33"/>
      <c r="L170" s="18"/>
      <c r="M170" s="19"/>
      <c r="N170" s="19"/>
      <c r="Q170" s="4"/>
      <c r="R170" s="117"/>
    </row>
    <row r="171" spans="1:18" x14ac:dyDescent="0.25">
      <c r="A171" s="8" t="e">
        <f t="shared" si="3"/>
        <v>#REF!</v>
      </c>
      <c r="B171" s="11"/>
      <c r="C171" s="11"/>
      <c r="D171" s="11"/>
      <c r="E171" s="12"/>
      <c r="F171" s="13"/>
      <c r="G171" s="14"/>
      <c r="H171" s="15"/>
      <c r="I171" s="16"/>
      <c r="J171" s="17"/>
      <c r="K171" s="33"/>
      <c r="L171" s="18"/>
      <c r="M171" s="19"/>
      <c r="N171" s="19"/>
      <c r="Q171" s="4"/>
      <c r="R171" s="117"/>
    </row>
    <row r="172" spans="1:18" x14ac:dyDescent="0.25">
      <c r="A172" s="8" t="e">
        <f t="shared" si="3"/>
        <v>#REF!</v>
      </c>
      <c r="B172" s="11"/>
      <c r="C172" s="11"/>
      <c r="D172" s="11"/>
      <c r="E172" s="12"/>
      <c r="F172" s="13"/>
      <c r="G172" s="14"/>
      <c r="H172" s="15"/>
      <c r="I172" s="16"/>
      <c r="J172" s="17"/>
      <c r="K172" s="33"/>
      <c r="L172" s="18"/>
      <c r="M172" s="19"/>
      <c r="N172" s="19"/>
      <c r="Q172" s="4"/>
      <c r="R172" s="117"/>
    </row>
    <row r="173" spans="1:18" x14ac:dyDescent="0.25">
      <c r="A173" s="8" t="e">
        <f t="shared" si="3"/>
        <v>#REF!</v>
      </c>
      <c r="B173" s="11"/>
      <c r="C173" s="11"/>
      <c r="D173" s="11"/>
      <c r="E173" s="12"/>
      <c r="F173" s="13"/>
      <c r="G173" s="14"/>
      <c r="H173" s="15"/>
      <c r="I173" s="16"/>
      <c r="J173" s="17"/>
      <c r="K173" s="33"/>
      <c r="L173" s="18"/>
      <c r="M173" s="19"/>
      <c r="N173" s="19"/>
      <c r="Q173" s="4"/>
      <c r="R173" s="117"/>
    </row>
    <row r="174" spans="1:18" x14ac:dyDescent="0.25">
      <c r="A174" s="8" t="e">
        <f t="shared" si="3"/>
        <v>#REF!</v>
      </c>
      <c r="B174" s="11"/>
      <c r="C174" s="11"/>
      <c r="D174" s="11"/>
      <c r="E174" s="12"/>
      <c r="F174" s="13"/>
      <c r="G174" s="14"/>
      <c r="H174" s="15"/>
      <c r="I174" s="16"/>
      <c r="J174" s="17"/>
      <c r="K174" s="33"/>
      <c r="L174" s="18"/>
      <c r="M174" s="19"/>
      <c r="N174" s="19"/>
      <c r="Q174" s="4"/>
      <c r="R174" s="117"/>
    </row>
    <row r="175" spans="1:18" x14ac:dyDescent="0.25">
      <c r="A175" s="8" t="e">
        <f t="shared" si="3"/>
        <v>#REF!</v>
      </c>
      <c r="B175" s="11"/>
      <c r="C175" s="11"/>
      <c r="D175" s="11"/>
      <c r="E175" s="12"/>
      <c r="F175" s="13"/>
      <c r="G175" s="14"/>
      <c r="H175" s="15"/>
      <c r="I175" s="15"/>
      <c r="J175" s="17"/>
      <c r="K175" s="33"/>
      <c r="L175" s="18"/>
      <c r="M175" s="19"/>
      <c r="N175" s="19"/>
      <c r="Q175" s="4"/>
      <c r="R175" s="117"/>
    </row>
    <row r="176" spans="1:18" x14ac:dyDescent="0.25">
      <c r="A176" s="8" t="e">
        <f t="shared" si="3"/>
        <v>#REF!</v>
      </c>
      <c r="B176" s="11"/>
      <c r="C176" s="11"/>
      <c r="D176" s="11"/>
      <c r="E176" s="12"/>
      <c r="F176" s="13"/>
      <c r="G176" s="14"/>
      <c r="H176" s="15"/>
      <c r="I176" s="15"/>
      <c r="J176" s="17"/>
      <c r="K176" s="33"/>
      <c r="L176" s="18"/>
      <c r="M176" s="19"/>
      <c r="N176" s="19"/>
      <c r="Q176" s="4"/>
      <c r="R176" s="117"/>
    </row>
    <row r="177" spans="1:18" x14ac:dyDescent="0.25">
      <c r="A177" s="8" t="e">
        <f t="shared" si="3"/>
        <v>#REF!</v>
      </c>
      <c r="B177" s="11"/>
      <c r="C177" s="11"/>
      <c r="D177" s="11"/>
      <c r="E177" s="12"/>
      <c r="F177" s="13"/>
      <c r="G177" s="14"/>
      <c r="H177" s="15"/>
      <c r="I177" s="15"/>
      <c r="J177" s="17"/>
      <c r="K177" s="33"/>
      <c r="L177" s="18"/>
      <c r="M177" s="19"/>
      <c r="N177" s="19"/>
      <c r="Q177" s="4"/>
      <c r="R177" s="117"/>
    </row>
    <row r="178" spans="1:18" x14ac:dyDescent="0.25">
      <c r="A178" s="8" t="e">
        <f t="shared" si="3"/>
        <v>#REF!</v>
      </c>
      <c r="B178" s="11"/>
      <c r="C178" s="11"/>
      <c r="D178" s="11"/>
      <c r="E178" s="12"/>
      <c r="F178" s="13"/>
      <c r="G178" s="14"/>
      <c r="H178" s="15"/>
      <c r="I178" s="15"/>
      <c r="J178" s="17"/>
      <c r="K178" s="33"/>
      <c r="L178" s="18"/>
      <c r="M178" s="19"/>
      <c r="N178" s="19"/>
      <c r="Q178" s="4"/>
      <c r="R178" s="117"/>
    </row>
    <row r="179" spans="1:18" x14ac:dyDescent="0.25">
      <c r="A179" s="8" t="e">
        <f t="shared" si="3"/>
        <v>#REF!</v>
      </c>
      <c r="B179" s="11"/>
      <c r="C179" s="11"/>
      <c r="D179" s="11"/>
      <c r="E179" s="12"/>
      <c r="F179" s="13"/>
      <c r="G179" s="14"/>
      <c r="H179" s="15"/>
      <c r="I179" s="15"/>
      <c r="J179" s="17"/>
      <c r="K179" s="33"/>
      <c r="L179" s="18"/>
      <c r="M179" s="19"/>
      <c r="N179" s="19"/>
      <c r="Q179" s="4"/>
      <c r="R179" s="117"/>
    </row>
    <row r="180" spans="1:18" x14ac:dyDescent="0.25">
      <c r="A180" s="8" t="e">
        <f t="shared" si="3"/>
        <v>#REF!</v>
      </c>
      <c r="B180" s="11"/>
      <c r="C180" s="11"/>
      <c r="D180" s="11"/>
      <c r="E180" s="12"/>
      <c r="F180" s="13"/>
      <c r="G180" s="14"/>
      <c r="H180" s="15"/>
      <c r="I180" s="15"/>
      <c r="J180" s="17"/>
      <c r="K180" s="33"/>
      <c r="L180" s="18"/>
      <c r="M180" s="19"/>
      <c r="N180" s="19"/>
      <c r="Q180" s="4"/>
      <c r="R180" s="117"/>
    </row>
    <row r="181" spans="1:18" x14ac:dyDescent="0.25">
      <c r="A181" s="8" t="e">
        <f t="shared" si="3"/>
        <v>#REF!</v>
      </c>
      <c r="B181" s="11"/>
      <c r="C181" s="11"/>
      <c r="D181" s="11"/>
      <c r="E181" s="12"/>
      <c r="F181" s="13"/>
      <c r="G181" s="14"/>
      <c r="H181" s="15"/>
      <c r="I181" s="15"/>
      <c r="J181" s="17"/>
      <c r="K181" s="33"/>
      <c r="L181" s="18"/>
      <c r="M181" s="19"/>
      <c r="N181" s="19"/>
      <c r="Q181" s="4"/>
      <c r="R181" s="117"/>
    </row>
    <row r="182" spans="1:18" x14ac:dyDescent="0.25">
      <c r="A182" s="8" t="e">
        <f t="shared" si="3"/>
        <v>#REF!</v>
      </c>
      <c r="B182" s="11"/>
      <c r="C182" s="11"/>
      <c r="D182" s="11"/>
      <c r="E182" s="12"/>
      <c r="F182" s="13"/>
      <c r="G182" s="14"/>
      <c r="H182" s="15"/>
      <c r="I182" s="15"/>
      <c r="J182" s="17"/>
      <c r="K182" s="33"/>
      <c r="L182" s="18"/>
      <c r="M182" s="19"/>
      <c r="N182" s="19"/>
      <c r="Q182" s="4"/>
      <c r="R182" s="117"/>
    </row>
    <row r="183" spans="1:18" x14ac:dyDescent="0.25">
      <c r="A183" s="8" t="e">
        <f t="shared" si="3"/>
        <v>#REF!</v>
      </c>
      <c r="B183" s="11"/>
      <c r="C183" s="11"/>
      <c r="D183" s="11"/>
      <c r="E183" s="12"/>
      <c r="F183" s="13"/>
      <c r="G183" s="14"/>
      <c r="H183" s="15"/>
      <c r="I183" s="15"/>
      <c r="J183" s="17"/>
      <c r="K183" s="33"/>
      <c r="L183" s="18"/>
      <c r="M183" s="19"/>
      <c r="N183" s="19"/>
      <c r="Q183" s="4"/>
      <c r="R183" s="117"/>
    </row>
    <row r="184" spans="1:18" x14ac:dyDescent="0.25">
      <c r="A184" s="8" t="e">
        <f t="shared" si="3"/>
        <v>#REF!</v>
      </c>
      <c r="B184" s="11"/>
      <c r="C184" s="11"/>
      <c r="D184" s="11"/>
      <c r="E184" s="12"/>
      <c r="F184" s="13"/>
      <c r="G184" s="14"/>
      <c r="H184" s="15"/>
      <c r="I184" s="15"/>
      <c r="J184" s="17"/>
      <c r="K184" s="33"/>
      <c r="L184" s="18"/>
      <c r="M184" s="19"/>
      <c r="N184" s="19"/>
      <c r="Q184" s="4"/>
      <c r="R184" s="117"/>
    </row>
    <row r="185" spans="1:18" x14ac:dyDescent="0.25">
      <c r="A185" s="8" t="e">
        <f t="shared" si="3"/>
        <v>#REF!</v>
      </c>
      <c r="B185" s="11"/>
      <c r="C185" s="11"/>
      <c r="D185" s="11"/>
      <c r="E185" s="12"/>
      <c r="F185" s="13"/>
      <c r="G185" s="14"/>
      <c r="H185" s="15"/>
      <c r="I185" s="15"/>
      <c r="J185" s="17"/>
      <c r="K185" s="33"/>
      <c r="L185" s="18"/>
      <c r="M185" s="19"/>
      <c r="N185" s="19"/>
      <c r="Q185" s="4"/>
      <c r="R185" s="117"/>
    </row>
    <row r="186" spans="1:18" x14ac:dyDescent="0.25">
      <c r="A186" s="8" t="e">
        <f t="shared" si="3"/>
        <v>#REF!</v>
      </c>
      <c r="B186" s="11"/>
      <c r="C186" s="11"/>
      <c r="D186" s="11"/>
      <c r="E186" s="12"/>
      <c r="F186" s="13"/>
      <c r="G186" s="14"/>
      <c r="H186" s="15"/>
      <c r="I186" s="15"/>
      <c r="J186" s="17"/>
      <c r="K186" s="33"/>
      <c r="L186" s="18"/>
      <c r="M186" s="19"/>
      <c r="N186" s="19"/>
      <c r="Q186" s="4"/>
      <c r="R186" s="117"/>
    </row>
    <row r="187" spans="1:18" x14ac:dyDescent="0.25">
      <c r="A187" s="8" t="e">
        <f t="shared" si="3"/>
        <v>#REF!</v>
      </c>
      <c r="B187" s="11"/>
      <c r="C187" s="11"/>
      <c r="D187" s="11"/>
      <c r="E187" s="12"/>
      <c r="F187" s="13"/>
      <c r="G187" s="14"/>
      <c r="H187" s="15"/>
      <c r="I187" s="15"/>
      <c r="J187" s="17"/>
      <c r="K187" s="33"/>
      <c r="L187" s="18"/>
      <c r="M187" s="19"/>
      <c r="N187" s="19"/>
      <c r="Q187" s="4"/>
      <c r="R187" s="117"/>
    </row>
    <row r="188" spans="1:18" x14ac:dyDescent="0.25">
      <c r="A188" s="8" t="e">
        <f t="shared" si="3"/>
        <v>#REF!</v>
      </c>
      <c r="B188" s="11"/>
      <c r="C188" s="11"/>
      <c r="D188" s="11"/>
      <c r="E188" s="12"/>
      <c r="F188" s="13"/>
      <c r="G188" s="14"/>
      <c r="H188" s="36"/>
      <c r="I188" s="16"/>
      <c r="J188" s="37"/>
      <c r="K188" s="37"/>
      <c r="L188" s="18"/>
      <c r="M188" s="19"/>
      <c r="N188" s="19"/>
      <c r="Q188" s="4"/>
      <c r="R188" s="117"/>
    </row>
    <row r="189" spans="1:18" x14ac:dyDescent="0.25">
      <c r="A189" s="8" t="e">
        <f t="shared" si="3"/>
        <v>#REF!</v>
      </c>
      <c r="B189" s="11"/>
      <c r="C189" s="11"/>
      <c r="D189" s="11"/>
      <c r="E189" s="12"/>
      <c r="F189" s="13"/>
      <c r="G189" s="14"/>
      <c r="H189" s="36"/>
      <c r="I189" s="16"/>
      <c r="J189" s="37"/>
      <c r="K189" s="37"/>
      <c r="L189" s="18"/>
      <c r="M189" s="19"/>
      <c r="N189" s="19"/>
      <c r="Q189" s="4"/>
      <c r="R189" s="117"/>
    </row>
    <row r="190" spans="1:18" x14ac:dyDescent="0.25">
      <c r="A190" s="8" t="e">
        <f t="shared" si="3"/>
        <v>#REF!</v>
      </c>
      <c r="B190" s="11"/>
      <c r="C190" s="11"/>
      <c r="D190" s="11"/>
      <c r="E190" s="12"/>
      <c r="F190" s="13"/>
      <c r="G190" s="14"/>
      <c r="H190" s="36"/>
      <c r="I190" s="16"/>
      <c r="J190" s="37"/>
      <c r="K190" s="37"/>
      <c r="L190" s="18"/>
      <c r="M190" s="19"/>
      <c r="N190" s="19"/>
      <c r="Q190" s="4"/>
      <c r="R190" s="117"/>
    </row>
    <row r="191" spans="1:18" x14ac:dyDescent="0.25">
      <c r="A191" s="8" t="e">
        <f t="shared" si="3"/>
        <v>#REF!</v>
      </c>
      <c r="B191" s="11"/>
      <c r="C191" s="11"/>
      <c r="D191" s="11"/>
      <c r="E191" s="12"/>
      <c r="F191" s="13"/>
      <c r="G191" s="14"/>
      <c r="H191" s="36"/>
      <c r="I191" s="16"/>
      <c r="J191" s="37"/>
      <c r="K191" s="37"/>
      <c r="L191" s="18"/>
      <c r="M191" s="19"/>
      <c r="N191" s="19"/>
      <c r="Q191" s="4"/>
      <c r="R191" s="117"/>
    </row>
    <row r="192" spans="1:18" x14ac:dyDescent="0.25">
      <c r="A192" s="8" t="e">
        <f t="shared" si="3"/>
        <v>#REF!</v>
      </c>
      <c r="B192" s="11"/>
      <c r="C192" s="11"/>
      <c r="D192" s="11"/>
      <c r="E192" s="12"/>
      <c r="F192" s="13"/>
      <c r="G192" s="14"/>
      <c r="H192" s="36"/>
      <c r="I192" s="16"/>
      <c r="J192" s="37"/>
      <c r="K192" s="37"/>
      <c r="L192" s="18"/>
      <c r="M192" s="19"/>
      <c r="N192" s="19"/>
      <c r="Q192" s="4"/>
      <c r="R192" s="117"/>
    </row>
    <row r="193" spans="1:18" x14ac:dyDescent="0.25">
      <c r="A193" s="8" t="e">
        <f t="shared" si="3"/>
        <v>#REF!</v>
      </c>
      <c r="B193" s="11"/>
      <c r="C193" s="11"/>
      <c r="D193" s="11"/>
      <c r="E193" s="12"/>
      <c r="F193" s="13"/>
      <c r="G193" s="14"/>
      <c r="H193" s="36"/>
      <c r="I193" s="16"/>
      <c r="J193" s="37"/>
      <c r="K193" s="37"/>
      <c r="L193" s="18"/>
      <c r="M193" s="19"/>
      <c r="N193" s="19"/>
      <c r="Q193" s="4"/>
      <c r="R193" s="117"/>
    </row>
    <row r="194" spans="1:18" x14ac:dyDescent="0.25">
      <c r="A194" s="8" t="e">
        <f t="shared" si="3"/>
        <v>#REF!</v>
      </c>
      <c r="B194" s="11"/>
      <c r="C194" s="11"/>
      <c r="D194" s="11"/>
      <c r="E194" s="12"/>
      <c r="F194" s="13"/>
      <c r="G194" s="14"/>
      <c r="H194" s="36"/>
      <c r="I194" s="16"/>
      <c r="J194" s="37"/>
      <c r="K194" s="37"/>
      <c r="L194" s="18"/>
      <c r="M194" s="19"/>
      <c r="N194" s="19"/>
      <c r="Q194" s="4"/>
      <c r="R194" s="117"/>
    </row>
    <row r="195" spans="1:18" x14ac:dyDescent="0.25">
      <c r="A195" s="8" t="e">
        <f t="shared" si="3"/>
        <v>#REF!</v>
      </c>
      <c r="B195" s="11"/>
      <c r="C195" s="11"/>
      <c r="D195" s="11"/>
      <c r="E195" s="12"/>
      <c r="F195" s="13"/>
      <c r="G195" s="14"/>
      <c r="H195" s="30"/>
      <c r="I195" s="16"/>
      <c r="J195" s="37"/>
      <c r="K195" s="37"/>
      <c r="L195" s="38"/>
      <c r="M195" s="19"/>
      <c r="N195" s="19"/>
      <c r="Q195" s="4"/>
      <c r="R195" s="117"/>
    </row>
    <row r="196" spans="1:18" x14ac:dyDescent="0.25">
      <c r="A196" s="8" t="e">
        <f t="shared" si="3"/>
        <v>#REF!</v>
      </c>
      <c r="B196" s="11"/>
      <c r="C196" s="11"/>
      <c r="D196" s="11"/>
      <c r="E196" s="12"/>
      <c r="F196" s="13"/>
      <c r="G196" s="14"/>
      <c r="H196" s="30"/>
      <c r="I196" s="16"/>
      <c r="J196" s="37"/>
      <c r="K196" s="37"/>
      <c r="L196" s="38"/>
      <c r="M196" s="19"/>
      <c r="N196" s="19"/>
      <c r="Q196" s="4"/>
      <c r="R196" s="117"/>
    </row>
    <row r="197" spans="1:18" x14ac:dyDescent="0.25">
      <c r="A197" s="8" t="e">
        <f t="shared" si="3"/>
        <v>#REF!</v>
      </c>
      <c r="B197" s="11"/>
      <c r="C197" s="11"/>
      <c r="D197" s="11"/>
      <c r="E197" s="12"/>
      <c r="F197" s="13"/>
      <c r="G197" s="14"/>
      <c r="H197" s="30"/>
      <c r="I197" s="16"/>
      <c r="J197" s="37"/>
      <c r="K197" s="37"/>
      <c r="L197" s="38"/>
      <c r="M197" s="19"/>
      <c r="N197" s="19"/>
      <c r="Q197" s="4"/>
      <c r="R197" s="117"/>
    </row>
    <row r="198" spans="1:18" x14ac:dyDescent="0.25">
      <c r="A198" s="8" t="e">
        <f t="shared" si="3"/>
        <v>#REF!</v>
      </c>
      <c r="B198" s="11"/>
      <c r="C198" s="11"/>
      <c r="D198" s="11"/>
      <c r="E198" s="12"/>
      <c r="F198" s="13"/>
      <c r="G198" s="14"/>
      <c r="H198" s="30"/>
      <c r="I198" s="16"/>
      <c r="J198" s="37"/>
      <c r="K198" s="37"/>
      <c r="L198" s="38"/>
      <c r="M198" s="19"/>
      <c r="N198" s="19"/>
      <c r="Q198" s="4"/>
      <c r="R198" s="117"/>
    </row>
    <row r="199" spans="1:18" x14ac:dyDescent="0.25">
      <c r="A199" s="8" t="e">
        <f t="shared" si="3"/>
        <v>#REF!</v>
      </c>
      <c r="B199" s="11"/>
      <c r="C199" s="11"/>
      <c r="D199" s="11"/>
      <c r="E199" s="12"/>
      <c r="F199" s="13"/>
      <c r="G199" s="14"/>
      <c r="H199" s="30"/>
      <c r="I199" s="16"/>
      <c r="J199" s="37"/>
      <c r="K199" s="37"/>
      <c r="L199" s="38"/>
      <c r="M199" s="19"/>
      <c r="N199" s="19"/>
      <c r="Q199" s="4"/>
      <c r="R199" s="117"/>
    </row>
    <row r="200" spans="1:18" x14ac:dyDescent="0.25">
      <c r="A200" s="8" t="e">
        <f t="shared" si="3"/>
        <v>#REF!</v>
      </c>
      <c r="B200" s="11"/>
      <c r="C200" s="11"/>
      <c r="D200" s="11"/>
      <c r="E200" s="12"/>
      <c r="F200" s="13"/>
      <c r="G200" s="14"/>
      <c r="H200" s="30"/>
      <c r="I200" s="16"/>
      <c r="J200" s="37"/>
      <c r="K200" s="37"/>
      <c r="L200" s="38"/>
      <c r="M200" s="19"/>
      <c r="N200" s="19"/>
      <c r="Q200" s="4"/>
      <c r="R200" s="117"/>
    </row>
    <row r="201" spans="1:18" x14ac:dyDescent="0.25">
      <c r="A201" s="8" t="e">
        <f t="shared" ref="A201:A264" si="4">IF(B201=B200,A200,A200+1)</f>
        <v>#REF!</v>
      </c>
      <c r="B201" s="11"/>
      <c r="C201" s="11"/>
      <c r="D201" s="11"/>
      <c r="E201" s="12"/>
      <c r="F201" s="13"/>
      <c r="G201" s="14"/>
      <c r="H201" s="30"/>
      <c r="I201" s="16"/>
      <c r="J201" s="37"/>
      <c r="K201" s="37"/>
      <c r="L201" s="38"/>
      <c r="M201" s="19"/>
      <c r="N201" s="19"/>
      <c r="Q201" s="4"/>
      <c r="R201" s="117"/>
    </row>
    <row r="202" spans="1:18" x14ac:dyDescent="0.25">
      <c r="A202" s="8" t="e">
        <f t="shared" si="4"/>
        <v>#REF!</v>
      </c>
      <c r="B202" s="11"/>
      <c r="C202" s="11"/>
      <c r="D202" s="11"/>
      <c r="E202" s="12"/>
      <c r="F202" s="13"/>
      <c r="G202" s="14"/>
      <c r="H202" s="30"/>
      <c r="I202" s="16"/>
      <c r="J202" s="37"/>
      <c r="K202" s="37"/>
      <c r="L202" s="38"/>
      <c r="M202" s="19"/>
      <c r="N202" s="19"/>
      <c r="Q202" s="4"/>
      <c r="R202" s="117"/>
    </row>
    <row r="203" spans="1:18" x14ac:dyDescent="0.25">
      <c r="A203" s="8" t="e">
        <f t="shared" si="4"/>
        <v>#REF!</v>
      </c>
      <c r="B203" s="11"/>
      <c r="C203" s="11"/>
      <c r="D203" s="11"/>
      <c r="E203" s="12"/>
      <c r="F203" s="13"/>
      <c r="G203" s="14"/>
      <c r="H203" s="30"/>
      <c r="I203" s="16"/>
      <c r="J203" s="37"/>
      <c r="K203" s="37"/>
      <c r="L203" s="38"/>
      <c r="M203" s="19"/>
      <c r="N203" s="19"/>
      <c r="Q203" s="4"/>
      <c r="R203" s="117"/>
    </row>
    <row r="204" spans="1:18" x14ac:dyDescent="0.25">
      <c r="A204" s="8" t="e">
        <f t="shared" si="4"/>
        <v>#REF!</v>
      </c>
      <c r="B204" s="11"/>
      <c r="C204" s="11"/>
      <c r="D204" s="11"/>
      <c r="E204" s="12"/>
      <c r="F204" s="13"/>
      <c r="G204" s="14"/>
      <c r="H204" s="30"/>
      <c r="I204" s="16"/>
      <c r="J204" s="37"/>
      <c r="K204" s="37"/>
      <c r="L204" s="38"/>
      <c r="M204" s="19"/>
      <c r="N204" s="19"/>
      <c r="Q204" s="4"/>
      <c r="R204" s="117"/>
    </row>
    <row r="205" spans="1:18" x14ac:dyDescent="0.25">
      <c r="A205" s="8" t="e">
        <f t="shared" si="4"/>
        <v>#REF!</v>
      </c>
      <c r="B205" s="11"/>
      <c r="C205" s="11"/>
      <c r="D205" s="11"/>
      <c r="E205" s="12"/>
      <c r="F205" s="13"/>
      <c r="G205" s="14"/>
      <c r="H205" s="30"/>
      <c r="I205" s="16"/>
      <c r="J205" s="37"/>
      <c r="K205" s="37"/>
      <c r="L205" s="38"/>
      <c r="M205" s="19"/>
      <c r="N205" s="19"/>
      <c r="Q205" s="4"/>
      <c r="R205" s="117"/>
    </row>
    <row r="206" spans="1:18" x14ac:dyDescent="0.25">
      <c r="A206" s="8" t="e">
        <f t="shared" si="4"/>
        <v>#REF!</v>
      </c>
      <c r="B206" s="11"/>
      <c r="C206" s="11"/>
      <c r="D206" s="11"/>
      <c r="E206" s="12"/>
      <c r="F206" s="13"/>
      <c r="G206" s="14"/>
      <c r="H206" s="30"/>
      <c r="I206" s="16"/>
      <c r="J206" s="37"/>
      <c r="K206" s="37"/>
      <c r="L206" s="38"/>
      <c r="M206" s="19"/>
      <c r="N206" s="19"/>
      <c r="Q206" s="4"/>
      <c r="R206" s="117"/>
    </row>
    <row r="207" spans="1:18" x14ac:dyDescent="0.25">
      <c r="A207" s="8" t="e">
        <f t="shared" si="4"/>
        <v>#REF!</v>
      </c>
      <c r="B207" s="11"/>
      <c r="C207" s="11"/>
      <c r="D207" s="11"/>
      <c r="E207" s="12"/>
      <c r="F207" s="13"/>
      <c r="G207" s="14"/>
      <c r="H207" s="30"/>
      <c r="I207" s="16"/>
      <c r="J207" s="37"/>
      <c r="K207" s="37"/>
      <c r="L207" s="38"/>
      <c r="M207" s="19"/>
      <c r="N207" s="19"/>
      <c r="Q207" s="4"/>
      <c r="R207" s="117"/>
    </row>
    <row r="208" spans="1:18" x14ac:dyDescent="0.25">
      <c r="A208" s="8" t="e">
        <f t="shared" si="4"/>
        <v>#REF!</v>
      </c>
      <c r="B208" s="11"/>
      <c r="C208" s="11"/>
      <c r="D208" s="11"/>
      <c r="E208" s="12"/>
      <c r="F208" s="13"/>
      <c r="G208" s="14"/>
      <c r="H208" s="30"/>
      <c r="I208" s="16"/>
      <c r="J208" s="37"/>
      <c r="K208" s="37"/>
      <c r="L208" s="38"/>
      <c r="M208" s="19"/>
      <c r="N208" s="19"/>
      <c r="Q208" s="4"/>
      <c r="R208" s="117"/>
    </row>
    <row r="209" spans="1:18" x14ac:dyDescent="0.25">
      <c r="A209" s="8" t="e">
        <f t="shared" si="4"/>
        <v>#REF!</v>
      </c>
      <c r="B209" s="11"/>
      <c r="C209" s="11"/>
      <c r="D209" s="11"/>
      <c r="E209" s="12"/>
      <c r="F209" s="13"/>
      <c r="G209" s="14"/>
      <c r="H209" s="30"/>
      <c r="I209" s="16"/>
      <c r="J209" s="37"/>
      <c r="K209" s="37"/>
      <c r="L209" s="38"/>
      <c r="M209" s="19"/>
      <c r="N209" s="19"/>
      <c r="Q209" s="4"/>
      <c r="R209" s="117"/>
    </row>
    <row r="210" spans="1:18" x14ac:dyDescent="0.25">
      <c r="A210" s="8" t="e">
        <f t="shared" si="4"/>
        <v>#REF!</v>
      </c>
      <c r="B210" s="11"/>
      <c r="C210" s="11"/>
      <c r="D210" s="11"/>
      <c r="E210" s="12"/>
      <c r="F210" s="13"/>
      <c r="G210" s="14"/>
      <c r="H210" s="36"/>
      <c r="I210" s="16"/>
      <c r="J210" s="37"/>
      <c r="K210" s="37"/>
      <c r="L210" s="18"/>
      <c r="M210" s="19"/>
      <c r="N210" s="19"/>
      <c r="Q210" s="4"/>
      <c r="R210" s="117"/>
    </row>
    <row r="211" spans="1:18" x14ac:dyDescent="0.25">
      <c r="A211" s="8" t="e">
        <f t="shared" si="4"/>
        <v>#REF!</v>
      </c>
      <c r="B211" s="11"/>
      <c r="C211" s="11"/>
      <c r="D211" s="11"/>
      <c r="E211" s="12"/>
      <c r="F211" s="13"/>
      <c r="G211" s="14"/>
      <c r="H211" s="36"/>
      <c r="I211" s="16"/>
      <c r="J211" s="37"/>
      <c r="K211" s="37"/>
      <c r="L211" s="18"/>
      <c r="M211" s="19"/>
      <c r="N211" s="19"/>
      <c r="Q211" s="4"/>
      <c r="R211" s="117"/>
    </row>
    <row r="212" spans="1:18" x14ac:dyDescent="0.25">
      <c r="A212" s="8" t="e">
        <f t="shared" si="4"/>
        <v>#REF!</v>
      </c>
      <c r="B212" s="11"/>
      <c r="C212" s="11"/>
      <c r="D212" s="11"/>
      <c r="E212" s="12"/>
      <c r="F212" s="13"/>
      <c r="G212" s="14"/>
      <c r="H212" s="36"/>
      <c r="I212" s="16"/>
      <c r="J212" s="37"/>
      <c r="K212" s="37"/>
      <c r="L212" s="18"/>
      <c r="M212" s="19"/>
      <c r="N212" s="19"/>
      <c r="Q212" s="4"/>
      <c r="R212" s="117"/>
    </row>
    <row r="213" spans="1:18" x14ac:dyDescent="0.25">
      <c r="A213" s="8" t="e">
        <f t="shared" si="4"/>
        <v>#REF!</v>
      </c>
      <c r="B213" s="11"/>
      <c r="C213" s="11"/>
      <c r="D213" s="11"/>
      <c r="E213" s="12"/>
      <c r="F213" s="13"/>
      <c r="G213" s="14"/>
      <c r="H213" s="36"/>
      <c r="I213" s="16"/>
      <c r="J213" s="37"/>
      <c r="K213" s="37"/>
      <c r="L213" s="18"/>
      <c r="M213" s="19"/>
      <c r="N213" s="19"/>
      <c r="Q213" s="4"/>
      <c r="R213" s="117"/>
    </row>
    <row r="214" spans="1:18" x14ac:dyDescent="0.25">
      <c r="A214" s="8" t="e">
        <f t="shared" si="4"/>
        <v>#REF!</v>
      </c>
      <c r="B214" s="11"/>
      <c r="C214" s="11"/>
      <c r="D214" s="11"/>
      <c r="E214" s="12"/>
      <c r="F214" s="13"/>
      <c r="G214" s="14"/>
      <c r="H214" s="36"/>
      <c r="I214" s="16"/>
      <c r="J214" s="37"/>
      <c r="K214" s="37"/>
      <c r="L214" s="18"/>
      <c r="M214" s="19"/>
      <c r="N214" s="19"/>
      <c r="Q214" s="4"/>
      <c r="R214" s="117"/>
    </row>
    <row r="215" spans="1:18" x14ac:dyDescent="0.25">
      <c r="A215" s="8" t="e">
        <f t="shared" si="4"/>
        <v>#REF!</v>
      </c>
      <c r="B215" s="11"/>
      <c r="C215" s="11"/>
      <c r="D215" s="11"/>
      <c r="E215" s="12"/>
      <c r="F215" s="13"/>
      <c r="G215" s="14"/>
      <c r="H215" s="36"/>
      <c r="I215" s="16"/>
      <c r="J215" s="37"/>
      <c r="K215" s="37"/>
      <c r="L215" s="18"/>
      <c r="M215" s="19"/>
      <c r="N215" s="19"/>
      <c r="Q215" s="4"/>
      <c r="R215" s="117"/>
    </row>
    <row r="216" spans="1:18" x14ac:dyDescent="0.25">
      <c r="A216" s="8" t="e">
        <f t="shared" si="4"/>
        <v>#REF!</v>
      </c>
      <c r="B216" s="11"/>
      <c r="C216" s="11"/>
      <c r="D216" s="11"/>
      <c r="E216" s="12"/>
      <c r="F216" s="13"/>
      <c r="G216" s="14"/>
      <c r="H216" s="36"/>
      <c r="I216" s="16"/>
      <c r="J216" s="37"/>
      <c r="K216" s="37"/>
      <c r="L216" s="18"/>
      <c r="M216" s="19"/>
      <c r="N216" s="19"/>
      <c r="Q216" s="4"/>
      <c r="R216" s="117"/>
    </row>
    <row r="217" spans="1:18" x14ac:dyDescent="0.25">
      <c r="A217" s="8" t="e">
        <f t="shared" si="4"/>
        <v>#REF!</v>
      </c>
      <c r="B217" s="11"/>
      <c r="C217" s="11"/>
      <c r="D217" s="11"/>
      <c r="E217" s="12"/>
      <c r="F217" s="13"/>
      <c r="G217" s="14"/>
      <c r="H217" s="36"/>
      <c r="I217" s="16"/>
      <c r="J217" s="37"/>
      <c r="K217" s="37"/>
      <c r="L217" s="18"/>
      <c r="M217" s="19"/>
      <c r="N217" s="19"/>
      <c r="Q217" s="4"/>
      <c r="R217" s="117"/>
    </row>
    <row r="218" spans="1:18" x14ac:dyDescent="0.25">
      <c r="A218" s="8" t="e">
        <f t="shared" si="4"/>
        <v>#REF!</v>
      </c>
      <c r="B218" s="11"/>
      <c r="C218" s="11"/>
      <c r="D218" s="11"/>
      <c r="E218" s="12"/>
      <c r="F218" s="13"/>
      <c r="G218" s="14"/>
      <c r="H218" s="36"/>
      <c r="I218" s="16"/>
      <c r="J218" s="37"/>
      <c r="K218" s="37"/>
      <c r="L218" s="18"/>
      <c r="M218" s="19"/>
      <c r="N218" s="19"/>
      <c r="Q218" s="4"/>
      <c r="R218" s="117"/>
    </row>
    <row r="219" spans="1:18" x14ac:dyDescent="0.25">
      <c r="A219" s="8" t="e">
        <f t="shared" si="4"/>
        <v>#REF!</v>
      </c>
      <c r="B219" s="11"/>
      <c r="C219" s="11"/>
      <c r="D219" s="11"/>
      <c r="E219" s="12"/>
      <c r="F219" s="13"/>
      <c r="G219" s="14"/>
      <c r="H219" s="36"/>
      <c r="I219" s="16"/>
      <c r="J219" s="37"/>
      <c r="K219" s="37"/>
      <c r="L219" s="18"/>
      <c r="M219" s="19"/>
      <c r="N219" s="19"/>
      <c r="Q219" s="4"/>
      <c r="R219" s="117"/>
    </row>
    <row r="220" spans="1:18" x14ac:dyDescent="0.25">
      <c r="A220" s="8" t="e">
        <f t="shared" si="4"/>
        <v>#REF!</v>
      </c>
      <c r="B220" s="11"/>
      <c r="C220" s="11"/>
      <c r="D220" s="11"/>
      <c r="E220" s="12"/>
      <c r="F220" s="13"/>
      <c r="G220" s="14"/>
      <c r="H220" s="36"/>
      <c r="I220" s="16"/>
      <c r="J220" s="37"/>
      <c r="K220" s="37"/>
      <c r="L220" s="18"/>
      <c r="M220" s="19"/>
      <c r="N220" s="19"/>
      <c r="Q220" s="4"/>
      <c r="R220" s="117"/>
    </row>
    <row r="221" spans="1:18" x14ac:dyDescent="0.25">
      <c r="A221" s="8" t="e">
        <f t="shared" si="4"/>
        <v>#REF!</v>
      </c>
      <c r="B221" s="11"/>
      <c r="C221" s="11"/>
      <c r="D221" s="11"/>
      <c r="E221" s="12"/>
      <c r="F221" s="13"/>
      <c r="G221" s="14"/>
      <c r="H221" s="36"/>
      <c r="I221" s="16"/>
      <c r="J221" s="37"/>
      <c r="K221" s="37"/>
      <c r="L221" s="18"/>
      <c r="M221" s="19"/>
      <c r="N221" s="19"/>
      <c r="Q221" s="4"/>
      <c r="R221" s="117"/>
    </row>
    <row r="222" spans="1:18" x14ac:dyDescent="0.25">
      <c r="A222" s="8" t="e">
        <f t="shared" si="4"/>
        <v>#REF!</v>
      </c>
      <c r="B222" s="11"/>
      <c r="C222" s="11"/>
      <c r="D222" s="11"/>
      <c r="E222" s="12"/>
      <c r="F222" s="13"/>
      <c r="G222" s="14"/>
      <c r="H222" s="36"/>
      <c r="I222" s="16"/>
      <c r="J222" s="37"/>
      <c r="K222" s="37"/>
      <c r="L222" s="18"/>
      <c r="M222" s="19"/>
      <c r="N222" s="19"/>
      <c r="Q222" s="4"/>
      <c r="R222" s="117"/>
    </row>
    <row r="223" spans="1:18" x14ac:dyDescent="0.25">
      <c r="A223" s="8" t="e">
        <f t="shared" si="4"/>
        <v>#REF!</v>
      </c>
      <c r="B223" s="11"/>
      <c r="C223" s="11"/>
      <c r="D223" s="11"/>
      <c r="E223" s="12"/>
      <c r="F223" s="13"/>
      <c r="G223" s="14"/>
      <c r="H223" s="36"/>
      <c r="I223" s="16"/>
      <c r="J223" s="37"/>
      <c r="K223" s="37"/>
      <c r="L223" s="18"/>
      <c r="M223" s="19"/>
      <c r="N223" s="19"/>
      <c r="Q223" s="4"/>
      <c r="R223" s="117"/>
    </row>
    <row r="224" spans="1:18" x14ac:dyDescent="0.25">
      <c r="A224" s="8" t="e">
        <f t="shared" si="4"/>
        <v>#REF!</v>
      </c>
      <c r="B224" s="11"/>
      <c r="C224" s="11"/>
      <c r="D224" s="11"/>
      <c r="E224" s="12"/>
      <c r="F224" s="13"/>
      <c r="G224" s="14"/>
      <c r="H224" s="36"/>
      <c r="I224" s="16"/>
      <c r="J224" s="37"/>
      <c r="K224" s="37"/>
      <c r="L224" s="18"/>
      <c r="M224" s="19"/>
      <c r="N224" s="19"/>
      <c r="Q224" s="4"/>
      <c r="R224" s="117"/>
    </row>
    <row r="225" spans="1:18" x14ac:dyDescent="0.25">
      <c r="A225" s="8" t="e">
        <f t="shared" si="4"/>
        <v>#REF!</v>
      </c>
      <c r="B225" s="11"/>
      <c r="C225" s="11"/>
      <c r="D225" s="11"/>
      <c r="E225" s="12"/>
      <c r="F225" s="13"/>
      <c r="G225" s="14"/>
      <c r="H225" s="36"/>
      <c r="I225" s="16"/>
      <c r="J225" s="37"/>
      <c r="K225" s="37"/>
      <c r="L225" s="18"/>
      <c r="M225" s="19"/>
      <c r="N225" s="19"/>
      <c r="Q225" s="4"/>
      <c r="R225" s="117"/>
    </row>
    <row r="226" spans="1:18" x14ac:dyDescent="0.25">
      <c r="A226" s="8" t="e">
        <f t="shared" si="4"/>
        <v>#REF!</v>
      </c>
      <c r="B226" s="11"/>
      <c r="C226" s="11"/>
      <c r="D226" s="11"/>
      <c r="E226" s="12"/>
      <c r="F226" s="13"/>
      <c r="G226" s="14"/>
      <c r="H226" s="36"/>
      <c r="I226" s="16"/>
      <c r="J226" s="37"/>
      <c r="K226" s="37"/>
      <c r="L226" s="18"/>
      <c r="M226" s="19"/>
      <c r="N226" s="19"/>
      <c r="Q226" s="4"/>
      <c r="R226" s="117"/>
    </row>
    <row r="227" spans="1:18" x14ac:dyDescent="0.25">
      <c r="A227" s="8" t="e">
        <f t="shared" si="4"/>
        <v>#REF!</v>
      </c>
      <c r="B227" s="11"/>
      <c r="C227" s="11"/>
      <c r="D227" s="11"/>
      <c r="E227" s="12"/>
      <c r="F227" s="13"/>
      <c r="G227" s="14"/>
      <c r="H227" s="36"/>
      <c r="I227" s="16"/>
      <c r="J227" s="37"/>
      <c r="K227" s="37"/>
      <c r="L227" s="18"/>
      <c r="M227" s="19"/>
      <c r="N227" s="19"/>
      <c r="Q227" s="4"/>
      <c r="R227" s="117"/>
    </row>
    <row r="228" spans="1:18" x14ac:dyDescent="0.25">
      <c r="A228" s="8" t="e">
        <f t="shared" si="4"/>
        <v>#REF!</v>
      </c>
      <c r="B228" s="11"/>
      <c r="C228" s="11"/>
      <c r="D228" s="11"/>
      <c r="E228" s="12"/>
      <c r="F228" s="13"/>
      <c r="G228" s="14"/>
      <c r="H228" s="36"/>
      <c r="I228" s="16"/>
      <c r="J228" s="37"/>
      <c r="K228" s="37"/>
      <c r="L228" s="18"/>
      <c r="M228" s="19"/>
      <c r="N228" s="19"/>
      <c r="Q228" s="4"/>
      <c r="R228" s="117"/>
    </row>
    <row r="229" spans="1:18" x14ac:dyDescent="0.25">
      <c r="A229" s="8" t="e">
        <f t="shared" si="4"/>
        <v>#REF!</v>
      </c>
      <c r="B229" s="11"/>
      <c r="C229" s="11"/>
      <c r="D229" s="11"/>
      <c r="E229" s="12"/>
      <c r="F229" s="13"/>
      <c r="G229" s="14"/>
      <c r="H229" s="36"/>
      <c r="I229" s="16"/>
      <c r="J229" s="37"/>
      <c r="K229" s="37"/>
      <c r="L229" s="18"/>
      <c r="M229" s="19"/>
      <c r="N229" s="19"/>
      <c r="Q229" s="4"/>
      <c r="R229" s="117"/>
    </row>
    <row r="230" spans="1:18" x14ac:dyDescent="0.25">
      <c r="A230" s="8" t="e">
        <f t="shared" si="4"/>
        <v>#REF!</v>
      </c>
      <c r="B230" s="11"/>
      <c r="C230" s="11"/>
      <c r="D230" s="11"/>
      <c r="E230" s="12"/>
      <c r="F230" s="13"/>
      <c r="G230" s="14"/>
      <c r="H230" s="36"/>
      <c r="I230" s="16"/>
      <c r="J230" s="37"/>
      <c r="K230" s="37"/>
      <c r="L230" s="18"/>
      <c r="M230" s="19"/>
      <c r="N230" s="19"/>
      <c r="Q230" s="4"/>
      <c r="R230" s="117"/>
    </row>
    <row r="231" spans="1:18" x14ac:dyDescent="0.25">
      <c r="A231" s="8" t="e">
        <f t="shared" si="4"/>
        <v>#REF!</v>
      </c>
      <c r="B231" s="11"/>
      <c r="C231" s="11"/>
      <c r="D231" s="11"/>
      <c r="E231" s="12"/>
      <c r="F231" s="13"/>
      <c r="G231" s="14"/>
      <c r="H231" s="36"/>
      <c r="I231" s="16"/>
      <c r="J231" s="37"/>
      <c r="K231" s="37"/>
      <c r="L231" s="18"/>
      <c r="M231" s="19"/>
      <c r="N231" s="19"/>
      <c r="Q231" s="4"/>
      <c r="R231" s="117"/>
    </row>
    <row r="232" spans="1:18" x14ac:dyDescent="0.25">
      <c r="A232" s="8" t="e">
        <f t="shared" si="4"/>
        <v>#REF!</v>
      </c>
      <c r="B232" s="11"/>
      <c r="C232" s="11"/>
      <c r="D232" s="11"/>
      <c r="E232" s="12"/>
      <c r="F232" s="13"/>
      <c r="G232" s="14"/>
      <c r="H232" s="36"/>
      <c r="I232" s="16"/>
      <c r="J232" s="37"/>
      <c r="K232" s="37"/>
      <c r="L232" s="18"/>
      <c r="M232" s="19"/>
      <c r="N232" s="19"/>
      <c r="Q232" s="4"/>
      <c r="R232" s="117"/>
    </row>
    <row r="233" spans="1:18" x14ac:dyDescent="0.25">
      <c r="A233" s="8" t="e">
        <f t="shared" si="4"/>
        <v>#REF!</v>
      </c>
      <c r="B233" s="11"/>
      <c r="C233" s="11"/>
      <c r="D233" s="11"/>
      <c r="E233" s="12"/>
      <c r="F233" s="13"/>
      <c r="G233" s="14"/>
      <c r="H233" s="36"/>
      <c r="I233" s="16"/>
      <c r="J233" s="37"/>
      <c r="K233" s="37"/>
      <c r="L233" s="18"/>
      <c r="M233" s="19"/>
      <c r="N233" s="19"/>
      <c r="Q233" s="4"/>
      <c r="R233" s="117"/>
    </row>
    <row r="234" spans="1:18" x14ac:dyDescent="0.25">
      <c r="A234" s="8" t="e">
        <f t="shared" si="4"/>
        <v>#REF!</v>
      </c>
      <c r="B234" s="11"/>
      <c r="C234" s="11"/>
      <c r="D234" s="11"/>
      <c r="E234" s="12"/>
      <c r="F234" s="13"/>
      <c r="G234" s="14"/>
      <c r="H234" s="36"/>
      <c r="I234" s="16"/>
      <c r="J234" s="37"/>
      <c r="K234" s="37"/>
      <c r="L234" s="18"/>
      <c r="M234" s="19"/>
      <c r="N234" s="19"/>
      <c r="Q234" s="4"/>
      <c r="R234" s="117"/>
    </row>
    <row r="235" spans="1:18" x14ac:dyDescent="0.25">
      <c r="A235" s="8" t="e">
        <f t="shared" si="4"/>
        <v>#REF!</v>
      </c>
      <c r="B235" s="11"/>
      <c r="C235" s="11"/>
      <c r="D235" s="11"/>
      <c r="E235" s="12"/>
      <c r="F235" s="13"/>
      <c r="G235" s="14"/>
      <c r="H235" s="36"/>
      <c r="I235" s="16"/>
      <c r="J235" s="37"/>
      <c r="K235" s="37"/>
      <c r="L235" s="18"/>
      <c r="M235" s="19"/>
      <c r="N235" s="19"/>
      <c r="Q235" s="4"/>
      <c r="R235" s="117"/>
    </row>
    <row r="236" spans="1:18" x14ac:dyDescent="0.25">
      <c r="A236" s="8" t="e">
        <f t="shared" si="4"/>
        <v>#REF!</v>
      </c>
      <c r="B236" s="11"/>
      <c r="C236" s="11"/>
      <c r="D236" s="11"/>
      <c r="E236" s="12"/>
      <c r="F236" s="13"/>
      <c r="G236" s="14"/>
      <c r="H236" s="36"/>
      <c r="I236" s="16"/>
      <c r="J236" s="37"/>
      <c r="K236" s="37"/>
      <c r="L236" s="18"/>
      <c r="M236" s="19"/>
      <c r="N236" s="19"/>
      <c r="Q236" s="4"/>
      <c r="R236" s="117"/>
    </row>
    <row r="237" spans="1:18" x14ac:dyDescent="0.25">
      <c r="A237" s="8" t="e">
        <f t="shared" si="4"/>
        <v>#REF!</v>
      </c>
      <c r="B237" s="11"/>
      <c r="C237" s="11"/>
      <c r="D237" s="11"/>
      <c r="E237" s="12"/>
      <c r="F237" s="13"/>
      <c r="G237" s="14"/>
      <c r="H237" s="36"/>
      <c r="I237" s="16"/>
      <c r="J237" s="37"/>
      <c r="K237" s="37"/>
      <c r="L237" s="18"/>
      <c r="M237" s="19"/>
      <c r="N237" s="19"/>
      <c r="Q237" s="4"/>
      <c r="R237" s="117"/>
    </row>
    <row r="238" spans="1:18" x14ac:dyDescent="0.25">
      <c r="A238" s="8" t="e">
        <f t="shared" si="4"/>
        <v>#REF!</v>
      </c>
      <c r="B238" s="11"/>
      <c r="C238" s="11"/>
      <c r="D238" s="11"/>
      <c r="E238" s="12"/>
      <c r="F238" s="13"/>
      <c r="G238" s="14"/>
      <c r="H238" s="36"/>
      <c r="I238" s="16"/>
      <c r="J238" s="37"/>
      <c r="K238" s="37"/>
      <c r="L238" s="18"/>
      <c r="M238" s="19"/>
      <c r="N238" s="19"/>
      <c r="Q238" s="4"/>
      <c r="R238" s="117"/>
    </row>
    <row r="239" spans="1:18" x14ac:dyDescent="0.25">
      <c r="A239" s="8" t="e">
        <f t="shared" si="4"/>
        <v>#REF!</v>
      </c>
      <c r="B239" s="11"/>
      <c r="C239" s="11"/>
      <c r="D239" s="11"/>
      <c r="E239" s="12"/>
      <c r="F239" s="13"/>
      <c r="G239" s="14"/>
      <c r="H239" s="36"/>
      <c r="I239" s="16"/>
      <c r="J239" s="37"/>
      <c r="K239" s="37"/>
      <c r="L239" s="18"/>
      <c r="M239" s="19"/>
      <c r="N239" s="19"/>
      <c r="Q239" s="4"/>
      <c r="R239" s="117"/>
    </row>
    <row r="240" spans="1:18" x14ac:dyDescent="0.25">
      <c r="A240" s="8" t="e">
        <f t="shared" si="4"/>
        <v>#REF!</v>
      </c>
      <c r="B240" s="11"/>
      <c r="C240" s="11"/>
      <c r="D240" s="11"/>
      <c r="E240" s="12"/>
      <c r="F240" s="13"/>
      <c r="G240" s="14"/>
      <c r="H240" s="36"/>
      <c r="I240" s="16"/>
      <c r="J240" s="37"/>
      <c r="K240" s="37"/>
      <c r="L240" s="18"/>
      <c r="M240" s="19"/>
      <c r="N240" s="19"/>
      <c r="Q240" s="4"/>
      <c r="R240" s="117"/>
    </row>
    <row r="241" spans="1:18" x14ac:dyDescent="0.25">
      <c r="A241" s="8" t="e">
        <f t="shared" si="4"/>
        <v>#REF!</v>
      </c>
      <c r="B241" s="11"/>
      <c r="C241" s="11"/>
      <c r="D241" s="11"/>
      <c r="E241" s="12"/>
      <c r="F241" s="13"/>
      <c r="G241" s="14"/>
      <c r="H241" s="36"/>
      <c r="I241" s="16"/>
      <c r="J241" s="37"/>
      <c r="K241" s="37"/>
      <c r="L241" s="18"/>
      <c r="M241" s="19"/>
      <c r="N241" s="19"/>
      <c r="Q241" s="4"/>
      <c r="R241" s="117"/>
    </row>
    <row r="242" spans="1:18" x14ac:dyDescent="0.25">
      <c r="A242" s="8" t="e">
        <f t="shared" si="4"/>
        <v>#REF!</v>
      </c>
      <c r="B242" s="11"/>
      <c r="C242" s="11"/>
      <c r="D242" s="11"/>
      <c r="E242" s="12"/>
      <c r="F242" s="13"/>
      <c r="G242" s="14"/>
      <c r="H242" s="36"/>
      <c r="I242" s="16"/>
      <c r="J242" s="37"/>
      <c r="K242" s="37"/>
      <c r="L242" s="18"/>
      <c r="M242" s="19"/>
      <c r="N242" s="19"/>
      <c r="Q242" s="4"/>
      <c r="R242" s="117"/>
    </row>
    <row r="243" spans="1:18" x14ac:dyDescent="0.25">
      <c r="A243" s="8" t="e">
        <f t="shared" si="4"/>
        <v>#REF!</v>
      </c>
      <c r="B243" s="11"/>
      <c r="C243" s="11"/>
      <c r="D243" s="11"/>
      <c r="E243" s="12"/>
      <c r="F243" s="13"/>
      <c r="G243" s="14"/>
      <c r="H243" s="36"/>
      <c r="I243" s="16"/>
      <c r="J243" s="37"/>
      <c r="K243" s="37"/>
      <c r="L243" s="18"/>
      <c r="M243" s="19"/>
      <c r="N243" s="19"/>
      <c r="Q243" s="4"/>
      <c r="R243" s="117"/>
    </row>
    <row r="244" spans="1:18" x14ac:dyDescent="0.25">
      <c r="A244" s="8" t="e">
        <f t="shared" si="4"/>
        <v>#REF!</v>
      </c>
      <c r="B244" s="11"/>
      <c r="C244" s="11"/>
      <c r="D244" s="11"/>
      <c r="E244" s="12"/>
      <c r="F244" s="13"/>
      <c r="G244" s="14"/>
      <c r="H244" s="36"/>
      <c r="I244" s="16"/>
      <c r="J244" s="37"/>
      <c r="K244" s="37"/>
      <c r="L244" s="18"/>
      <c r="M244" s="19"/>
      <c r="N244" s="19"/>
      <c r="Q244" s="4"/>
      <c r="R244" s="117"/>
    </row>
    <row r="245" spans="1:18" x14ac:dyDescent="0.25">
      <c r="A245" s="8" t="e">
        <f t="shared" si="4"/>
        <v>#REF!</v>
      </c>
      <c r="B245" s="11"/>
      <c r="C245" s="11"/>
      <c r="D245" s="11"/>
      <c r="E245" s="12"/>
      <c r="F245" s="13"/>
      <c r="G245" s="14"/>
      <c r="H245" s="36"/>
      <c r="I245" s="16"/>
      <c r="J245" s="37"/>
      <c r="K245" s="37"/>
      <c r="L245" s="18"/>
      <c r="M245" s="19"/>
      <c r="N245" s="19"/>
      <c r="Q245" s="4"/>
      <c r="R245" s="117"/>
    </row>
    <row r="246" spans="1:18" x14ac:dyDescent="0.25">
      <c r="A246" s="8" t="e">
        <f t="shared" si="4"/>
        <v>#REF!</v>
      </c>
      <c r="B246" s="11"/>
      <c r="C246" s="11"/>
      <c r="D246" s="11"/>
      <c r="E246" s="12"/>
      <c r="F246" s="13"/>
      <c r="G246" s="14"/>
      <c r="H246" s="36"/>
      <c r="I246" s="16"/>
      <c r="J246" s="37"/>
      <c r="K246" s="37"/>
      <c r="L246" s="18"/>
      <c r="M246" s="19"/>
      <c r="N246" s="19"/>
      <c r="Q246" s="4"/>
      <c r="R246" s="117"/>
    </row>
    <row r="247" spans="1:18" x14ac:dyDescent="0.25">
      <c r="A247" s="8" t="e">
        <f t="shared" si="4"/>
        <v>#REF!</v>
      </c>
      <c r="B247" s="11"/>
      <c r="C247" s="11"/>
      <c r="D247" s="11"/>
      <c r="E247" s="12"/>
      <c r="F247" s="13"/>
      <c r="G247" s="14"/>
      <c r="H247" s="36"/>
      <c r="I247" s="16"/>
      <c r="J247" s="37"/>
      <c r="K247" s="37"/>
      <c r="L247" s="18"/>
      <c r="M247" s="19"/>
      <c r="N247" s="19"/>
      <c r="Q247" s="4"/>
      <c r="R247" s="117"/>
    </row>
    <row r="248" spans="1:18" x14ac:dyDescent="0.25">
      <c r="A248" s="8" t="e">
        <f t="shared" si="4"/>
        <v>#REF!</v>
      </c>
      <c r="B248" s="11"/>
      <c r="C248" s="11"/>
      <c r="D248" s="11"/>
      <c r="E248" s="12"/>
      <c r="F248" s="13"/>
      <c r="G248" s="14"/>
      <c r="H248" s="36"/>
      <c r="I248" s="16"/>
      <c r="J248" s="37"/>
      <c r="K248" s="37"/>
      <c r="L248" s="18"/>
      <c r="M248" s="19"/>
      <c r="N248" s="19"/>
      <c r="Q248" s="4"/>
      <c r="R248" s="117"/>
    </row>
    <row r="249" spans="1:18" x14ac:dyDescent="0.25">
      <c r="A249" s="8" t="e">
        <f t="shared" si="4"/>
        <v>#REF!</v>
      </c>
      <c r="B249" s="11"/>
      <c r="C249" s="11"/>
      <c r="D249" s="11"/>
      <c r="E249" s="12"/>
      <c r="F249" s="13"/>
      <c r="G249" s="14"/>
      <c r="H249" s="36"/>
      <c r="I249" s="16"/>
      <c r="J249" s="37"/>
      <c r="K249" s="37"/>
      <c r="L249" s="18"/>
      <c r="M249" s="19"/>
      <c r="N249" s="19"/>
      <c r="Q249" s="4"/>
      <c r="R249" s="117"/>
    </row>
    <row r="250" spans="1:18" x14ac:dyDescent="0.25">
      <c r="A250" s="8" t="e">
        <f t="shared" si="4"/>
        <v>#REF!</v>
      </c>
      <c r="B250" s="11"/>
      <c r="C250" s="11"/>
      <c r="D250" s="11"/>
      <c r="E250" s="12"/>
      <c r="F250" s="13"/>
      <c r="G250" s="14"/>
      <c r="H250" s="36"/>
      <c r="I250" s="16"/>
      <c r="J250" s="37"/>
      <c r="K250" s="37"/>
      <c r="L250" s="18"/>
      <c r="M250" s="19"/>
      <c r="N250" s="19"/>
      <c r="Q250" s="4"/>
      <c r="R250" s="117"/>
    </row>
    <row r="251" spans="1:18" x14ac:dyDescent="0.25">
      <c r="A251" s="8" t="e">
        <f t="shared" si="4"/>
        <v>#REF!</v>
      </c>
      <c r="B251" s="11"/>
      <c r="C251" s="11"/>
      <c r="D251" s="11"/>
      <c r="E251" s="12"/>
      <c r="F251" s="13"/>
      <c r="G251" s="14"/>
      <c r="H251" s="36"/>
      <c r="I251" s="16"/>
      <c r="J251" s="37"/>
      <c r="K251" s="37"/>
      <c r="L251" s="18"/>
      <c r="M251" s="19"/>
      <c r="N251" s="19"/>
      <c r="Q251" s="4"/>
      <c r="R251" s="117"/>
    </row>
    <row r="252" spans="1:18" x14ac:dyDescent="0.25">
      <c r="A252" s="8" t="e">
        <f t="shared" si="4"/>
        <v>#REF!</v>
      </c>
      <c r="B252" s="11"/>
      <c r="C252" s="11"/>
      <c r="D252" s="11"/>
      <c r="E252" s="12"/>
      <c r="F252" s="13"/>
      <c r="G252" s="14"/>
      <c r="H252" s="36"/>
      <c r="I252" s="16"/>
      <c r="J252" s="37"/>
      <c r="K252" s="37"/>
      <c r="L252" s="18"/>
      <c r="M252" s="19"/>
      <c r="N252" s="19"/>
      <c r="Q252" s="4"/>
      <c r="R252" s="117"/>
    </row>
    <row r="253" spans="1:18" x14ac:dyDescent="0.25">
      <c r="A253" s="8" t="e">
        <f t="shared" si="4"/>
        <v>#REF!</v>
      </c>
      <c r="B253" s="11"/>
      <c r="C253" s="11"/>
      <c r="D253" s="11"/>
      <c r="E253" s="12"/>
      <c r="F253" s="13"/>
      <c r="G253" s="14"/>
      <c r="H253" s="36"/>
      <c r="I253" s="16"/>
      <c r="J253" s="37"/>
      <c r="K253" s="37"/>
      <c r="L253" s="18"/>
      <c r="M253" s="19"/>
      <c r="N253" s="19"/>
      <c r="Q253" s="4"/>
      <c r="R253" s="117"/>
    </row>
    <row r="254" spans="1:18" x14ac:dyDescent="0.25">
      <c r="A254" s="8" t="e">
        <f t="shared" si="4"/>
        <v>#REF!</v>
      </c>
      <c r="B254" s="11"/>
      <c r="C254" s="11"/>
      <c r="D254" s="11"/>
      <c r="E254" s="12"/>
      <c r="F254" s="13"/>
      <c r="G254" s="14"/>
      <c r="H254" s="36"/>
      <c r="I254" s="16"/>
      <c r="J254" s="37"/>
      <c r="K254" s="37"/>
      <c r="L254" s="18"/>
      <c r="M254" s="19"/>
      <c r="N254" s="19"/>
      <c r="Q254" s="4"/>
      <c r="R254" s="117"/>
    </row>
    <row r="255" spans="1:18" x14ac:dyDescent="0.25">
      <c r="A255" s="8" t="e">
        <f t="shared" si="4"/>
        <v>#REF!</v>
      </c>
      <c r="B255" s="11"/>
      <c r="C255" s="11"/>
      <c r="D255" s="11"/>
      <c r="E255" s="12"/>
      <c r="F255" s="13"/>
      <c r="G255" s="14"/>
      <c r="H255" s="36"/>
      <c r="I255" s="16"/>
      <c r="J255" s="37"/>
      <c r="K255" s="37"/>
      <c r="L255" s="18"/>
      <c r="M255" s="19"/>
      <c r="N255" s="19"/>
      <c r="Q255" s="4"/>
      <c r="R255" s="117"/>
    </row>
    <row r="256" spans="1:18" x14ac:dyDescent="0.25">
      <c r="A256" s="8" t="e">
        <f t="shared" si="4"/>
        <v>#REF!</v>
      </c>
      <c r="B256" s="11"/>
      <c r="C256" s="11"/>
      <c r="D256" s="11"/>
      <c r="E256" s="12"/>
      <c r="F256" s="13"/>
      <c r="G256" s="14"/>
      <c r="H256" s="36"/>
      <c r="I256" s="16"/>
      <c r="J256" s="37"/>
      <c r="K256" s="37"/>
      <c r="L256" s="18"/>
      <c r="M256" s="19"/>
      <c r="N256" s="19"/>
      <c r="Q256" s="4"/>
      <c r="R256" s="117"/>
    </row>
    <row r="257" spans="1:18" x14ac:dyDescent="0.25">
      <c r="A257" s="8" t="e">
        <f t="shared" si="4"/>
        <v>#REF!</v>
      </c>
      <c r="B257" s="11"/>
      <c r="C257" s="11"/>
      <c r="D257" s="11"/>
      <c r="E257" s="12"/>
      <c r="F257" s="13"/>
      <c r="G257" s="14"/>
      <c r="H257" s="36"/>
      <c r="I257" s="16"/>
      <c r="J257" s="37"/>
      <c r="K257" s="37"/>
      <c r="L257" s="18"/>
      <c r="M257" s="19"/>
      <c r="N257" s="19"/>
      <c r="Q257" s="4"/>
      <c r="R257" s="117"/>
    </row>
    <row r="258" spans="1:18" x14ac:dyDescent="0.25">
      <c r="A258" s="8" t="e">
        <f t="shared" si="4"/>
        <v>#REF!</v>
      </c>
      <c r="B258" s="11"/>
      <c r="C258" s="11"/>
      <c r="D258" s="11"/>
      <c r="E258" s="12"/>
      <c r="F258" s="13"/>
      <c r="G258" s="14"/>
      <c r="H258" s="36"/>
      <c r="I258" s="16"/>
      <c r="J258" s="37"/>
      <c r="K258" s="37"/>
      <c r="L258" s="18"/>
      <c r="M258" s="19"/>
      <c r="N258" s="19"/>
      <c r="Q258" s="4"/>
      <c r="R258" s="117"/>
    </row>
    <row r="259" spans="1:18" x14ac:dyDescent="0.25">
      <c r="A259" s="8" t="e">
        <f t="shared" si="4"/>
        <v>#REF!</v>
      </c>
      <c r="B259" s="11"/>
      <c r="C259" s="11"/>
      <c r="D259" s="11"/>
      <c r="E259" s="12"/>
      <c r="F259" s="13"/>
      <c r="G259" s="14"/>
      <c r="H259" s="36"/>
      <c r="I259" s="16"/>
      <c r="J259" s="37"/>
      <c r="K259" s="37"/>
      <c r="L259" s="18"/>
      <c r="M259" s="19"/>
      <c r="N259" s="19"/>
      <c r="Q259" s="4"/>
      <c r="R259" s="117"/>
    </row>
    <row r="260" spans="1:18" x14ac:dyDescent="0.25">
      <c r="A260" s="8" t="e">
        <f t="shared" si="4"/>
        <v>#REF!</v>
      </c>
      <c r="B260" s="11"/>
      <c r="C260" s="11"/>
      <c r="D260" s="11"/>
      <c r="E260" s="12"/>
      <c r="F260" s="13"/>
      <c r="G260" s="14"/>
      <c r="H260" s="36"/>
      <c r="I260" s="16"/>
      <c r="J260" s="37"/>
      <c r="K260" s="37"/>
      <c r="L260" s="18"/>
      <c r="M260" s="19"/>
      <c r="N260" s="19"/>
      <c r="Q260" s="4"/>
      <c r="R260" s="117"/>
    </row>
    <row r="261" spans="1:18" x14ac:dyDescent="0.25">
      <c r="A261" s="8" t="e">
        <f t="shared" si="4"/>
        <v>#REF!</v>
      </c>
      <c r="B261" s="11"/>
      <c r="C261" s="11"/>
      <c r="D261" s="11"/>
      <c r="E261" s="12"/>
      <c r="F261" s="13"/>
      <c r="G261" s="14"/>
      <c r="H261" s="36"/>
      <c r="I261" s="16"/>
      <c r="J261" s="37"/>
      <c r="K261" s="37"/>
      <c r="L261" s="18"/>
      <c r="M261" s="19"/>
      <c r="N261" s="19"/>
      <c r="Q261" s="4"/>
      <c r="R261" s="117"/>
    </row>
    <row r="262" spans="1:18" x14ac:dyDescent="0.25">
      <c r="A262" s="8" t="e">
        <f t="shared" si="4"/>
        <v>#REF!</v>
      </c>
      <c r="B262" s="11"/>
      <c r="C262" s="11"/>
      <c r="D262" s="11"/>
      <c r="E262" s="12"/>
      <c r="F262" s="13"/>
      <c r="G262" s="14"/>
      <c r="H262" s="36"/>
      <c r="I262" s="16"/>
      <c r="J262" s="37"/>
      <c r="K262" s="37"/>
      <c r="L262" s="34"/>
      <c r="M262" s="19"/>
      <c r="N262" s="19"/>
      <c r="Q262" s="4"/>
      <c r="R262" s="117"/>
    </row>
    <row r="263" spans="1:18" x14ac:dyDescent="0.25">
      <c r="A263" s="8" t="e">
        <f t="shared" si="4"/>
        <v>#REF!</v>
      </c>
      <c r="B263" s="11"/>
      <c r="C263" s="11"/>
      <c r="D263" s="11"/>
      <c r="E263" s="39"/>
      <c r="F263" s="40"/>
      <c r="G263" s="14"/>
      <c r="H263" s="36"/>
      <c r="I263" s="16"/>
      <c r="J263" s="37"/>
      <c r="K263" s="37"/>
      <c r="L263" s="34"/>
      <c r="M263" s="19"/>
      <c r="N263" s="19"/>
      <c r="Q263" s="4"/>
      <c r="R263" s="117"/>
    </row>
    <row r="264" spans="1:18" x14ac:dyDescent="0.25">
      <c r="A264" s="8" t="e">
        <f t="shared" si="4"/>
        <v>#REF!</v>
      </c>
      <c r="B264" s="11"/>
      <c r="C264" s="11"/>
      <c r="D264" s="11"/>
      <c r="E264" s="12"/>
      <c r="F264" s="13"/>
      <c r="G264" s="14"/>
      <c r="H264" s="36"/>
      <c r="I264" s="16"/>
      <c r="J264" s="37"/>
      <c r="K264" s="37"/>
      <c r="L264" s="34"/>
      <c r="M264" s="19"/>
      <c r="N264" s="19"/>
      <c r="Q264" s="4"/>
      <c r="R264" s="117"/>
    </row>
    <row r="265" spans="1:18" x14ac:dyDescent="0.25">
      <c r="A265" s="8" t="e">
        <f t="shared" ref="A265:A328" si="5">IF(B265=B264,A264,A264+1)</f>
        <v>#REF!</v>
      </c>
      <c r="B265" s="11"/>
      <c r="C265" s="11"/>
      <c r="D265" s="11"/>
      <c r="E265" s="12"/>
      <c r="F265" s="13"/>
      <c r="G265" s="14"/>
      <c r="H265" s="36"/>
      <c r="I265" s="16"/>
      <c r="J265" s="37"/>
      <c r="K265" s="37"/>
      <c r="L265" s="34"/>
      <c r="M265" s="19"/>
      <c r="N265" s="19"/>
      <c r="Q265" s="4"/>
      <c r="R265" s="117"/>
    </row>
    <row r="266" spans="1:18" x14ac:dyDescent="0.25">
      <c r="A266" s="8" t="e">
        <f t="shared" si="5"/>
        <v>#REF!</v>
      </c>
      <c r="B266" s="11"/>
      <c r="C266" s="11"/>
      <c r="D266" s="11"/>
      <c r="E266" s="12"/>
      <c r="F266" s="13"/>
      <c r="G266" s="14"/>
      <c r="H266" s="36"/>
      <c r="I266" s="16"/>
      <c r="J266" s="37"/>
      <c r="K266" s="37"/>
      <c r="L266" s="34"/>
      <c r="M266" s="19"/>
      <c r="N266" s="19"/>
      <c r="Q266" s="4"/>
      <c r="R266" s="117"/>
    </row>
    <row r="267" spans="1:18" x14ac:dyDescent="0.25">
      <c r="A267" s="8" t="e">
        <f t="shared" si="5"/>
        <v>#REF!</v>
      </c>
      <c r="B267" s="11"/>
      <c r="C267" s="11"/>
      <c r="D267" s="11"/>
      <c r="E267" s="12"/>
      <c r="F267" s="13"/>
      <c r="G267" s="14"/>
      <c r="H267" s="36"/>
      <c r="I267" s="16"/>
      <c r="J267" s="37"/>
      <c r="K267" s="37"/>
      <c r="L267" s="18"/>
      <c r="M267" s="19"/>
      <c r="N267" s="19"/>
      <c r="Q267" s="4"/>
      <c r="R267" s="117"/>
    </row>
    <row r="268" spans="1:18" x14ac:dyDescent="0.25">
      <c r="A268" s="8" t="e">
        <f t="shared" si="5"/>
        <v>#REF!</v>
      </c>
      <c r="B268" s="11"/>
      <c r="C268" s="11"/>
      <c r="D268" s="11"/>
      <c r="E268" s="12"/>
      <c r="F268" s="13"/>
      <c r="G268" s="14"/>
      <c r="H268" s="36"/>
      <c r="I268" s="16"/>
      <c r="J268" s="37"/>
      <c r="K268" s="37"/>
      <c r="L268" s="18"/>
      <c r="M268" s="19"/>
      <c r="N268" s="19"/>
      <c r="Q268" s="4"/>
      <c r="R268" s="117"/>
    </row>
    <row r="269" spans="1:18" x14ac:dyDescent="0.25">
      <c r="A269" s="8" t="e">
        <f t="shared" si="5"/>
        <v>#REF!</v>
      </c>
      <c r="B269" s="11"/>
      <c r="C269" s="11"/>
      <c r="D269" s="11"/>
      <c r="E269" s="12"/>
      <c r="F269" s="13"/>
      <c r="G269" s="14"/>
      <c r="H269" s="36"/>
      <c r="I269" s="16"/>
      <c r="J269" s="37"/>
      <c r="K269" s="37"/>
      <c r="L269" s="18"/>
      <c r="M269" s="19"/>
      <c r="N269" s="19"/>
      <c r="Q269" s="4"/>
      <c r="R269" s="117"/>
    </row>
    <row r="270" spans="1:18" x14ac:dyDescent="0.25">
      <c r="A270" s="8" t="e">
        <f t="shared" si="5"/>
        <v>#REF!</v>
      </c>
      <c r="B270" s="11"/>
      <c r="C270" s="11"/>
      <c r="D270" s="11"/>
      <c r="E270" s="12"/>
      <c r="F270" s="13"/>
      <c r="G270" s="14"/>
      <c r="H270" s="36"/>
      <c r="I270" s="16"/>
      <c r="J270" s="37"/>
      <c r="K270" s="37"/>
      <c r="L270" s="18"/>
      <c r="M270" s="19"/>
      <c r="N270" s="19"/>
      <c r="Q270" s="4"/>
      <c r="R270" s="117"/>
    </row>
    <row r="271" spans="1:18" x14ac:dyDescent="0.25">
      <c r="A271" s="8" t="e">
        <f t="shared" si="5"/>
        <v>#REF!</v>
      </c>
      <c r="B271" s="11"/>
      <c r="C271" s="11"/>
      <c r="D271" s="11"/>
      <c r="E271" s="12"/>
      <c r="F271" s="13"/>
      <c r="G271" s="14"/>
      <c r="H271" s="36"/>
      <c r="I271" s="16"/>
      <c r="J271" s="37"/>
      <c r="K271" s="37"/>
      <c r="L271" s="18"/>
      <c r="M271" s="19"/>
      <c r="N271" s="19"/>
      <c r="Q271" s="4"/>
      <c r="R271" s="117"/>
    </row>
    <row r="272" spans="1:18" x14ac:dyDescent="0.25">
      <c r="A272" s="8" t="e">
        <f t="shared" si="5"/>
        <v>#REF!</v>
      </c>
      <c r="B272" s="11"/>
      <c r="C272" s="11"/>
      <c r="D272" s="11"/>
      <c r="E272" s="12"/>
      <c r="F272" s="13"/>
      <c r="G272" s="14"/>
      <c r="H272" s="36"/>
      <c r="I272" s="16"/>
      <c r="J272" s="37"/>
      <c r="K272" s="37"/>
      <c r="L272" s="18"/>
      <c r="M272" s="19"/>
      <c r="N272" s="19"/>
      <c r="Q272" s="4"/>
      <c r="R272" s="117"/>
    </row>
    <row r="273" spans="1:18" x14ac:dyDescent="0.25">
      <c r="A273" s="8" t="e">
        <f t="shared" si="5"/>
        <v>#REF!</v>
      </c>
      <c r="B273" s="11"/>
      <c r="C273" s="11"/>
      <c r="D273" s="11"/>
      <c r="E273" s="12"/>
      <c r="F273" s="13"/>
      <c r="G273" s="14"/>
      <c r="H273" s="36"/>
      <c r="I273" s="16"/>
      <c r="J273" s="37"/>
      <c r="K273" s="37"/>
      <c r="L273" s="18"/>
      <c r="M273" s="19"/>
      <c r="N273" s="19"/>
      <c r="Q273" s="4"/>
      <c r="R273" s="117"/>
    </row>
    <row r="274" spans="1:18" x14ac:dyDescent="0.25">
      <c r="A274" s="8" t="e">
        <f t="shared" si="5"/>
        <v>#REF!</v>
      </c>
      <c r="B274" s="11"/>
      <c r="C274" s="11"/>
      <c r="D274" s="11"/>
      <c r="E274" s="12"/>
      <c r="F274" s="13"/>
      <c r="G274" s="14"/>
      <c r="H274" s="36"/>
      <c r="I274" s="16"/>
      <c r="J274" s="37"/>
      <c r="K274" s="37"/>
      <c r="L274" s="18"/>
      <c r="M274" s="19"/>
      <c r="N274" s="19"/>
      <c r="Q274" s="4"/>
      <c r="R274" s="117"/>
    </row>
    <row r="275" spans="1:18" x14ac:dyDescent="0.25">
      <c r="A275" s="8" t="e">
        <f t="shared" si="5"/>
        <v>#REF!</v>
      </c>
      <c r="B275" s="11"/>
      <c r="C275" s="11"/>
      <c r="D275" s="11"/>
      <c r="E275" s="12"/>
      <c r="F275" s="13"/>
      <c r="G275" s="14"/>
      <c r="H275" s="36"/>
      <c r="I275" s="16"/>
      <c r="J275" s="37"/>
      <c r="K275" s="37"/>
      <c r="L275" s="18"/>
      <c r="M275" s="19"/>
      <c r="N275" s="19"/>
      <c r="Q275" s="4"/>
      <c r="R275" s="117"/>
    </row>
    <row r="276" spans="1:18" x14ac:dyDescent="0.25">
      <c r="A276" s="8" t="e">
        <f t="shared" si="5"/>
        <v>#REF!</v>
      </c>
      <c r="B276" s="11"/>
      <c r="C276" s="11"/>
      <c r="D276" s="11"/>
      <c r="E276" s="12"/>
      <c r="F276" s="13"/>
      <c r="G276" s="14"/>
      <c r="H276" s="36"/>
      <c r="I276" s="16"/>
      <c r="J276" s="37"/>
      <c r="K276" s="37"/>
      <c r="L276" s="18"/>
      <c r="M276" s="19"/>
      <c r="N276" s="19"/>
      <c r="Q276" s="4"/>
      <c r="R276" s="117"/>
    </row>
    <row r="277" spans="1:18" x14ac:dyDescent="0.25">
      <c r="A277" s="8" t="e">
        <f t="shared" si="5"/>
        <v>#REF!</v>
      </c>
      <c r="B277" s="11"/>
      <c r="C277" s="11"/>
      <c r="D277" s="11"/>
      <c r="E277" s="12"/>
      <c r="F277" s="13"/>
      <c r="G277" s="14"/>
      <c r="H277" s="36"/>
      <c r="I277" s="16"/>
      <c r="J277" s="37"/>
      <c r="K277" s="37"/>
      <c r="L277" s="18"/>
      <c r="M277" s="19"/>
      <c r="N277" s="19"/>
      <c r="Q277" s="4"/>
      <c r="R277" s="117"/>
    </row>
    <row r="278" spans="1:18" x14ac:dyDescent="0.25">
      <c r="A278" s="8" t="e">
        <f t="shared" si="5"/>
        <v>#REF!</v>
      </c>
      <c r="B278" s="11"/>
      <c r="C278" s="11"/>
      <c r="D278" s="11"/>
      <c r="E278" s="12"/>
      <c r="F278" s="13"/>
      <c r="G278" s="14"/>
      <c r="H278" s="36"/>
      <c r="I278" s="16"/>
      <c r="J278" s="37"/>
      <c r="K278" s="37"/>
      <c r="L278" s="18"/>
      <c r="M278" s="19"/>
      <c r="N278" s="19"/>
      <c r="Q278" s="4"/>
      <c r="R278" s="117"/>
    </row>
    <row r="279" spans="1:18" x14ac:dyDescent="0.25">
      <c r="A279" s="8" t="e">
        <f t="shared" si="5"/>
        <v>#REF!</v>
      </c>
      <c r="B279" s="11"/>
      <c r="C279" s="11"/>
      <c r="D279" s="11"/>
      <c r="E279" s="12"/>
      <c r="F279" s="13"/>
      <c r="G279" s="14"/>
      <c r="H279" s="36"/>
      <c r="I279" s="16"/>
      <c r="J279" s="37"/>
      <c r="K279" s="37"/>
      <c r="L279" s="18"/>
      <c r="M279" s="19"/>
      <c r="N279" s="19"/>
      <c r="Q279" s="4"/>
      <c r="R279" s="117"/>
    </row>
    <row r="280" spans="1:18" x14ac:dyDescent="0.25">
      <c r="A280" s="8" t="e">
        <f t="shared" si="5"/>
        <v>#REF!</v>
      </c>
      <c r="B280" s="11"/>
      <c r="C280" s="11"/>
      <c r="D280" s="11"/>
      <c r="E280" s="12"/>
      <c r="F280" s="13"/>
      <c r="G280" s="14"/>
      <c r="H280" s="36"/>
      <c r="I280" s="16"/>
      <c r="J280" s="37"/>
      <c r="K280" s="37"/>
      <c r="L280" s="18"/>
      <c r="M280" s="19"/>
      <c r="N280" s="19"/>
      <c r="Q280" s="4"/>
      <c r="R280" s="117"/>
    </row>
    <row r="281" spans="1:18" x14ac:dyDescent="0.25">
      <c r="A281" s="8" t="e">
        <f t="shared" si="5"/>
        <v>#REF!</v>
      </c>
      <c r="B281" s="11"/>
      <c r="C281" s="11"/>
      <c r="D281" s="11"/>
      <c r="E281" s="12"/>
      <c r="F281" s="13"/>
      <c r="G281" s="14"/>
      <c r="H281" s="36"/>
      <c r="I281" s="16"/>
      <c r="J281" s="37"/>
      <c r="K281" s="37"/>
      <c r="L281" s="18"/>
      <c r="M281" s="19"/>
      <c r="N281" s="19"/>
      <c r="Q281" s="4"/>
      <c r="R281" s="117"/>
    </row>
    <row r="282" spans="1:18" x14ac:dyDescent="0.25">
      <c r="A282" s="8" t="e">
        <f t="shared" si="5"/>
        <v>#REF!</v>
      </c>
      <c r="B282" s="11"/>
      <c r="C282" s="11"/>
      <c r="D282" s="11"/>
      <c r="E282" s="12"/>
      <c r="F282" s="13"/>
      <c r="G282" s="14"/>
      <c r="H282" s="30"/>
      <c r="I282" s="16"/>
      <c r="J282" s="37"/>
      <c r="K282" s="37"/>
      <c r="L282" s="38"/>
      <c r="M282" s="19"/>
      <c r="N282" s="19"/>
      <c r="Q282" s="4"/>
      <c r="R282" s="117"/>
    </row>
    <row r="283" spans="1:18" x14ac:dyDescent="0.25">
      <c r="A283" s="8" t="e">
        <f t="shared" si="5"/>
        <v>#REF!</v>
      </c>
      <c r="B283" s="11"/>
      <c r="C283" s="11"/>
      <c r="D283" s="11"/>
      <c r="E283" s="12"/>
      <c r="F283" s="13"/>
      <c r="G283" s="14"/>
      <c r="H283" s="30"/>
      <c r="I283" s="16"/>
      <c r="J283" s="37"/>
      <c r="K283" s="37"/>
      <c r="L283" s="38"/>
      <c r="M283" s="19"/>
      <c r="N283" s="19"/>
      <c r="Q283" s="4"/>
      <c r="R283" s="117"/>
    </row>
    <row r="284" spans="1:18" x14ac:dyDescent="0.25">
      <c r="A284" s="8" t="e">
        <f t="shared" si="5"/>
        <v>#REF!</v>
      </c>
      <c r="B284" s="11"/>
      <c r="C284" s="11"/>
      <c r="D284" s="11"/>
      <c r="E284" s="12"/>
      <c r="F284" s="13"/>
      <c r="G284" s="14"/>
      <c r="H284" s="30"/>
      <c r="I284" s="16"/>
      <c r="J284" s="37"/>
      <c r="K284" s="37"/>
      <c r="L284" s="38"/>
      <c r="M284" s="19"/>
      <c r="N284" s="19"/>
      <c r="Q284" s="4"/>
      <c r="R284" s="117"/>
    </row>
    <row r="285" spans="1:18" x14ac:dyDescent="0.25">
      <c r="A285" s="8" t="e">
        <f t="shared" si="5"/>
        <v>#REF!</v>
      </c>
      <c r="B285" s="11"/>
      <c r="C285" s="11"/>
      <c r="D285" s="11"/>
      <c r="E285" s="12"/>
      <c r="F285" s="13"/>
      <c r="G285" s="14"/>
      <c r="H285" s="30"/>
      <c r="I285" s="16"/>
      <c r="J285" s="37"/>
      <c r="K285" s="37"/>
      <c r="L285" s="38"/>
      <c r="M285" s="19"/>
      <c r="N285" s="19"/>
      <c r="Q285" s="4"/>
      <c r="R285" s="117"/>
    </row>
    <row r="286" spans="1:18" x14ac:dyDescent="0.25">
      <c r="A286" s="8" t="e">
        <f t="shared" si="5"/>
        <v>#REF!</v>
      </c>
      <c r="B286" s="11"/>
      <c r="C286" s="11"/>
      <c r="D286" s="11"/>
      <c r="E286" s="12"/>
      <c r="F286" s="13"/>
      <c r="G286" s="14"/>
      <c r="H286" s="30"/>
      <c r="I286" s="16"/>
      <c r="J286" s="37"/>
      <c r="K286" s="37"/>
      <c r="L286" s="38"/>
      <c r="M286" s="19"/>
      <c r="N286" s="19"/>
      <c r="Q286" s="4"/>
      <c r="R286" s="117"/>
    </row>
    <row r="287" spans="1:18" x14ac:dyDescent="0.25">
      <c r="A287" s="8" t="e">
        <f t="shared" si="5"/>
        <v>#REF!</v>
      </c>
      <c r="B287" s="11"/>
      <c r="C287" s="11"/>
      <c r="D287" s="11"/>
      <c r="E287" s="12"/>
      <c r="F287" s="13"/>
      <c r="G287" s="14"/>
      <c r="H287" s="30"/>
      <c r="I287" s="16"/>
      <c r="J287" s="37"/>
      <c r="K287" s="37"/>
      <c r="L287" s="38"/>
      <c r="M287" s="19"/>
      <c r="N287" s="19"/>
      <c r="Q287" s="4"/>
      <c r="R287" s="117"/>
    </row>
    <row r="288" spans="1:18" x14ac:dyDescent="0.25">
      <c r="A288" s="8" t="e">
        <f t="shared" si="5"/>
        <v>#REF!</v>
      </c>
      <c r="B288" s="11"/>
      <c r="C288" s="11"/>
      <c r="D288" s="11"/>
      <c r="E288" s="12"/>
      <c r="F288" s="13"/>
      <c r="G288" s="14"/>
      <c r="H288" s="30"/>
      <c r="I288" s="16"/>
      <c r="J288" s="37"/>
      <c r="K288" s="37"/>
      <c r="L288" s="38"/>
      <c r="M288" s="19"/>
      <c r="N288" s="19"/>
      <c r="Q288" s="4"/>
      <c r="R288" s="117"/>
    </row>
    <row r="289" spans="1:18" x14ac:dyDescent="0.25">
      <c r="A289" s="8" t="e">
        <f t="shared" si="5"/>
        <v>#REF!</v>
      </c>
      <c r="B289" s="11"/>
      <c r="C289" s="11"/>
      <c r="D289" s="11"/>
      <c r="E289" s="12"/>
      <c r="F289" s="13"/>
      <c r="G289" s="14"/>
      <c r="H289" s="30"/>
      <c r="I289" s="16"/>
      <c r="J289" s="37"/>
      <c r="K289" s="37"/>
      <c r="L289" s="38"/>
      <c r="M289" s="19"/>
      <c r="N289" s="19"/>
      <c r="Q289" s="4"/>
      <c r="R289" s="117"/>
    </row>
    <row r="290" spans="1:18" x14ac:dyDescent="0.25">
      <c r="A290" s="8" t="e">
        <f t="shared" si="5"/>
        <v>#REF!</v>
      </c>
      <c r="B290" s="11"/>
      <c r="C290" s="11"/>
      <c r="D290" s="11"/>
      <c r="E290" s="12"/>
      <c r="F290" s="13"/>
      <c r="G290" s="14"/>
      <c r="H290" s="30"/>
      <c r="I290" s="16"/>
      <c r="J290" s="37"/>
      <c r="K290" s="37"/>
      <c r="L290" s="38"/>
      <c r="M290" s="19"/>
      <c r="N290" s="19"/>
      <c r="Q290" s="4"/>
      <c r="R290" s="117"/>
    </row>
    <row r="291" spans="1:18" x14ac:dyDescent="0.25">
      <c r="A291" s="8" t="e">
        <f t="shared" si="5"/>
        <v>#REF!</v>
      </c>
      <c r="B291" s="11"/>
      <c r="C291" s="11"/>
      <c r="D291" s="11"/>
      <c r="E291" s="12"/>
      <c r="F291" s="13"/>
      <c r="G291" s="14"/>
      <c r="H291" s="30"/>
      <c r="I291" s="16"/>
      <c r="J291" s="37"/>
      <c r="K291" s="37"/>
      <c r="L291" s="38"/>
      <c r="M291" s="19"/>
      <c r="N291" s="19"/>
      <c r="Q291" s="4"/>
      <c r="R291" s="117"/>
    </row>
    <row r="292" spans="1:18" x14ac:dyDescent="0.25">
      <c r="A292" s="8" t="e">
        <f t="shared" si="5"/>
        <v>#REF!</v>
      </c>
      <c r="B292" s="11"/>
      <c r="C292" s="11"/>
      <c r="D292" s="11"/>
      <c r="E292" s="12"/>
      <c r="F292" s="13"/>
      <c r="G292" s="14"/>
      <c r="H292" s="30"/>
      <c r="I292" s="16"/>
      <c r="J292" s="37"/>
      <c r="K292" s="37"/>
      <c r="L292" s="38"/>
      <c r="M292" s="19"/>
      <c r="N292" s="19"/>
      <c r="Q292" s="4"/>
      <c r="R292" s="117"/>
    </row>
    <row r="293" spans="1:18" x14ac:dyDescent="0.25">
      <c r="A293" s="8" t="e">
        <f t="shared" si="5"/>
        <v>#REF!</v>
      </c>
      <c r="B293" s="11"/>
      <c r="C293" s="11"/>
      <c r="D293" s="11"/>
      <c r="E293" s="12"/>
      <c r="F293" s="13"/>
      <c r="G293" s="14"/>
      <c r="H293" s="30"/>
      <c r="I293" s="16"/>
      <c r="J293" s="37"/>
      <c r="K293" s="37"/>
      <c r="L293" s="38"/>
      <c r="M293" s="19"/>
      <c r="N293" s="19"/>
      <c r="Q293" s="4"/>
      <c r="R293" s="117"/>
    </row>
    <row r="294" spans="1:18" x14ac:dyDescent="0.25">
      <c r="A294" s="8" t="e">
        <f t="shared" si="5"/>
        <v>#REF!</v>
      </c>
      <c r="B294" s="11"/>
      <c r="C294" s="11"/>
      <c r="D294" s="11"/>
      <c r="E294" s="12"/>
      <c r="F294" s="13"/>
      <c r="G294" s="14"/>
      <c r="H294" s="30"/>
      <c r="I294" s="16"/>
      <c r="J294" s="37"/>
      <c r="K294" s="37"/>
      <c r="L294" s="38"/>
      <c r="M294" s="19"/>
      <c r="N294" s="19"/>
      <c r="Q294" s="4"/>
      <c r="R294" s="117"/>
    </row>
    <row r="295" spans="1:18" x14ac:dyDescent="0.25">
      <c r="A295" s="8" t="e">
        <f t="shared" si="5"/>
        <v>#REF!</v>
      </c>
      <c r="B295" s="11"/>
      <c r="C295" s="11"/>
      <c r="D295" s="11"/>
      <c r="E295" s="12"/>
      <c r="F295" s="13"/>
      <c r="G295" s="14"/>
      <c r="H295" s="30"/>
      <c r="I295" s="16"/>
      <c r="J295" s="37"/>
      <c r="K295" s="37"/>
      <c r="L295" s="38"/>
      <c r="M295" s="19"/>
      <c r="N295" s="19"/>
      <c r="Q295" s="4"/>
      <c r="R295" s="117"/>
    </row>
    <row r="296" spans="1:18" x14ac:dyDescent="0.25">
      <c r="A296" s="8" t="e">
        <f t="shared" si="5"/>
        <v>#REF!</v>
      </c>
      <c r="B296" s="11"/>
      <c r="C296" s="11"/>
      <c r="D296" s="11"/>
      <c r="E296" s="12"/>
      <c r="F296" s="13"/>
      <c r="G296" s="14"/>
      <c r="H296" s="36"/>
      <c r="I296" s="16"/>
      <c r="J296" s="37"/>
      <c r="K296" s="37"/>
      <c r="L296" s="18"/>
      <c r="M296" s="19"/>
      <c r="N296" s="19"/>
      <c r="Q296" s="4"/>
      <c r="R296" s="117"/>
    </row>
    <row r="297" spans="1:18" x14ac:dyDescent="0.25">
      <c r="A297" s="8" t="e">
        <f t="shared" si="5"/>
        <v>#REF!</v>
      </c>
      <c r="B297" s="11"/>
      <c r="C297" s="11"/>
      <c r="D297" s="11"/>
      <c r="E297" s="12"/>
      <c r="F297" s="13"/>
      <c r="G297" s="14"/>
      <c r="H297" s="36"/>
      <c r="I297" s="16"/>
      <c r="J297" s="37"/>
      <c r="K297" s="37"/>
      <c r="L297" s="18"/>
      <c r="M297" s="19"/>
      <c r="N297" s="19"/>
      <c r="Q297" s="4"/>
      <c r="R297" s="117"/>
    </row>
    <row r="298" spans="1:18" x14ac:dyDescent="0.25">
      <c r="A298" s="8" t="e">
        <f t="shared" si="5"/>
        <v>#REF!</v>
      </c>
      <c r="B298" s="11"/>
      <c r="C298" s="11"/>
      <c r="D298" s="11"/>
      <c r="E298" s="12"/>
      <c r="F298" s="13"/>
      <c r="G298" s="14"/>
      <c r="H298" s="36"/>
      <c r="I298" s="16"/>
      <c r="J298" s="37"/>
      <c r="K298" s="37"/>
      <c r="L298" s="18"/>
      <c r="M298" s="19"/>
      <c r="N298" s="19"/>
      <c r="Q298" s="4"/>
      <c r="R298" s="117"/>
    </row>
    <row r="299" spans="1:18" x14ac:dyDescent="0.25">
      <c r="A299" s="8" t="e">
        <f t="shared" si="5"/>
        <v>#REF!</v>
      </c>
      <c r="B299" s="11"/>
      <c r="C299" s="11"/>
      <c r="D299" s="11"/>
      <c r="E299" s="12"/>
      <c r="F299" s="13"/>
      <c r="G299" s="14"/>
      <c r="H299" s="36"/>
      <c r="I299" s="16"/>
      <c r="J299" s="37"/>
      <c r="K299" s="37"/>
      <c r="L299" s="18"/>
      <c r="M299" s="19"/>
      <c r="N299" s="19"/>
      <c r="Q299" s="4"/>
      <c r="R299" s="117"/>
    </row>
    <row r="300" spans="1:18" x14ac:dyDescent="0.25">
      <c r="A300" s="8" t="e">
        <f t="shared" si="5"/>
        <v>#REF!</v>
      </c>
      <c r="B300" s="11"/>
      <c r="C300" s="11"/>
      <c r="D300" s="11"/>
      <c r="E300" s="12"/>
      <c r="F300" s="13"/>
      <c r="G300" s="14"/>
      <c r="H300" s="36"/>
      <c r="I300" s="16"/>
      <c r="J300" s="37"/>
      <c r="K300" s="37"/>
      <c r="L300" s="18"/>
      <c r="M300" s="19"/>
      <c r="N300" s="19"/>
      <c r="Q300" s="4"/>
      <c r="R300" s="117"/>
    </row>
    <row r="301" spans="1:18" x14ac:dyDescent="0.25">
      <c r="A301" s="8" t="e">
        <f t="shared" si="5"/>
        <v>#REF!</v>
      </c>
      <c r="B301" s="11"/>
      <c r="C301" s="11"/>
      <c r="D301" s="11"/>
      <c r="E301" s="12"/>
      <c r="F301" s="13"/>
      <c r="G301" s="14"/>
      <c r="H301" s="36"/>
      <c r="I301" s="16"/>
      <c r="J301" s="37"/>
      <c r="K301" s="37"/>
      <c r="L301" s="18"/>
      <c r="M301" s="19"/>
      <c r="N301" s="19"/>
      <c r="Q301" s="4"/>
      <c r="R301" s="117"/>
    </row>
    <row r="302" spans="1:18" x14ac:dyDescent="0.25">
      <c r="A302" s="8" t="e">
        <f t="shared" si="5"/>
        <v>#REF!</v>
      </c>
      <c r="B302" s="11"/>
      <c r="C302" s="11"/>
      <c r="D302" s="11"/>
      <c r="E302" s="12"/>
      <c r="F302" s="13"/>
      <c r="G302" s="14"/>
      <c r="H302" s="36"/>
      <c r="I302" s="16"/>
      <c r="J302" s="37"/>
      <c r="K302" s="37"/>
      <c r="L302" s="18"/>
      <c r="M302" s="19"/>
      <c r="N302" s="19"/>
      <c r="Q302" s="4"/>
      <c r="R302" s="117"/>
    </row>
    <row r="303" spans="1:18" x14ac:dyDescent="0.25">
      <c r="A303" s="8" t="e">
        <f t="shared" si="5"/>
        <v>#REF!</v>
      </c>
      <c r="B303" s="11"/>
      <c r="C303" s="11"/>
      <c r="D303" s="11"/>
      <c r="E303" s="12"/>
      <c r="F303" s="13"/>
      <c r="G303" s="14"/>
      <c r="H303" s="36"/>
      <c r="I303" s="16"/>
      <c r="J303" s="37"/>
      <c r="K303" s="37"/>
      <c r="L303" s="18"/>
      <c r="M303" s="19"/>
      <c r="N303" s="19"/>
      <c r="Q303" s="4"/>
      <c r="R303" s="117"/>
    </row>
    <row r="304" spans="1:18" x14ac:dyDescent="0.25">
      <c r="A304" s="8" t="e">
        <f t="shared" si="5"/>
        <v>#REF!</v>
      </c>
      <c r="B304" s="11"/>
      <c r="C304" s="11"/>
      <c r="D304" s="11"/>
      <c r="E304" s="12"/>
      <c r="F304" s="13"/>
      <c r="G304" s="14"/>
      <c r="H304" s="36"/>
      <c r="I304" s="16"/>
      <c r="J304" s="37"/>
      <c r="K304" s="37"/>
      <c r="L304" s="18"/>
      <c r="M304" s="19"/>
      <c r="N304" s="19"/>
      <c r="Q304" s="4"/>
      <c r="R304" s="117"/>
    </row>
    <row r="305" spans="1:18" x14ac:dyDescent="0.25">
      <c r="A305" s="8" t="e">
        <f t="shared" si="5"/>
        <v>#REF!</v>
      </c>
      <c r="B305" s="11"/>
      <c r="C305" s="11"/>
      <c r="D305" s="11"/>
      <c r="E305" s="12"/>
      <c r="F305" s="13"/>
      <c r="G305" s="14"/>
      <c r="H305" s="36"/>
      <c r="I305" s="16"/>
      <c r="J305" s="37"/>
      <c r="K305" s="37"/>
      <c r="L305" s="18"/>
      <c r="M305" s="19"/>
      <c r="N305" s="19"/>
      <c r="Q305" s="4"/>
      <c r="R305" s="117"/>
    </row>
    <row r="306" spans="1:18" x14ac:dyDescent="0.25">
      <c r="A306" s="8" t="e">
        <f t="shared" si="5"/>
        <v>#REF!</v>
      </c>
      <c r="B306" s="11"/>
      <c r="C306" s="11"/>
      <c r="D306" s="11"/>
      <c r="E306" s="12"/>
      <c r="F306" s="13"/>
      <c r="G306" s="14"/>
      <c r="H306" s="36"/>
      <c r="I306" s="16"/>
      <c r="J306" s="37"/>
      <c r="K306" s="37"/>
      <c r="L306" s="18"/>
      <c r="M306" s="19"/>
      <c r="N306" s="19"/>
      <c r="Q306" s="4"/>
      <c r="R306" s="117"/>
    </row>
    <row r="307" spans="1:18" x14ac:dyDescent="0.25">
      <c r="A307" s="8" t="e">
        <f t="shared" si="5"/>
        <v>#REF!</v>
      </c>
      <c r="B307" s="11"/>
      <c r="C307" s="11"/>
      <c r="D307" s="11"/>
      <c r="E307" s="12"/>
      <c r="F307" s="13"/>
      <c r="G307" s="14"/>
      <c r="H307" s="36"/>
      <c r="I307" s="16"/>
      <c r="J307" s="37"/>
      <c r="K307" s="37"/>
      <c r="L307" s="18"/>
      <c r="M307" s="19"/>
      <c r="N307" s="19"/>
      <c r="Q307" s="4"/>
      <c r="R307" s="117"/>
    </row>
    <row r="308" spans="1:18" x14ac:dyDescent="0.25">
      <c r="A308" s="8" t="e">
        <f t="shared" si="5"/>
        <v>#REF!</v>
      </c>
      <c r="B308" s="11"/>
      <c r="C308" s="11"/>
      <c r="D308" s="11"/>
      <c r="E308" s="12"/>
      <c r="F308" s="13"/>
      <c r="G308" s="14"/>
      <c r="H308" s="36"/>
      <c r="I308" s="16"/>
      <c r="J308" s="37"/>
      <c r="K308" s="37"/>
      <c r="L308" s="18"/>
      <c r="M308" s="19"/>
      <c r="N308" s="19"/>
      <c r="Q308" s="4"/>
      <c r="R308" s="117"/>
    </row>
    <row r="309" spans="1:18" x14ac:dyDescent="0.25">
      <c r="A309" s="8" t="e">
        <f t="shared" si="5"/>
        <v>#REF!</v>
      </c>
      <c r="B309" s="11"/>
      <c r="C309" s="11"/>
      <c r="D309" s="11"/>
      <c r="E309" s="12"/>
      <c r="F309" s="13"/>
      <c r="G309" s="14"/>
      <c r="H309" s="36"/>
      <c r="I309" s="16"/>
      <c r="J309" s="37"/>
      <c r="K309" s="37"/>
      <c r="L309" s="18"/>
      <c r="M309" s="19"/>
      <c r="N309" s="19"/>
      <c r="Q309" s="4"/>
      <c r="R309" s="117"/>
    </row>
    <row r="310" spans="1:18" x14ac:dyDescent="0.25">
      <c r="A310" s="8" t="e">
        <f t="shared" si="5"/>
        <v>#REF!</v>
      </c>
      <c r="B310" s="11"/>
      <c r="C310" s="11"/>
      <c r="D310" s="11"/>
      <c r="E310" s="12"/>
      <c r="F310" s="13"/>
      <c r="G310" s="14"/>
      <c r="H310" s="36"/>
      <c r="I310" s="16"/>
      <c r="J310" s="37"/>
      <c r="K310" s="37"/>
      <c r="L310" s="18"/>
      <c r="M310" s="19"/>
      <c r="N310" s="19"/>
      <c r="Q310" s="4"/>
      <c r="R310" s="117"/>
    </row>
    <row r="311" spans="1:18" x14ac:dyDescent="0.25">
      <c r="A311" s="8" t="e">
        <f t="shared" si="5"/>
        <v>#REF!</v>
      </c>
      <c r="B311" s="11"/>
      <c r="C311" s="11"/>
      <c r="D311" s="11"/>
      <c r="E311" s="12"/>
      <c r="F311" s="13"/>
      <c r="G311" s="14"/>
      <c r="H311" s="36"/>
      <c r="I311" s="16"/>
      <c r="J311" s="37"/>
      <c r="K311" s="37"/>
      <c r="L311" s="18"/>
      <c r="M311" s="19"/>
      <c r="N311" s="19"/>
      <c r="Q311" s="4"/>
      <c r="R311" s="117"/>
    </row>
    <row r="312" spans="1:18" x14ac:dyDescent="0.25">
      <c r="A312" s="8" t="e">
        <f t="shared" si="5"/>
        <v>#REF!</v>
      </c>
      <c r="B312" s="11"/>
      <c r="C312" s="11"/>
      <c r="D312" s="11"/>
      <c r="E312" s="12"/>
      <c r="F312" s="13"/>
      <c r="G312" s="14"/>
      <c r="H312" s="30"/>
      <c r="I312" s="16"/>
      <c r="J312" s="37"/>
      <c r="K312" s="37"/>
      <c r="L312" s="38"/>
      <c r="M312" s="19"/>
      <c r="N312" s="19"/>
      <c r="Q312" s="4"/>
      <c r="R312" s="117"/>
    </row>
    <row r="313" spans="1:18" x14ac:dyDescent="0.25">
      <c r="A313" s="8" t="e">
        <f t="shared" si="5"/>
        <v>#REF!</v>
      </c>
      <c r="B313" s="11"/>
      <c r="C313" s="11"/>
      <c r="D313" s="11"/>
      <c r="E313" s="12"/>
      <c r="F313" s="13"/>
      <c r="G313" s="14"/>
      <c r="H313" s="30"/>
      <c r="I313" s="16"/>
      <c r="J313" s="37"/>
      <c r="K313" s="37"/>
      <c r="L313" s="38"/>
      <c r="M313" s="19"/>
      <c r="N313" s="19"/>
      <c r="Q313" s="4"/>
      <c r="R313" s="117"/>
    </row>
    <row r="314" spans="1:18" x14ac:dyDescent="0.25">
      <c r="A314" s="8" t="e">
        <f t="shared" si="5"/>
        <v>#REF!</v>
      </c>
      <c r="B314" s="11"/>
      <c r="C314" s="11"/>
      <c r="D314" s="11"/>
      <c r="E314" s="12"/>
      <c r="F314" s="13"/>
      <c r="G314" s="14"/>
      <c r="H314" s="30"/>
      <c r="I314" s="16"/>
      <c r="J314" s="37"/>
      <c r="K314" s="37"/>
      <c r="L314" s="38"/>
      <c r="M314" s="19"/>
      <c r="N314" s="19"/>
      <c r="Q314" s="4"/>
      <c r="R314" s="117"/>
    </row>
    <row r="315" spans="1:18" x14ac:dyDescent="0.25">
      <c r="A315" s="8" t="e">
        <f t="shared" si="5"/>
        <v>#REF!</v>
      </c>
      <c r="B315" s="11"/>
      <c r="C315" s="11"/>
      <c r="D315" s="11"/>
      <c r="E315" s="12"/>
      <c r="F315" s="13"/>
      <c r="G315" s="14"/>
      <c r="H315" s="30"/>
      <c r="I315" s="16"/>
      <c r="J315" s="37"/>
      <c r="K315" s="37"/>
      <c r="L315" s="38"/>
      <c r="M315" s="19"/>
      <c r="N315" s="19"/>
      <c r="Q315" s="4"/>
      <c r="R315" s="117"/>
    </row>
    <row r="316" spans="1:18" x14ac:dyDescent="0.25">
      <c r="A316" s="8" t="e">
        <f t="shared" si="5"/>
        <v>#REF!</v>
      </c>
      <c r="B316" s="11"/>
      <c r="C316" s="11"/>
      <c r="D316" s="11"/>
      <c r="E316" s="12"/>
      <c r="F316" s="13"/>
      <c r="G316" s="14"/>
      <c r="H316" s="30"/>
      <c r="I316" s="16"/>
      <c r="J316" s="37"/>
      <c r="K316" s="37"/>
      <c r="L316" s="38"/>
      <c r="M316" s="19"/>
      <c r="N316" s="19"/>
      <c r="Q316" s="4"/>
      <c r="R316" s="117"/>
    </row>
    <row r="317" spans="1:18" x14ac:dyDescent="0.25">
      <c r="A317" s="8" t="e">
        <f t="shared" si="5"/>
        <v>#REF!</v>
      </c>
      <c r="B317" s="11"/>
      <c r="C317" s="11"/>
      <c r="D317" s="11"/>
      <c r="E317" s="12"/>
      <c r="F317" s="13"/>
      <c r="G317" s="14"/>
      <c r="H317" s="30"/>
      <c r="I317" s="16"/>
      <c r="J317" s="37"/>
      <c r="K317" s="37"/>
      <c r="L317" s="38"/>
      <c r="M317" s="19"/>
      <c r="N317" s="19"/>
      <c r="Q317" s="4"/>
      <c r="R317" s="117"/>
    </row>
    <row r="318" spans="1:18" x14ac:dyDescent="0.25">
      <c r="A318" s="8" t="e">
        <f t="shared" si="5"/>
        <v>#REF!</v>
      </c>
      <c r="B318" s="11"/>
      <c r="C318" s="11"/>
      <c r="D318" s="11"/>
      <c r="E318" s="12"/>
      <c r="F318" s="13"/>
      <c r="G318" s="14"/>
      <c r="H318" s="30"/>
      <c r="I318" s="16"/>
      <c r="J318" s="37"/>
      <c r="K318" s="37"/>
      <c r="L318" s="38"/>
      <c r="M318" s="19"/>
      <c r="N318" s="19"/>
      <c r="Q318" s="4"/>
      <c r="R318" s="117"/>
    </row>
    <row r="319" spans="1:18" x14ac:dyDescent="0.25">
      <c r="A319" s="8" t="e">
        <f t="shared" si="5"/>
        <v>#REF!</v>
      </c>
      <c r="B319" s="11"/>
      <c r="C319" s="11"/>
      <c r="D319" s="11"/>
      <c r="E319" s="12"/>
      <c r="F319" s="13"/>
      <c r="G319" s="14"/>
      <c r="H319" s="30"/>
      <c r="I319" s="16"/>
      <c r="J319" s="37"/>
      <c r="K319" s="37"/>
      <c r="L319" s="38"/>
      <c r="M319" s="19"/>
      <c r="N319" s="19"/>
      <c r="Q319" s="4"/>
      <c r="R319" s="117"/>
    </row>
    <row r="320" spans="1:18" x14ac:dyDescent="0.25">
      <c r="A320" s="8" t="e">
        <f t="shared" si="5"/>
        <v>#REF!</v>
      </c>
      <c r="B320" s="11"/>
      <c r="C320" s="11"/>
      <c r="D320" s="11"/>
      <c r="E320" s="12"/>
      <c r="F320" s="13"/>
      <c r="G320" s="14"/>
      <c r="H320" s="30"/>
      <c r="I320" s="16"/>
      <c r="J320" s="37"/>
      <c r="K320" s="37"/>
      <c r="L320" s="38"/>
      <c r="M320" s="19"/>
      <c r="N320" s="19"/>
      <c r="Q320" s="4"/>
      <c r="R320" s="117"/>
    </row>
    <row r="321" spans="1:18" x14ac:dyDescent="0.25">
      <c r="A321" s="8" t="e">
        <f t="shared" si="5"/>
        <v>#REF!</v>
      </c>
      <c r="B321" s="11"/>
      <c r="C321" s="11"/>
      <c r="D321" s="11"/>
      <c r="E321" s="12"/>
      <c r="F321" s="13"/>
      <c r="G321" s="14"/>
      <c r="H321" s="30"/>
      <c r="I321" s="16"/>
      <c r="J321" s="37"/>
      <c r="K321" s="37"/>
      <c r="L321" s="38"/>
      <c r="M321" s="19"/>
      <c r="N321" s="19"/>
      <c r="Q321" s="4"/>
      <c r="R321" s="117"/>
    </row>
    <row r="322" spans="1:18" x14ac:dyDescent="0.25">
      <c r="A322" s="8" t="e">
        <f t="shared" si="5"/>
        <v>#REF!</v>
      </c>
      <c r="B322" s="11"/>
      <c r="C322" s="11"/>
      <c r="D322" s="11"/>
      <c r="E322" s="12"/>
      <c r="F322" s="13"/>
      <c r="G322" s="14"/>
      <c r="H322" s="30"/>
      <c r="I322" s="16"/>
      <c r="J322" s="37"/>
      <c r="K322" s="37"/>
      <c r="L322" s="38"/>
      <c r="M322" s="19"/>
      <c r="N322" s="19"/>
      <c r="Q322" s="4"/>
      <c r="R322" s="117"/>
    </row>
    <row r="323" spans="1:18" x14ac:dyDescent="0.25">
      <c r="A323" s="8" t="e">
        <f t="shared" si="5"/>
        <v>#REF!</v>
      </c>
      <c r="B323" s="11"/>
      <c r="C323" s="11"/>
      <c r="D323" s="11"/>
      <c r="E323" s="12"/>
      <c r="F323" s="13"/>
      <c r="G323" s="14"/>
      <c r="H323" s="30"/>
      <c r="I323" s="16"/>
      <c r="J323" s="37"/>
      <c r="K323" s="37"/>
      <c r="L323" s="38"/>
      <c r="M323" s="19"/>
      <c r="N323" s="19"/>
      <c r="Q323" s="4"/>
      <c r="R323" s="117"/>
    </row>
    <row r="324" spans="1:18" x14ac:dyDescent="0.25">
      <c r="A324" s="8" t="e">
        <f t="shared" si="5"/>
        <v>#REF!</v>
      </c>
      <c r="B324" s="11"/>
      <c r="C324" s="11"/>
      <c r="D324" s="11"/>
      <c r="E324" s="12"/>
      <c r="F324" s="13"/>
      <c r="G324" s="14"/>
      <c r="H324" s="30"/>
      <c r="I324" s="16"/>
      <c r="J324" s="37"/>
      <c r="K324" s="37"/>
      <c r="L324" s="38"/>
      <c r="M324" s="19"/>
      <c r="N324" s="19"/>
      <c r="Q324" s="4"/>
      <c r="R324" s="117"/>
    </row>
    <row r="325" spans="1:18" x14ac:dyDescent="0.25">
      <c r="A325" s="8" t="e">
        <f t="shared" si="5"/>
        <v>#REF!</v>
      </c>
      <c r="B325" s="11"/>
      <c r="C325" s="11"/>
      <c r="D325" s="11"/>
      <c r="E325" s="12"/>
      <c r="F325" s="13"/>
      <c r="G325" s="14"/>
      <c r="H325" s="30"/>
      <c r="I325" s="16"/>
      <c r="J325" s="37"/>
      <c r="K325" s="37"/>
      <c r="L325" s="38"/>
      <c r="M325" s="19"/>
      <c r="N325" s="19"/>
      <c r="Q325" s="4"/>
      <c r="R325" s="117"/>
    </row>
    <row r="326" spans="1:18" x14ac:dyDescent="0.25">
      <c r="A326" s="8" t="e">
        <f t="shared" si="5"/>
        <v>#REF!</v>
      </c>
      <c r="B326" s="11"/>
      <c r="C326" s="11"/>
      <c r="D326" s="11"/>
      <c r="E326" s="12"/>
      <c r="F326" s="13"/>
      <c r="G326" s="14"/>
      <c r="H326" s="30"/>
      <c r="I326" s="16"/>
      <c r="J326" s="37"/>
      <c r="K326" s="37"/>
      <c r="L326" s="38"/>
      <c r="M326" s="19"/>
      <c r="N326" s="19"/>
      <c r="Q326" s="4"/>
      <c r="R326" s="117"/>
    </row>
    <row r="327" spans="1:18" x14ac:dyDescent="0.25">
      <c r="A327" s="8" t="e">
        <f t="shared" si="5"/>
        <v>#REF!</v>
      </c>
      <c r="B327" s="11"/>
      <c r="C327" s="11"/>
      <c r="D327" s="11"/>
      <c r="E327" s="12"/>
      <c r="F327" s="13"/>
      <c r="G327" s="14"/>
      <c r="H327" s="30"/>
      <c r="I327" s="16"/>
      <c r="J327" s="37"/>
      <c r="K327" s="37"/>
      <c r="L327" s="38"/>
      <c r="M327" s="19"/>
      <c r="N327" s="19"/>
      <c r="Q327" s="4"/>
      <c r="R327" s="117"/>
    </row>
    <row r="328" spans="1:18" x14ac:dyDescent="0.25">
      <c r="A328" s="8" t="e">
        <f t="shared" si="5"/>
        <v>#REF!</v>
      </c>
      <c r="B328" s="11"/>
      <c r="C328" s="11"/>
      <c r="D328" s="11"/>
      <c r="E328" s="12"/>
      <c r="F328" s="13"/>
      <c r="G328" s="14"/>
      <c r="H328" s="30"/>
      <c r="I328" s="16"/>
      <c r="J328" s="37"/>
      <c r="K328" s="37"/>
      <c r="L328" s="38"/>
      <c r="M328" s="19"/>
      <c r="N328" s="19"/>
      <c r="Q328" s="4"/>
      <c r="R328" s="117"/>
    </row>
    <row r="329" spans="1:18" x14ac:dyDescent="0.25">
      <c r="A329" s="8" t="e">
        <f t="shared" ref="A329:A392" si="6">IF(B329=B328,A328,A328+1)</f>
        <v>#REF!</v>
      </c>
      <c r="B329" s="11"/>
      <c r="C329" s="11"/>
      <c r="D329" s="11"/>
      <c r="E329" s="12"/>
      <c r="F329" s="13"/>
      <c r="G329" s="14"/>
      <c r="H329" s="30"/>
      <c r="I329" s="16"/>
      <c r="J329" s="37"/>
      <c r="K329" s="37"/>
      <c r="L329" s="38"/>
      <c r="M329" s="19"/>
      <c r="N329" s="19"/>
      <c r="Q329" s="4"/>
      <c r="R329" s="117"/>
    </row>
    <row r="330" spans="1:18" x14ac:dyDescent="0.25">
      <c r="A330" s="8" t="e">
        <f t="shared" si="6"/>
        <v>#REF!</v>
      </c>
      <c r="B330" s="11"/>
      <c r="C330" s="11"/>
      <c r="D330" s="11"/>
      <c r="E330" s="12"/>
      <c r="F330" s="13"/>
      <c r="G330" s="14"/>
      <c r="H330" s="30"/>
      <c r="I330" s="16"/>
      <c r="J330" s="37"/>
      <c r="K330" s="37"/>
      <c r="L330" s="38"/>
      <c r="M330" s="19"/>
      <c r="N330" s="19"/>
      <c r="Q330" s="4"/>
      <c r="R330" s="117"/>
    </row>
    <row r="331" spans="1:18" x14ac:dyDescent="0.25">
      <c r="A331" s="8" t="e">
        <f t="shared" si="6"/>
        <v>#REF!</v>
      </c>
      <c r="B331" s="11"/>
      <c r="C331" s="11"/>
      <c r="D331" s="11"/>
      <c r="E331" s="12"/>
      <c r="F331" s="13"/>
      <c r="G331" s="14"/>
      <c r="H331" s="30"/>
      <c r="I331" s="16"/>
      <c r="J331" s="37"/>
      <c r="K331" s="37"/>
      <c r="L331" s="38"/>
      <c r="M331" s="19"/>
      <c r="N331" s="19"/>
      <c r="Q331" s="4"/>
      <c r="R331" s="117"/>
    </row>
    <row r="332" spans="1:18" x14ac:dyDescent="0.25">
      <c r="A332" s="8" t="e">
        <f t="shared" si="6"/>
        <v>#REF!</v>
      </c>
      <c r="B332" s="11"/>
      <c r="C332" s="11"/>
      <c r="D332" s="11"/>
      <c r="E332" s="12"/>
      <c r="F332" s="13"/>
      <c r="G332" s="14"/>
      <c r="H332" s="30"/>
      <c r="I332" s="16"/>
      <c r="J332" s="37"/>
      <c r="K332" s="37"/>
      <c r="L332" s="38"/>
      <c r="M332" s="19"/>
      <c r="N332" s="19"/>
      <c r="Q332" s="4"/>
      <c r="R332" s="117"/>
    </row>
    <row r="333" spans="1:18" x14ac:dyDescent="0.25">
      <c r="A333" s="8" t="e">
        <f t="shared" si="6"/>
        <v>#REF!</v>
      </c>
      <c r="B333" s="11"/>
      <c r="C333" s="11"/>
      <c r="D333" s="11"/>
      <c r="E333" s="12"/>
      <c r="F333" s="13"/>
      <c r="G333" s="14"/>
      <c r="H333" s="30"/>
      <c r="I333" s="16"/>
      <c r="J333" s="37"/>
      <c r="K333" s="37"/>
      <c r="L333" s="38"/>
      <c r="M333" s="19"/>
      <c r="N333" s="19"/>
      <c r="Q333" s="4"/>
      <c r="R333" s="117"/>
    </row>
    <row r="334" spans="1:18" x14ac:dyDescent="0.25">
      <c r="A334" s="8" t="e">
        <f t="shared" si="6"/>
        <v>#REF!</v>
      </c>
      <c r="B334" s="11"/>
      <c r="C334" s="11"/>
      <c r="D334" s="11"/>
      <c r="E334" s="12"/>
      <c r="F334" s="13"/>
      <c r="G334" s="14"/>
      <c r="H334" s="30"/>
      <c r="I334" s="16"/>
      <c r="J334" s="37"/>
      <c r="K334" s="37"/>
      <c r="L334" s="38"/>
      <c r="M334" s="19"/>
      <c r="N334" s="19"/>
      <c r="Q334" s="4"/>
      <c r="R334" s="117"/>
    </row>
    <row r="335" spans="1:18" x14ac:dyDescent="0.25">
      <c r="A335" s="8" t="e">
        <f t="shared" si="6"/>
        <v>#REF!</v>
      </c>
      <c r="B335" s="11"/>
      <c r="C335" s="11"/>
      <c r="D335" s="11"/>
      <c r="E335" s="12"/>
      <c r="F335" s="13"/>
      <c r="G335" s="14"/>
      <c r="H335" s="30"/>
      <c r="I335" s="16"/>
      <c r="J335" s="37"/>
      <c r="K335" s="37"/>
      <c r="L335" s="38"/>
      <c r="M335" s="19"/>
      <c r="N335" s="19"/>
      <c r="Q335" s="4"/>
      <c r="R335" s="117"/>
    </row>
    <row r="336" spans="1:18" x14ac:dyDescent="0.25">
      <c r="A336" s="8" t="e">
        <f t="shared" si="6"/>
        <v>#REF!</v>
      </c>
      <c r="B336" s="11"/>
      <c r="C336" s="11"/>
      <c r="D336" s="11"/>
      <c r="E336" s="12"/>
      <c r="F336" s="13"/>
      <c r="G336" s="14"/>
      <c r="H336" s="36"/>
      <c r="I336" s="16"/>
      <c r="J336" s="37"/>
      <c r="K336" s="37"/>
      <c r="L336" s="18"/>
      <c r="M336" s="19"/>
      <c r="N336" s="19"/>
      <c r="Q336" s="4"/>
      <c r="R336" s="117"/>
    </row>
    <row r="337" spans="1:18" x14ac:dyDescent="0.25">
      <c r="A337" s="8" t="e">
        <f t="shared" si="6"/>
        <v>#REF!</v>
      </c>
      <c r="B337" s="11"/>
      <c r="C337" s="11"/>
      <c r="D337" s="11"/>
      <c r="E337" s="12"/>
      <c r="F337" s="13"/>
      <c r="G337" s="14"/>
      <c r="H337" s="36"/>
      <c r="I337" s="16"/>
      <c r="J337" s="37"/>
      <c r="K337" s="37"/>
      <c r="L337" s="18"/>
      <c r="M337" s="19"/>
      <c r="N337" s="19"/>
      <c r="Q337" s="4"/>
      <c r="R337" s="117"/>
    </row>
    <row r="338" spans="1:18" x14ac:dyDescent="0.25">
      <c r="A338" s="8" t="e">
        <f t="shared" si="6"/>
        <v>#REF!</v>
      </c>
      <c r="B338" s="11"/>
      <c r="C338" s="11"/>
      <c r="D338" s="11"/>
      <c r="E338" s="12"/>
      <c r="F338" s="13"/>
      <c r="G338" s="14"/>
      <c r="H338" s="36"/>
      <c r="I338" s="16"/>
      <c r="J338" s="37"/>
      <c r="K338" s="37"/>
      <c r="L338" s="18"/>
      <c r="M338" s="19"/>
      <c r="N338" s="19"/>
      <c r="Q338" s="4"/>
      <c r="R338" s="117"/>
    </row>
    <row r="339" spans="1:18" x14ac:dyDescent="0.25">
      <c r="A339" s="8" t="e">
        <f t="shared" si="6"/>
        <v>#REF!</v>
      </c>
      <c r="B339" s="11"/>
      <c r="C339" s="11"/>
      <c r="D339" s="11"/>
      <c r="E339" s="12"/>
      <c r="F339" s="13"/>
      <c r="G339" s="14"/>
      <c r="H339" s="36"/>
      <c r="I339" s="16"/>
      <c r="J339" s="37"/>
      <c r="K339" s="37"/>
      <c r="L339" s="18"/>
      <c r="M339" s="19"/>
      <c r="N339" s="19"/>
      <c r="Q339" s="4"/>
      <c r="R339" s="117"/>
    </row>
    <row r="340" spans="1:18" x14ac:dyDescent="0.25">
      <c r="A340" s="8" t="e">
        <f t="shared" si="6"/>
        <v>#REF!</v>
      </c>
      <c r="B340" s="11"/>
      <c r="C340" s="11"/>
      <c r="D340" s="11"/>
      <c r="E340" s="12"/>
      <c r="F340" s="13"/>
      <c r="G340" s="14"/>
      <c r="H340" s="36"/>
      <c r="I340" s="16"/>
      <c r="J340" s="37"/>
      <c r="K340" s="37"/>
      <c r="L340" s="18"/>
      <c r="M340" s="19"/>
      <c r="N340" s="19"/>
      <c r="Q340" s="4"/>
      <c r="R340" s="117"/>
    </row>
    <row r="341" spans="1:18" x14ac:dyDescent="0.25">
      <c r="A341" s="8" t="e">
        <f t="shared" si="6"/>
        <v>#REF!</v>
      </c>
      <c r="B341" s="11"/>
      <c r="C341" s="11"/>
      <c r="D341" s="11"/>
      <c r="E341" s="12"/>
      <c r="F341" s="13"/>
      <c r="G341" s="14"/>
      <c r="H341" s="36"/>
      <c r="I341" s="16"/>
      <c r="J341" s="37"/>
      <c r="K341" s="37"/>
      <c r="L341" s="18"/>
      <c r="M341" s="19"/>
      <c r="N341" s="19"/>
      <c r="Q341" s="4"/>
      <c r="R341" s="117"/>
    </row>
    <row r="342" spans="1:18" x14ac:dyDescent="0.25">
      <c r="A342" s="8" t="e">
        <f t="shared" si="6"/>
        <v>#REF!</v>
      </c>
      <c r="B342" s="11"/>
      <c r="C342" s="11"/>
      <c r="D342" s="11"/>
      <c r="E342" s="12"/>
      <c r="F342" s="13"/>
      <c r="G342" s="14"/>
      <c r="H342" s="36"/>
      <c r="I342" s="16"/>
      <c r="J342" s="37"/>
      <c r="K342" s="37"/>
      <c r="L342" s="18"/>
      <c r="M342" s="19"/>
      <c r="N342" s="19"/>
      <c r="Q342" s="4"/>
      <c r="R342" s="117"/>
    </row>
    <row r="343" spans="1:18" x14ac:dyDescent="0.25">
      <c r="A343" s="8" t="e">
        <f t="shared" si="6"/>
        <v>#REF!</v>
      </c>
      <c r="B343" s="11"/>
      <c r="C343" s="11"/>
      <c r="D343" s="11"/>
      <c r="E343" s="12"/>
      <c r="F343" s="13"/>
      <c r="G343" s="14"/>
      <c r="H343" s="36"/>
      <c r="I343" s="16"/>
      <c r="J343" s="37"/>
      <c r="K343" s="37"/>
      <c r="L343" s="18"/>
      <c r="M343" s="19"/>
      <c r="N343" s="19"/>
      <c r="Q343" s="4"/>
      <c r="R343" s="117"/>
    </row>
    <row r="344" spans="1:18" x14ac:dyDescent="0.25">
      <c r="A344" s="8" t="e">
        <f t="shared" si="6"/>
        <v>#REF!</v>
      </c>
      <c r="B344" s="11"/>
      <c r="C344" s="11"/>
      <c r="D344" s="11"/>
      <c r="E344" s="12"/>
      <c r="F344" s="13"/>
      <c r="G344" s="14"/>
      <c r="H344" s="36"/>
      <c r="I344" s="16"/>
      <c r="J344" s="37"/>
      <c r="K344" s="37"/>
      <c r="L344" s="18"/>
      <c r="M344" s="19"/>
      <c r="N344" s="19"/>
      <c r="Q344" s="4"/>
      <c r="R344" s="117"/>
    </row>
    <row r="345" spans="1:18" x14ac:dyDescent="0.25">
      <c r="A345" s="8" t="e">
        <f t="shared" si="6"/>
        <v>#REF!</v>
      </c>
      <c r="B345" s="11"/>
      <c r="C345" s="11"/>
      <c r="D345" s="11"/>
      <c r="E345" s="12"/>
      <c r="F345" s="13"/>
      <c r="G345" s="14"/>
      <c r="H345" s="36"/>
      <c r="I345" s="16"/>
      <c r="J345" s="37"/>
      <c r="K345" s="37"/>
      <c r="L345" s="18"/>
      <c r="M345" s="19"/>
      <c r="N345" s="19"/>
      <c r="Q345" s="4"/>
      <c r="R345" s="117"/>
    </row>
    <row r="346" spans="1:18" x14ac:dyDescent="0.25">
      <c r="A346" s="8" t="e">
        <f t="shared" si="6"/>
        <v>#REF!</v>
      </c>
      <c r="B346" s="11"/>
      <c r="C346" s="11"/>
      <c r="D346" s="11"/>
      <c r="E346" s="12"/>
      <c r="F346" s="13"/>
      <c r="G346" s="14"/>
      <c r="H346" s="36"/>
      <c r="I346" s="16"/>
      <c r="J346" s="37"/>
      <c r="K346" s="37"/>
      <c r="L346" s="18"/>
      <c r="M346" s="19"/>
      <c r="N346" s="19"/>
      <c r="Q346" s="4"/>
      <c r="R346" s="117"/>
    </row>
    <row r="347" spans="1:18" x14ac:dyDescent="0.25">
      <c r="A347" s="8" t="e">
        <f t="shared" si="6"/>
        <v>#REF!</v>
      </c>
      <c r="B347" s="11"/>
      <c r="C347" s="11"/>
      <c r="D347" s="11"/>
      <c r="E347" s="12"/>
      <c r="F347" s="13"/>
      <c r="G347" s="14"/>
      <c r="H347" s="36"/>
      <c r="I347" s="16"/>
      <c r="J347" s="37"/>
      <c r="K347" s="37"/>
      <c r="L347" s="18"/>
      <c r="M347" s="19"/>
      <c r="N347" s="19"/>
      <c r="Q347" s="4"/>
      <c r="R347" s="117"/>
    </row>
    <row r="348" spans="1:18" x14ac:dyDescent="0.25">
      <c r="A348" s="8" t="e">
        <f t="shared" si="6"/>
        <v>#REF!</v>
      </c>
      <c r="B348" s="11"/>
      <c r="C348" s="11"/>
      <c r="D348" s="11"/>
      <c r="E348" s="12"/>
      <c r="F348" s="13"/>
      <c r="G348" s="14"/>
      <c r="H348" s="36"/>
      <c r="I348" s="16"/>
      <c r="J348" s="37"/>
      <c r="K348" s="37"/>
      <c r="L348" s="18"/>
      <c r="M348" s="19"/>
      <c r="N348" s="19"/>
      <c r="Q348" s="4"/>
      <c r="R348" s="117"/>
    </row>
    <row r="349" spans="1:18" x14ac:dyDescent="0.25">
      <c r="A349" s="8" t="e">
        <f t="shared" si="6"/>
        <v>#REF!</v>
      </c>
      <c r="B349" s="11"/>
      <c r="C349" s="11"/>
      <c r="D349" s="11"/>
      <c r="E349" s="12"/>
      <c r="F349" s="13"/>
      <c r="G349" s="14"/>
      <c r="H349" s="36"/>
      <c r="I349" s="16"/>
      <c r="J349" s="37"/>
      <c r="K349" s="37"/>
      <c r="L349" s="18"/>
      <c r="M349" s="19"/>
      <c r="N349" s="19"/>
      <c r="Q349" s="4"/>
      <c r="R349" s="117"/>
    </row>
    <row r="350" spans="1:18" x14ac:dyDescent="0.25">
      <c r="A350" s="8" t="e">
        <f t="shared" si="6"/>
        <v>#REF!</v>
      </c>
      <c r="B350" s="11"/>
      <c r="C350" s="11"/>
      <c r="D350" s="11"/>
      <c r="E350" s="12"/>
      <c r="F350" s="13"/>
      <c r="G350" s="14"/>
      <c r="H350" s="36"/>
      <c r="I350" s="16"/>
      <c r="J350" s="37"/>
      <c r="K350" s="37"/>
      <c r="L350" s="18"/>
      <c r="M350" s="19"/>
      <c r="N350" s="19"/>
      <c r="Q350" s="4"/>
      <c r="R350" s="117"/>
    </row>
    <row r="351" spans="1:18" x14ac:dyDescent="0.25">
      <c r="A351" s="8" t="e">
        <f t="shared" si="6"/>
        <v>#REF!</v>
      </c>
      <c r="B351" s="11"/>
      <c r="C351" s="11"/>
      <c r="D351" s="11"/>
      <c r="E351" s="12"/>
      <c r="F351" s="13"/>
      <c r="G351" s="14"/>
      <c r="H351" s="36"/>
      <c r="I351" s="16"/>
      <c r="J351" s="37"/>
      <c r="K351" s="37"/>
      <c r="L351" s="18"/>
      <c r="M351" s="19"/>
      <c r="N351" s="19"/>
      <c r="Q351" s="4"/>
      <c r="R351" s="117"/>
    </row>
    <row r="352" spans="1:18" x14ac:dyDescent="0.25">
      <c r="A352" s="8" t="e">
        <f t="shared" si="6"/>
        <v>#REF!</v>
      </c>
      <c r="B352" s="11"/>
      <c r="C352" s="11"/>
      <c r="D352" s="11"/>
      <c r="E352" s="12"/>
      <c r="F352" s="13"/>
      <c r="G352" s="14"/>
      <c r="H352" s="36"/>
      <c r="I352" s="16"/>
      <c r="J352" s="37"/>
      <c r="K352" s="37"/>
      <c r="L352" s="18"/>
      <c r="M352" s="19"/>
      <c r="N352" s="19"/>
      <c r="Q352" s="4"/>
      <c r="R352" s="117"/>
    </row>
    <row r="353" spans="1:18" x14ac:dyDescent="0.25">
      <c r="A353" s="8" t="e">
        <f t="shared" si="6"/>
        <v>#REF!</v>
      </c>
      <c r="B353" s="11"/>
      <c r="C353" s="11"/>
      <c r="D353" s="11"/>
      <c r="E353" s="12"/>
      <c r="F353" s="13"/>
      <c r="G353" s="14"/>
      <c r="H353" s="36"/>
      <c r="I353" s="16"/>
      <c r="J353" s="37"/>
      <c r="K353" s="37"/>
      <c r="L353" s="18"/>
      <c r="M353" s="19"/>
      <c r="N353" s="19"/>
      <c r="Q353" s="4"/>
      <c r="R353" s="117"/>
    </row>
    <row r="354" spans="1:18" x14ac:dyDescent="0.25">
      <c r="A354" s="8" t="e">
        <f t="shared" si="6"/>
        <v>#REF!</v>
      </c>
      <c r="B354" s="11"/>
      <c r="C354" s="11"/>
      <c r="D354" s="11"/>
      <c r="E354" s="12"/>
      <c r="F354" s="13"/>
      <c r="G354" s="14"/>
      <c r="H354" s="36"/>
      <c r="I354" s="16"/>
      <c r="J354" s="37"/>
      <c r="K354" s="37"/>
      <c r="L354" s="18"/>
      <c r="M354" s="19"/>
      <c r="N354" s="19"/>
      <c r="Q354" s="4"/>
      <c r="R354" s="117"/>
    </row>
    <row r="355" spans="1:18" x14ac:dyDescent="0.25">
      <c r="A355" s="8" t="e">
        <f t="shared" si="6"/>
        <v>#REF!</v>
      </c>
      <c r="B355" s="11"/>
      <c r="C355" s="11"/>
      <c r="D355" s="11"/>
      <c r="E355" s="12"/>
      <c r="F355" s="13"/>
      <c r="G355" s="14"/>
      <c r="H355" s="36"/>
      <c r="I355" s="16"/>
      <c r="J355" s="37"/>
      <c r="K355" s="37"/>
      <c r="L355" s="18"/>
      <c r="M355" s="19"/>
      <c r="N355" s="19"/>
      <c r="Q355" s="4"/>
      <c r="R355" s="117"/>
    </row>
    <row r="356" spans="1:18" x14ac:dyDescent="0.25">
      <c r="A356" s="8" t="e">
        <f t="shared" si="6"/>
        <v>#REF!</v>
      </c>
      <c r="B356" s="11"/>
      <c r="C356" s="11"/>
      <c r="D356" s="11"/>
      <c r="E356" s="12"/>
      <c r="F356" s="13"/>
      <c r="G356" s="14"/>
      <c r="H356" s="36"/>
      <c r="I356" s="16"/>
      <c r="J356" s="37"/>
      <c r="K356" s="37"/>
      <c r="L356" s="34"/>
      <c r="M356" s="19"/>
      <c r="N356" s="19"/>
      <c r="Q356" s="4"/>
      <c r="R356" s="117"/>
    </row>
    <row r="357" spans="1:18" x14ac:dyDescent="0.25">
      <c r="A357" s="8" t="e">
        <f t="shared" si="6"/>
        <v>#REF!</v>
      </c>
      <c r="B357" s="11"/>
      <c r="C357" s="11"/>
      <c r="D357" s="11"/>
      <c r="E357" s="12"/>
      <c r="F357" s="13"/>
      <c r="G357" s="14"/>
      <c r="H357" s="36"/>
      <c r="I357" s="16"/>
      <c r="J357" s="37"/>
      <c r="K357" s="37"/>
      <c r="L357" s="34"/>
      <c r="M357" s="19"/>
      <c r="N357" s="19"/>
      <c r="Q357" s="4"/>
      <c r="R357" s="117"/>
    </row>
    <row r="358" spans="1:18" x14ac:dyDescent="0.25">
      <c r="A358" s="8" t="e">
        <f t="shared" si="6"/>
        <v>#REF!</v>
      </c>
      <c r="B358" s="11"/>
      <c r="C358" s="11"/>
      <c r="D358" s="11"/>
      <c r="E358" s="12"/>
      <c r="F358" s="13"/>
      <c r="G358" s="14"/>
      <c r="H358" s="36"/>
      <c r="I358" s="16"/>
      <c r="J358" s="37"/>
      <c r="K358" s="37"/>
      <c r="L358" s="34"/>
      <c r="M358" s="19"/>
      <c r="N358" s="19"/>
      <c r="Q358" s="4"/>
      <c r="R358" s="117"/>
    </row>
    <row r="359" spans="1:18" x14ac:dyDescent="0.25">
      <c r="A359" s="8" t="e">
        <f t="shared" si="6"/>
        <v>#REF!</v>
      </c>
      <c r="B359" s="11"/>
      <c r="C359" s="11"/>
      <c r="D359" s="11"/>
      <c r="E359" s="12"/>
      <c r="F359" s="13"/>
      <c r="G359" s="14"/>
      <c r="H359" s="36"/>
      <c r="I359" s="16"/>
      <c r="J359" s="37"/>
      <c r="K359" s="37"/>
      <c r="L359" s="34"/>
      <c r="M359" s="19"/>
      <c r="N359" s="19"/>
      <c r="Q359" s="4"/>
      <c r="R359" s="117"/>
    </row>
    <row r="360" spans="1:18" x14ac:dyDescent="0.25">
      <c r="A360" s="8" t="e">
        <f t="shared" si="6"/>
        <v>#REF!</v>
      </c>
      <c r="B360" s="11"/>
      <c r="C360" s="11"/>
      <c r="D360" s="11"/>
      <c r="E360" s="12"/>
      <c r="F360" s="13"/>
      <c r="G360" s="14"/>
      <c r="H360" s="30"/>
      <c r="I360" s="16"/>
      <c r="J360" s="37"/>
      <c r="K360" s="37"/>
      <c r="L360" s="38"/>
      <c r="M360" s="19"/>
      <c r="N360" s="19"/>
      <c r="Q360" s="4"/>
      <c r="R360" s="117"/>
    </row>
    <row r="361" spans="1:18" x14ac:dyDescent="0.25">
      <c r="A361" s="8" t="e">
        <f t="shared" si="6"/>
        <v>#REF!</v>
      </c>
      <c r="B361" s="11"/>
      <c r="C361" s="11"/>
      <c r="D361" s="11"/>
      <c r="E361" s="12"/>
      <c r="F361" s="13"/>
      <c r="G361" s="14"/>
      <c r="H361" s="30"/>
      <c r="I361" s="16"/>
      <c r="J361" s="37"/>
      <c r="K361" s="37"/>
      <c r="L361" s="38"/>
      <c r="M361" s="19"/>
      <c r="N361" s="19"/>
      <c r="Q361" s="4"/>
      <c r="R361" s="117"/>
    </row>
    <row r="362" spans="1:18" x14ac:dyDescent="0.25">
      <c r="A362" s="8" t="e">
        <f t="shared" si="6"/>
        <v>#REF!</v>
      </c>
      <c r="B362" s="11"/>
      <c r="C362" s="11"/>
      <c r="D362" s="11"/>
      <c r="E362" s="12"/>
      <c r="F362" s="13"/>
      <c r="G362" s="14"/>
      <c r="H362" s="30"/>
      <c r="I362" s="16"/>
      <c r="J362" s="37"/>
      <c r="K362" s="37"/>
      <c r="L362" s="38"/>
      <c r="M362" s="19"/>
      <c r="N362" s="19"/>
      <c r="Q362" s="4"/>
      <c r="R362" s="117"/>
    </row>
    <row r="363" spans="1:18" x14ac:dyDescent="0.25">
      <c r="A363" s="8" t="e">
        <f t="shared" si="6"/>
        <v>#REF!</v>
      </c>
      <c r="B363" s="11"/>
      <c r="C363" s="11"/>
      <c r="D363" s="11"/>
      <c r="E363" s="12"/>
      <c r="F363" s="13"/>
      <c r="G363" s="14"/>
      <c r="H363" s="30"/>
      <c r="I363" s="16"/>
      <c r="J363" s="37"/>
      <c r="K363" s="37"/>
      <c r="L363" s="38"/>
      <c r="M363" s="19"/>
      <c r="N363" s="19"/>
      <c r="Q363" s="4"/>
      <c r="R363" s="117"/>
    </row>
    <row r="364" spans="1:18" x14ac:dyDescent="0.25">
      <c r="A364" s="8" t="e">
        <f t="shared" si="6"/>
        <v>#REF!</v>
      </c>
      <c r="B364" s="11"/>
      <c r="C364" s="11"/>
      <c r="D364" s="11"/>
      <c r="E364" s="12"/>
      <c r="F364" s="13"/>
      <c r="G364" s="14"/>
      <c r="H364" s="30"/>
      <c r="I364" s="16"/>
      <c r="J364" s="37"/>
      <c r="K364" s="37"/>
      <c r="L364" s="38"/>
      <c r="M364" s="19"/>
      <c r="N364" s="19"/>
      <c r="Q364" s="4"/>
      <c r="R364" s="117"/>
    </row>
    <row r="365" spans="1:18" x14ac:dyDescent="0.25">
      <c r="A365" s="8" t="e">
        <f t="shared" si="6"/>
        <v>#REF!</v>
      </c>
      <c r="B365" s="11"/>
      <c r="C365" s="11"/>
      <c r="D365" s="11"/>
      <c r="E365" s="12"/>
      <c r="F365" s="13"/>
      <c r="G365" s="14"/>
      <c r="H365" s="30"/>
      <c r="I365" s="16"/>
      <c r="J365" s="37"/>
      <c r="K365" s="37"/>
      <c r="L365" s="38"/>
      <c r="M365" s="19"/>
      <c r="N365" s="19"/>
      <c r="Q365" s="4"/>
      <c r="R365" s="117"/>
    </row>
    <row r="366" spans="1:18" x14ac:dyDescent="0.25">
      <c r="A366" s="8" t="e">
        <f t="shared" si="6"/>
        <v>#REF!</v>
      </c>
      <c r="B366" s="11"/>
      <c r="C366" s="11"/>
      <c r="D366" s="11"/>
      <c r="E366" s="39"/>
      <c r="F366" s="40"/>
      <c r="G366" s="14"/>
      <c r="H366" s="30"/>
      <c r="I366" s="16"/>
      <c r="J366" s="37"/>
      <c r="K366" s="37"/>
      <c r="L366" s="38"/>
      <c r="M366" s="19"/>
      <c r="N366" s="19"/>
      <c r="Q366" s="4"/>
      <c r="R366" s="117"/>
    </row>
    <row r="367" spans="1:18" x14ac:dyDescent="0.25">
      <c r="A367" s="8" t="e">
        <f t="shared" si="6"/>
        <v>#REF!</v>
      </c>
      <c r="B367" s="11"/>
      <c r="C367" s="11"/>
      <c r="D367" s="11"/>
      <c r="E367" s="12"/>
      <c r="F367" s="13"/>
      <c r="G367" s="14"/>
      <c r="H367" s="36"/>
      <c r="I367" s="16"/>
      <c r="J367" s="37"/>
      <c r="K367" s="37"/>
      <c r="L367" s="18"/>
      <c r="M367" s="19"/>
      <c r="N367" s="19"/>
      <c r="Q367" s="4"/>
      <c r="R367" s="117"/>
    </row>
    <row r="368" spans="1:18" x14ac:dyDescent="0.25">
      <c r="A368" s="8" t="e">
        <f t="shared" si="6"/>
        <v>#REF!</v>
      </c>
      <c r="B368" s="11"/>
      <c r="C368" s="11"/>
      <c r="D368" s="11"/>
      <c r="E368" s="12"/>
      <c r="F368" s="13"/>
      <c r="G368" s="14"/>
      <c r="H368" s="36"/>
      <c r="I368" s="16"/>
      <c r="J368" s="37"/>
      <c r="K368" s="37"/>
      <c r="L368" s="18"/>
      <c r="M368" s="19"/>
      <c r="N368" s="19"/>
      <c r="Q368" s="4"/>
      <c r="R368" s="117"/>
    </row>
    <row r="369" spans="1:18" x14ac:dyDescent="0.25">
      <c r="A369" s="8" t="e">
        <f t="shared" si="6"/>
        <v>#REF!</v>
      </c>
      <c r="B369" s="11"/>
      <c r="C369" s="11"/>
      <c r="D369" s="11"/>
      <c r="E369" s="12"/>
      <c r="F369" s="13"/>
      <c r="G369" s="14"/>
      <c r="H369" s="36"/>
      <c r="I369" s="16"/>
      <c r="J369" s="37"/>
      <c r="K369" s="37"/>
      <c r="L369" s="18"/>
      <c r="M369" s="19"/>
      <c r="N369" s="19"/>
      <c r="Q369" s="4"/>
      <c r="R369" s="117"/>
    </row>
    <row r="370" spans="1:18" x14ac:dyDescent="0.25">
      <c r="A370" s="8" t="e">
        <f t="shared" si="6"/>
        <v>#REF!</v>
      </c>
      <c r="B370" s="11"/>
      <c r="C370" s="11"/>
      <c r="D370" s="11"/>
      <c r="E370" s="12"/>
      <c r="F370" s="13"/>
      <c r="G370" s="14"/>
      <c r="H370" s="36"/>
      <c r="I370" s="16"/>
      <c r="J370" s="37"/>
      <c r="K370" s="37"/>
      <c r="L370" s="18"/>
      <c r="M370" s="19"/>
      <c r="N370" s="19"/>
      <c r="Q370" s="4"/>
      <c r="R370" s="117"/>
    </row>
    <row r="371" spans="1:18" x14ac:dyDescent="0.25">
      <c r="A371" s="8" t="e">
        <f t="shared" si="6"/>
        <v>#REF!</v>
      </c>
      <c r="B371" s="11"/>
      <c r="C371" s="11"/>
      <c r="D371" s="11"/>
      <c r="E371" s="12"/>
      <c r="F371" s="13"/>
      <c r="G371" s="14"/>
      <c r="H371" s="36"/>
      <c r="I371" s="16"/>
      <c r="J371" s="37"/>
      <c r="K371" s="37"/>
      <c r="L371" s="18"/>
      <c r="M371" s="19"/>
      <c r="N371" s="19"/>
      <c r="Q371" s="4"/>
      <c r="R371" s="117"/>
    </row>
    <row r="372" spans="1:18" x14ac:dyDescent="0.25">
      <c r="A372" s="8" t="e">
        <f t="shared" si="6"/>
        <v>#REF!</v>
      </c>
      <c r="B372" s="11"/>
      <c r="C372" s="11"/>
      <c r="D372" s="11"/>
      <c r="E372" s="12"/>
      <c r="F372" s="13"/>
      <c r="G372" s="14"/>
      <c r="H372" s="36"/>
      <c r="I372" s="16"/>
      <c r="J372" s="37"/>
      <c r="K372" s="37"/>
      <c r="L372" s="18"/>
      <c r="M372" s="19"/>
      <c r="N372" s="19"/>
      <c r="Q372" s="4"/>
      <c r="R372" s="117"/>
    </row>
    <row r="373" spans="1:18" x14ac:dyDescent="0.25">
      <c r="A373" s="8" t="e">
        <f t="shared" si="6"/>
        <v>#REF!</v>
      </c>
      <c r="B373" s="11"/>
      <c r="C373" s="11"/>
      <c r="D373" s="11"/>
      <c r="E373" s="12"/>
      <c r="F373" s="13"/>
      <c r="G373" s="14"/>
      <c r="H373" s="36"/>
      <c r="I373" s="16"/>
      <c r="J373" s="37"/>
      <c r="K373" s="37"/>
      <c r="L373" s="18"/>
      <c r="M373" s="19"/>
      <c r="N373" s="19"/>
      <c r="Q373" s="4"/>
      <c r="R373" s="117"/>
    </row>
    <row r="374" spans="1:18" x14ac:dyDescent="0.25">
      <c r="A374" s="8" t="e">
        <f t="shared" si="6"/>
        <v>#REF!</v>
      </c>
      <c r="B374" s="11"/>
      <c r="C374" s="11"/>
      <c r="D374" s="11"/>
      <c r="E374" s="12"/>
      <c r="F374" s="13"/>
      <c r="G374" s="14"/>
      <c r="H374" s="36"/>
      <c r="I374" s="16"/>
      <c r="J374" s="37"/>
      <c r="K374" s="37"/>
      <c r="L374" s="18"/>
      <c r="M374" s="19"/>
      <c r="N374" s="19"/>
      <c r="Q374" s="4"/>
      <c r="R374" s="117"/>
    </row>
    <row r="375" spans="1:18" x14ac:dyDescent="0.25">
      <c r="A375" s="8" t="e">
        <f t="shared" si="6"/>
        <v>#REF!</v>
      </c>
      <c r="B375" s="11"/>
      <c r="C375" s="11"/>
      <c r="D375" s="11"/>
      <c r="E375" s="12"/>
      <c r="F375" s="13"/>
      <c r="G375" s="14"/>
      <c r="H375" s="36"/>
      <c r="I375" s="16"/>
      <c r="J375" s="37"/>
      <c r="K375" s="37"/>
      <c r="L375" s="18"/>
      <c r="M375" s="19"/>
      <c r="N375" s="19"/>
      <c r="Q375" s="4"/>
      <c r="R375" s="117"/>
    </row>
    <row r="376" spans="1:18" x14ac:dyDescent="0.25">
      <c r="A376" s="8" t="e">
        <f t="shared" si="6"/>
        <v>#REF!</v>
      </c>
      <c r="B376" s="11"/>
      <c r="C376" s="11"/>
      <c r="D376" s="11"/>
      <c r="E376" s="12"/>
      <c r="F376" s="13"/>
      <c r="G376" s="14"/>
      <c r="H376" s="36"/>
      <c r="I376" s="16"/>
      <c r="J376" s="37"/>
      <c r="K376" s="37"/>
      <c r="L376" s="18"/>
      <c r="M376" s="19"/>
      <c r="N376" s="19"/>
      <c r="Q376" s="4"/>
      <c r="R376" s="117"/>
    </row>
    <row r="377" spans="1:18" x14ac:dyDescent="0.25">
      <c r="A377" s="8" t="e">
        <f t="shared" si="6"/>
        <v>#REF!</v>
      </c>
      <c r="B377" s="11"/>
      <c r="C377" s="11"/>
      <c r="D377" s="11"/>
      <c r="E377" s="12"/>
      <c r="F377" s="13"/>
      <c r="G377" s="14"/>
      <c r="H377" s="36"/>
      <c r="I377" s="16"/>
      <c r="J377" s="37"/>
      <c r="K377" s="37"/>
      <c r="L377" s="18"/>
      <c r="M377" s="19"/>
      <c r="N377" s="19"/>
      <c r="Q377" s="4"/>
      <c r="R377" s="117"/>
    </row>
    <row r="378" spans="1:18" x14ac:dyDescent="0.25">
      <c r="A378" s="8" t="e">
        <f t="shared" si="6"/>
        <v>#REF!</v>
      </c>
      <c r="B378" s="11"/>
      <c r="C378" s="11"/>
      <c r="D378" s="11"/>
      <c r="E378" s="12"/>
      <c r="F378" s="13"/>
      <c r="G378" s="14"/>
      <c r="H378" s="30"/>
      <c r="I378" s="16"/>
      <c r="J378" s="37"/>
      <c r="K378" s="37"/>
      <c r="L378" s="38"/>
      <c r="M378" s="19"/>
      <c r="N378" s="19"/>
      <c r="Q378" s="4"/>
      <c r="R378" s="117"/>
    </row>
    <row r="379" spans="1:18" x14ac:dyDescent="0.25">
      <c r="A379" s="8" t="e">
        <f t="shared" si="6"/>
        <v>#REF!</v>
      </c>
      <c r="B379" s="11"/>
      <c r="C379" s="11"/>
      <c r="D379" s="11"/>
      <c r="E379" s="12"/>
      <c r="F379" s="13"/>
      <c r="G379" s="14"/>
      <c r="H379" s="30"/>
      <c r="I379" s="16"/>
      <c r="J379" s="37"/>
      <c r="K379" s="37"/>
      <c r="L379" s="38"/>
      <c r="M379" s="19"/>
      <c r="N379" s="19"/>
      <c r="Q379" s="4"/>
      <c r="R379" s="117"/>
    </row>
    <row r="380" spans="1:18" x14ac:dyDescent="0.25">
      <c r="A380" s="8" t="e">
        <f t="shared" si="6"/>
        <v>#REF!</v>
      </c>
      <c r="B380" s="11"/>
      <c r="C380" s="11"/>
      <c r="D380" s="11"/>
      <c r="E380" s="12"/>
      <c r="F380" s="13"/>
      <c r="G380" s="14"/>
      <c r="H380" s="30"/>
      <c r="I380" s="16"/>
      <c r="J380" s="37"/>
      <c r="K380" s="37"/>
      <c r="L380" s="38"/>
      <c r="M380" s="19"/>
      <c r="N380" s="19"/>
      <c r="Q380" s="4"/>
      <c r="R380" s="117"/>
    </row>
    <row r="381" spans="1:18" x14ac:dyDescent="0.25">
      <c r="A381" s="8" t="e">
        <f t="shared" si="6"/>
        <v>#REF!</v>
      </c>
      <c r="B381" s="11"/>
      <c r="C381" s="11"/>
      <c r="D381" s="11"/>
      <c r="E381" s="12"/>
      <c r="F381" s="13"/>
      <c r="G381" s="14"/>
      <c r="H381" s="30"/>
      <c r="I381" s="16"/>
      <c r="J381" s="37"/>
      <c r="K381" s="37"/>
      <c r="L381" s="38"/>
      <c r="M381" s="19"/>
      <c r="N381" s="19"/>
      <c r="Q381" s="4"/>
      <c r="R381" s="117"/>
    </row>
    <row r="382" spans="1:18" x14ac:dyDescent="0.25">
      <c r="A382" s="8" t="e">
        <f t="shared" si="6"/>
        <v>#REF!</v>
      </c>
      <c r="B382" s="11"/>
      <c r="C382" s="11"/>
      <c r="D382" s="11"/>
      <c r="E382" s="12"/>
      <c r="F382" s="13"/>
      <c r="G382" s="14"/>
      <c r="H382" s="30"/>
      <c r="I382" s="16"/>
      <c r="J382" s="37"/>
      <c r="K382" s="37"/>
      <c r="L382" s="38"/>
      <c r="M382" s="19"/>
      <c r="N382" s="19"/>
      <c r="Q382" s="4"/>
      <c r="R382" s="117"/>
    </row>
    <row r="383" spans="1:18" x14ac:dyDescent="0.25">
      <c r="A383" s="8" t="e">
        <f t="shared" si="6"/>
        <v>#REF!</v>
      </c>
      <c r="B383" s="11"/>
      <c r="C383" s="11"/>
      <c r="D383" s="11"/>
      <c r="E383" s="12"/>
      <c r="F383" s="13"/>
      <c r="G383" s="14"/>
      <c r="H383" s="30"/>
      <c r="I383" s="16"/>
      <c r="J383" s="37"/>
      <c r="K383" s="37"/>
      <c r="L383" s="38"/>
      <c r="M383" s="19"/>
      <c r="N383" s="19"/>
      <c r="Q383" s="4"/>
      <c r="R383" s="117"/>
    </row>
    <row r="384" spans="1:18" x14ac:dyDescent="0.25">
      <c r="A384" s="8" t="e">
        <f t="shared" si="6"/>
        <v>#REF!</v>
      </c>
      <c r="B384" s="11"/>
      <c r="C384" s="11"/>
      <c r="D384" s="11"/>
      <c r="E384" s="12"/>
      <c r="F384" s="13"/>
      <c r="G384" s="14"/>
      <c r="H384" s="30"/>
      <c r="I384" s="16"/>
      <c r="J384" s="37"/>
      <c r="K384" s="37"/>
      <c r="L384" s="38"/>
      <c r="M384" s="19"/>
      <c r="N384" s="19"/>
      <c r="Q384" s="4"/>
      <c r="R384" s="117"/>
    </row>
    <row r="385" spans="1:18" x14ac:dyDescent="0.25">
      <c r="A385" s="8" t="e">
        <f t="shared" si="6"/>
        <v>#REF!</v>
      </c>
      <c r="B385" s="11"/>
      <c r="C385" s="11"/>
      <c r="D385" s="11"/>
      <c r="E385" s="12"/>
      <c r="F385" s="13"/>
      <c r="G385" s="14"/>
      <c r="H385" s="30"/>
      <c r="I385" s="16"/>
      <c r="J385" s="37"/>
      <c r="K385" s="37"/>
      <c r="L385" s="38"/>
      <c r="M385" s="19"/>
      <c r="N385" s="19"/>
      <c r="Q385" s="4"/>
      <c r="R385" s="117"/>
    </row>
    <row r="386" spans="1:18" x14ac:dyDescent="0.25">
      <c r="A386" s="8" t="e">
        <f t="shared" si="6"/>
        <v>#REF!</v>
      </c>
      <c r="B386" s="11"/>
      <c r="C386" s="11"/>
      <c r="D386" s="11"/>
      <c r="E386" s="12"/>
      <c r="F386" s="13"/>
      <c r="G386" s="14"/>
      <c r="H386" s="30"/>
      <c r="I386" s="16"/>
      <c r="J386" s="37"/>
      <c r="K386" s="37"/>
      <c r="L386" s="38"/>
      <c r="M386" s="19"/>
      <c r="N386" s="19"/>
      <c r="Q386" s="4"/>
      <c r="R386" s="117"/>
    </row>
    <row r="387" spans="1:18" x14ac:dyDescent="0.25">
      <c r="A387" s="8" t="e">
        <f t="shared" si="6"/>
        <v>#REF!</v>
      </c>
      <c r="B387" s="11"/>
      <c r="C387" s="11"/>
      <c r="D387" s="11"/>
      <c r="E387" s="12"/>
      <c r="F387" s="13"/>
      <c r="G387" s="14"/>
      <c r="H387" s="30"/>
      <c r="I387" s="16"/>
      <c r="J387" s="37"/>
      <c r="K387" s="37"/>
      <c r="L387" s="38"/>
      <c r="M387" s="19"/>
      <c r="N387" s="19"/>
      <c r="Q387" s="4"/>
      <c r="R387" s="117"/>
    </row>
    <row r="388" spans="1:18" x14ac:dyDescent="0.25">
      <c r="A388" s="8" t="e">
        <f t="shared" si="6"/>
        <v>#REF!</v>
      </c>
      <c r="B388" s="11"/>
      <c r="C388" s="11"/>
      <c r="D388" s="11"/>
      <c r="E388" s="12"/>
      <c r="F388" s="13"/>
      <c r="G388" s="14"/>
      <c r="H388" s="30"/>
      <c r="I388" s="16"/>
      <c r="J388" s="37"/>
      <c r="K388" s="37"/>
      <c r="L388" s="38"/>
      <c r="M388" s="19"/>
      <c r="N388" s="19"/>
      <c r="Q388" s="4"/>
      <c r="R388" s="117"/>
    </row>
    <row r="389" spans="1:18" x14ac:dyDescent="0.25">
      <c r="A389" s="8" t="e">
        <f t="shared" si="6"/>
        <v>#REF!</v>
      </c>
      <c r="B389" s="11"/>
      <c r="C389" s="11"/>
      <c r="D389" s="11"/>
      <c r="E389" s="12"/>
      <c r="F389" s="13"/>
      <c r="G389" s="14"/>
      <c r="H389" s="30"/>
      <c r="I389" s="16"/>
      <c r="J389" s="37"/>
      <c r="K389" s="37"/>
      <c r="L389" s="38"/>
      <c r="M389" s="19"/>
      <c r="N389" s="19"/>
      <c r="Q389" s="4"/>
      <c r="R389" s="117"/>
    </row>
    <row r="390" spans="1:18" x14ac:dyDescent="0.25">
      <c r="A390" s="8" t="e">
        <f t="shared" si="6"/>
        <v>#REF!</v>
      </c>
      <c r="B390" s="11"/>
      <c r="C390" s="11"/>
      <c r="D390" s="11"/>
      <c r="E390" s="12"/>
      <c r="F390" s="13"/>
      <c r="G390" s="14"/>
      <c r="H390" s="30"/>
      <c r="I390" s="16"/>
      <c r="J390" s="37"/>
      <c r="K390" s="37"/>
      <c r="L390" s="38"/>
      <c r="M390" s="19"/>
      <c r="N390" s="19"/>
      <c r="Q390" s="4"/>
      <c r="R390" s="117"/>
    </row>
    <row r="391" spans="1:18" x14ac:dyDescent="0.25">
      <c r="A391" s="8" t="e">
        <f t="shared" si="6"/>
        <v>#REF!</v>
      </c>
      <c r="B391" s="11"/>
      <c r="C391" s="11"/>
      <c r="D391" s="11"/>
      <c r="E391" s="12"/>
      <c r="F391" s="13"/>
      <c r="G391" s="14"/>
      <c r="H391" s="30"/>
      <c r="I391" s="16"/>
      <c r="J391" s="37"/>
      <c r="K391" s="37"/>
      <c r="L391" s="38"/>
      <c r="M391" s="19"/>
      <c r="N391" s="19"/>
      <c r="Q391" s="4"/>
      <c r="R391" s="117"/>
    </row>
    <row r="392" spans="1:18" x14ac:dyDescent="0.25">
      <c r="A392" s="8" t="e">
        <f t="shared" si="6"/>
        <v>#REF!</v>
      </c>
      <c r="B392" s="11"/>
      <c r="C392" s="11"/>
      <c r="D392" s="11"/>
      <c r="E392" s="12"/>
      <c r="F392" s="13"/>
      <c r="G392" s="14"/>
      <c r="H392" s="30"/>
      <c r="I392" s="16"/>
      <c r="J392" s="37"/>
      <c r="K392" s="37"/>
      <c r="L392" s="38"/>
      <c r="M392" s="19"/>
      <c r="N392" s="19"/>
      <c r="Q392" s="4"/>
      <c r="R392" s="117"/>
    </row>
    <row r="393" spans="1:18" x14ac:dyDescent="0.25">
      <c r="A393" s="8" t="e">
        <f t="shared" ref="A393:A456" si="7">IF(B393=B392,A392,A392+1)</f>
        <v>#REF!</v>
      </c>
      <c r="B393" s="11"/>
      <c r="C393" s="11"/>
      <c r="D393" s="11"/>
      <c r="E393" s="12"/>
      <c r="F393" s="13"/>
      <c r="G393" s="14"/>
      <c r="H393" s="30"/>
      <c r="I393" s="16"/>
      <c r="J393" s="37"/>
      <c r="K393" s="37"/>
      <c r="L393" s="38"/>
      <c r="M393" s="19"/>
      <c r="N393" s="19"/>
      <c r="Q393" s="4"/>
      <c r="R393" s="117"/>
    </row>
    <row r="394" spans="1:18" x14ac:dyDescent="0.25">
      <c r="A394" s="8" t="e">
        <f t="shared" si="7"/>
        <v>#REF!</v>
      </c>
      <c r="B394" s="11"/>
      <c r="C394" s="11"/>
      <c r="D394" s="11"/>
      <c r="E394" s="39"/>
      <c r="F394" s="40"/>
      <c r="G394" s="14"/>
      <c r="H394" s="30"/>
      <c r="I394" s="16"/>
      <c r="J394" s="37"/>
      <c r="K394" s="37"/>
      <c r="L394" s="38"/>
      <c r="M394" s="19"/>
      <c r="N394" s="19"/>
      <c r="Q394" s="4"/>
      <c r="R394" s="117"/>
    </row>
    <row r="395" spans="1:18" x14ac:dyDescent="0.25">
      <c r="A395" s="8" t="e">
        <f t="shared" si="7"/>
        <v>#REF!</v>
      </c>
      <c r="B395" s="11"/>
      <c r="C395" s="11"/>
      <c r="D395" s="11"/>
      <c r="E395" s="12"/>
      <c r="F395" s="13"/>
      <c r="G395" s="14"/>
      <c r="H395" s="36"/>
      <c r="I395" s="16"/>
      <c r="J395" s="37"/>
      <c r="K395" s="37"/>
      <c r="L395" s="18"/>
      <c r="M395" s="19"/>
      <c r="N395" s="19"/>
      <c r="Q395" s="4"/>
      <c r="R395" s="117"/>
    </row>
    <row r="396" spans="1:18" x14ac:dyDescent="0.25">
      <c r="A396" s="8" t="e">
        <f t="shared" si="7"/>
        <v>#REF!</v>
      </c>
      <c r="B396" s="11"/>
      <c r="C396" s="11"/>
      <c r="D396" s="11"/>
      <c r="E396" s="12"/>
      <c r="F396" s="13"/>
      <c r="G396" s="14"/>
      <c r="H396" s="36"/>
      <c r="I396" s="16"/>
      <c r="J396" s="37"/>
      <c r="K396" s="37"/>
      <c r="L396" s="18"/>
      <c r="M396" s="19"/>
      <c r="N396" s="19"/>
      <c r="Q396" s="4"/>
      <c r="R396" s="117"/>
    </row>
    <row r="397" spans="1:18" x14ac:dyDescent="0.25">
      <c r="A397" s="8" t="e">
        <f t="shared" si="7"/>
        <v>#REF!</v>
      </c>
      <c r="B397" s="11"/>
      <c r="C397" s="11"/>
      <c r="D397" s="11"/>
      <c r="E397" s="12"/>
      <c r="F397" s="13"/>
      <c r="G397" s="14"/>
      <c r="H397" s="36"/>
      <c r="I397" s="16"/>
      <c r="J397" s="37"/>
      <c r="K397" s="37"/>
      <c r="L397" s="18"/>
      <c r="M397" s="19"/>
      <c r="N397" s="19"/>
      <c r="Q397" s="4"/>
      <c r="R397" s="117"/>
    </row>
    <row r="398" spans="1:18" x14ac:dyDescent="0.25">
      <c r="A398" s="8" t="e">
        <f t="shared" si="7"/>
        <v>#REF!</v>
      </c>
      <c r="B398" s="11"/>
      <c r="C398" s="11"/>
      <c r="D398" s="11"/>
      <c r="E398" s="12"/>
      <c r="F398" s="13"/>
      <c r="G398" s="14"/>
      <c r="H398" s="36"/>
      <c r="I398" s="16"/>
      <c r="J398" s="37"/>
      <c r="K398" s="37"/>
      <c r="L398" s="18"/>
      <c r="M398" s="19"/>
      <c r="N398" s="19"/>
      <c r="Q398" s="4"/>
      <c r="R398" s="117"/>
    </row>
    <row r="399" spans="1:18" x14ac:dyDescent="0.25">
      <c r="A399" s="8" t="e">
        <f t="shared" si="7"/>
        <v>#REF!</v>
      </c>
      <c r="B399" s="11"/>
      <c r="C399" s="11"/>
      <c r="D399" s="11"/>
      <c r="E399" s="12"/>
      <c r="F399" s="13"/>
      <c r="G399" s="14"/>
      <c r="H399" s="36"/>
      <c r="I399" s="16"/>
      <c r="J399" s="37"/>
      <c r="K399" s="37"/>
      <c r="L399" s="18"/>
      <c r="M399" s="19"/>
      <c r="N399" s="19"/>
      <c r="Q399" s="4"/>
      <c r="R399" s="117"/>
    </row>
    <row r="400" spans="1:18" x14ac:dyDescent="0.25">
      <c r="A400" s="8" t="e">
        <f t="shared" si="7"/>
        <v>#REF!</v>
      </c>
      <c r="B400" s="11"/>
      <c r="C400" s="11"/>
      <c r="D400" s="11"/>
      <c r="E400" s="12"/>
      <c r="F400" s="13"/>
      <c r="G400" s="14"/>
      <c r="H400" s="36"/>
      <c r="I400" s="16"/>
      <c r="J400" s="37"/>
      <c r="K400" s="37"/>
      <c r="L400" s="18"/>
      <c r="M400" s="19"/>
      <c r="N400" s="19"/>
      <c r="Q400" s="4"/>
      <c r="R400" s="117"/>
    </row>
    <row r="401" spans="1:18" x14ac:dyDescent="0.25">
      <c r="A401" s="8" t="e">
        <f t="shared" si="7"/>
        <v>#REF!</v>
      </c>
      <c r="B401" s="11"/>
      <c r="C401" s="11"/>
      <c r="D401" s="11"/>
      <c r="E401" s="12"/>
      <c r="F401" s="13"/>
      <c r="G401" s="14"/>
      <c r="H401" s="36"/>
      <c r="I401" s="16"/>
      <c r="J401" s="37"/>
      <c r="K401" s="37"/>
      <c r="L401" s="18"/>
      <c r="M401" s="19"/>
      <c r="N401" s="19"/>
      <c r="Q401" s="4"/>
      <c r="R401" s="117"/>
    </row>
    <row r="402" spans="1:18" x14ac:dyDescent="0.25">
      <c r="A402" s="8" t="e">
        <f t="shared" si="7"/>
        <v>#REF!</v>
      </c>
      <c r="B402" s="11"/>
      <c r="C402" s="11"/>
      <c r="D402" s="11"/>
      <c r="E402" s="12"/>
      <c r="F402" s="13"/>
      <c r="G402" s="14"/>
      <c r="H402" s="36"/>
      <c r="I402" s="16"/>
      <c r="J402" s="37"/>
      <c r="K402" s="37"/>
      <c r="L402" s="18"/>
      <c r="M402" s="19"/>
      <c r="N402" s="19"/>
      <c r="Q402" s="4"/>
      <c r="R402" s="117"/>
    </row>
    <row r="403" spans="1:18" x14ac:dyDescent="0.25">
      <c r="A403" s="8" t="e">
        <f t="shared" si="7"/>
        <v>#REF!</v>
      </c>
      <c r="B403" s="11"/>
      <c r="C403" s="11"/>
      <c r="D403" s="11"/>
      <c r="E403" s="12"/>
      <c r="F403" s="13"/>
      <c r="G403" s="14"/>
      <c r="H403" s="36"/>
      <c r="I403" s="16"/>
      <c r="J403" s="37"/>
      <c r="K403" s="37"/>
      <c r="L403" s="18"/>
      <c r="M403" s="19"/>
      <c r="N403" s="19"/>
      <c r="Q403" s="4"/>
      <c r="R403" s="117"/>
    </row>
    <row r="404" spans="1:18" x14ac:dyDescent="0.25">
      <c r="A404" s="8" t="e">
        <f t="shared" si="7"/>
        <v>#REF!</v>
      </c>
      <c r="B404" s="11"/>
      <c r="C404" s="11"/>
      <c r="D404" s="11"/>
      <c r="E404" s="12"/>
      <c r="F404" s="13"/>
      <c r="G404" s="14"/>
      <c r="H404" s="36"/>
      <c r="I404" s="16"/>
      <c r="J404" s="37"/>
      <c r="K404" s="37"/>
      <c r="L404" s="18"/>
      <c r="M404" s="19"/>
      <c r="N404" s="19"/>
      <c r="Q404" s="4"/>
      <c r="R404" s="117"/>
    </row>
    <row r="405" spans="1:18" x14ac:dyDescent="0.25">
      <c r="A405" s="8" t="e">
        <f t="shared" si="7"/>
        <v>#REF!</v>
      </c>
      <c r="B405" s="11"/>
      <c r="C405" s="11"/>
      <c r="D405" s="11"/>
      <c r="E405" s="12"/>
      <c r="F405" s="13"/>
      <c r="G405" s="14"/>
      <c r="H405" s="36"/>
      <c r="I405" s="16"/>
      <c r="J405" s="37"/>
      <c r="K405" s="37"/>
      <c r="L405" s="18"/>
      <c r="M405" s="19"/>
      <c r="N405" s="19"/>
      <c r="Q405" s="4"/>
      <c r="R405" s="117"/>
    </row>
    <row r="406" spans="1:18" x14ac:dyDescent="0.25">
      <c r="A406" s="8" t="e">
        <f t="shared" si="7"/>
        <v>#REF!</v>
      </c>
      <c r="B406" s="11"/>
      <c r="C406" s="11"/>
      <c r="D406" s="11"/>
      <c r="E406" s="12"/>
      <c r="F406" s="13"/>
      <c r="G406" s="14"/>
      <c r="H406" s="36"/>
      <c r="I406" s="16"/>
      <c r="J406" s="37"/>
      <c r="K406" s="37"/>
      <c r="L406" s="18"/>
      <c r="M406" s="19"/>
      <c r="N406" s="19"/>
      <c r="Q406" s="4"/>
      <c r="R406" s="117"/>
    </row>
    <row r="407" spans="1:18" x14ac:dyDescent="0.25">
      <c r="A407" s="8" t="e">
        <f t="shared" si="7"/>
        <v>#REF!</v>
      </c>
      <c r="B407" s="11"/>
      <c r="C407" s="11"/>
      <c r="D407" s="11"/>
      <c r="E407" s="12"/>
      <c r="F407" s="13"/>
      <c r="G407" s="14"/>
      <c r="H407" s="36"/>
      <c r="I407" s="16"/>
      <c r="J407" s="37"/>
      <c r="K407" s="37"/>
      <c r="L407" s="18"/>
      <c r="M407" s="19"/>
      <c r="N407" s="19"/>
      <c r="Q407" s="4"/>
      <c r="R407" s="117"/>
    </row>
    <row r="408" spans="1:18" x14ac:dyDescent="0.25">
      <c r="A408" s="8" t="e">
        <f t="shared" si="7"/>
        <v>#REF!</v>
      </c>
      <c r="B408" s="11"/>
      <c r="C408" s="11"/>
      <c r="D408" s="11"/>
      <c r="E408" s="12"/>
      <c r="F408" s="13"/>
      <c r="G408" s="14"/>
      <c r="H408" s="36"/>
      <c r="I408" s="16"/>
      <c r="J408" s="37"/>
      <c r="K408" s="37"/>
      <c r="L408" s="18"/>
      <c r="M408" s="19"/>
      <c r="N408" s="19"/>
      <c r="Q408" s="4"/>
      <c r="R408" s="117"/>
    </row>
    <row r="409" spans="1:18" x14ac:dyDescent="0.25">
      <c r="A409" s="8" t="e">
        <f t="shared" si="7"/>
        <v>#REF!</v>
      </c>
      <c r="B409" s="11"/>
      <c r="C409" s="11"/>
      <c r="D409" s="11"/>
      <c r="E409" s="12"/>
      <c r="F409" s="13"/>
      <c r="G409" s="14"/>
      <c r="H409" s="36"/>
      <c r="I409" s="16"/>
      <c r="J409" s="37"/>
      <c r="K409" s="37"/>
      <c r="L409" s="18"/>
      <c r="M409" s="19"/>
      <c r="N409" s="19"/>
      <c r="Q409" s="4"/>
      <c r="R409" s="117"/>
    </row>
    <row r="410" spans="1:18" x14ac:dyDescent="0.25">
      <c r="A410" s="8" t="e">
        <f t="shared" si="7"/>
        <v>#REF!</v>
      </c>
      <c r="B410" s="11"/>
      <c r="C410" s="11"/>
      <c r="D410" s="11"/>
      <c r="E410" s="12"/>
      <c r="F410" s="13"/>
      <c r="G410" s="14"/>
      <c r="H410" s="36"/>
      <c r="I410" s="16"/>
      <c r="J410" s="37"/>
      <c r="K410" s="37"/>
      <c r="L410" s="18"/>
      <c r="M410" s="19"/>
      <c r="N410" s="19"/>
      <c r="Q410" s="4"/>
      <c r="R410" s="117"/>
    </row>
    <row r="411" spans="1:18" x14ac:dyDescent="0.25">
      <c r="A411" s="8" t="e">
        <f t="shared" si="7"/>
        <v>#REF!</v>
      </c>
      <c r="B411" s="11"/>
      <c r="C411" s="11"/>
      <c r="D411" s="11"/>
      <c r="E411" s="12"/>
      <c r="F411" s="13"/>
      <c r="G411" s="14"/>
      <c r="H411" s="36"/>
      <c r="I411" s="16"/>
      <c r="J411" s="37"/>
      <c r="K411" s="37"/>
      <c r="L411" s="18"/>
      <c r="M411" s="19"/>
      <c r="N411" s="19"/>
      <c r="Q411" s="4"/>
      <c r="R411" s="117"/>
    </row>
    <row r="412" spans="1:18" x14ac:dyDescent="0.25">
      <c r="A412" s="8" t="e">
        <f t="shared" si="7"/>
        <v>#REF!</v>
      </c>
      <c r="B412" s="11"/>
      <c r="C412" s="11"/>
      <c r="D412" s="11"/>
      <c r="E412" s="12"/>
      <c r="F412" s="13"/>
      <c r="G412" s="14"/>
      <c r="H412" s="36"/>
      <c r="I412" s="16"/>
      <c r="J412" s="37"/>
      <c r="K412" s="37"/>
      <c r="L412" s="18"/>
      <c r="M412" s="19"/>
      <c r="N412" s="19"/>
      <c r="Q412" s="4"/>
      <c r="R412" s="117"/>
    </row>
    <row r="413" spans="1:18" x14ac:dyDescent="0.25">
      <c r="A413" s="8" t="e">
        <f t="shared" si="7"/>
        <v>#REF!</v>
      </c>
      <c r="B413" s="11"/>
      <c r="C413" s="11"/>
      <c r="D413" s="11"/>
      <c r="E413" s="12"/>
      <c r="F413" s="13"/>
      <c r="G413" s="14"/>
      <c r="H413" s="36"/>
      <c r="I413" s="16"/>
      <c r="J413" s="37"/>
      <c r="K413" s="37"/>
      <c r="L413" s="18"/>
      <c r="M413" s="19"/>
      <c r="N413" s="19"/>
      <c r="Q413" s="4"/>
      <c r="R413" s="117"/>
    </row>
    <row r="414" spans="1:18" x14ac:dyDescent="0.25">
      <c r="A414" s="8" t="e">
        <f t="shared" si="7"/>
        <v>#REF!</v>
      </c>
      <c r="B414" s="11"/>
      <c r="C414" s="11"/>
      <c r="D414" s="11"/>
      <c r="E414" s="12"/>
      <c r="F414" s="13"/>
      <c r="G414" s="14"/>
      <c r="H414" s="36"/>
      <c r="I414" s="16"/>
      <c r="J414" s="37"/>
      <c r="K414" s="37"/>
      <c r="L414" s="18"/>
      <c r="M414" s="19"/>
      <c r="N414" s="19"/>
      <c r="Q414" s="4"/>
      <c r="R414" s="117"/>
    </row>
    <row r="415" spans="1:18" x14ac:dyDescent="0.25">
      <c r="A415" s="8" t="e">
        <f t="shared" si="7"/>
        <v>#REF!</v>
      </c>
      <c r="B415" s="11"/>
      <c r="C415" s="11"/>
      <c r="D415" s="11"/>
      <c r="E415" s="12"/>
      <c r="F415" s="13"/>
      <c r="G415" s="14"/>
      <c r="H415" s="36"/>
      <c r="I415" s="16"/>
      <c r="J415" s="37"/>
      <c r="K415" s="37"/>
      <c r="L415" s="18"/>
      <c r="M415" s="19"/>
      <c r="N415" s="19"/>
      <c r="Q415" s="4"/>
      <c r="R415" s="117"/>
    </row>
    <row r="416" spans="1:18" x14ac:dyDescent="0.25">
      <c r="A416" s="8" t="e">
        <f t="shared" si="7"/>
        <v>#REF!</v>
      </c>
      <c r="B416" s="11"/>
      <c r="C416" s="11"/>
      <c r="D416" s="11"/>
      <c r="E416" s="12"/>
      <c r="F416" s="13"/>
      <c r="G416" s="14"/>
      <c r="H416" s="36"/>
      <c r="I416" s="16"/>
      <c r="J416" s="37"/>
      <c r="K416" s="37"/>
      <c r="L416" s="18"/>
      <c r="M416" s="19"/>
      <c r="N416" s="19"/>
      <c r="Q416" s="4"/>
      <c r="R416" s="117"/>
    </row>
    <row r="417" spans="1:18" x14ac:dyDescent="0.25">
      <c r="A417" s="8" t="e">
        <f t="shared" si="7"/>
        <v>#REF!</v>
      </c>
      <c r="B417" s="11"/>
      <c r="C417" s="11"/>
      <c r="D417" s="11"/>
      <c r="E417" s="12"/>
      <c r="F417" s="13"/>
      <c r="G417" s="14"/>
      <c r="H417" s="36"/>
      <c r="I417" s="16"/>
      <c r="J417" s="37"/>
      <c r="K417" s="37"/>
      <c r="L417" s="18"/>
      <c r="M417" s="19"/>
      <c r="N417" s="19"/>
      <c r="Q417" s="4"/>
      <c r="R417" s="117"/>
    </row>
    <row r="418" spans="1:18" x14ac:dyDescent="0.25">
      <c r="A418" s="8" t="e">
        <f t="shared" si="7"/>
        <v>#REF!</v>
      </c>
      <c r="B418" s="11"/>
      <c r="C418" s="11"/>
      <c r="D418" s="11"/>
      <c r="E418" s="12"/>
      <c r="F418" s="13"/>
      <c r="G418" s="14"/>
      <c r="H418" s="36"/>
      <c r="I418" s="16"/>
      <c r="J418" s="37"/>
      <c r="K418" s="37"/>
      <c r="L418" s="18"/>
      <c r="M418" s="19"/>
      <c r="N418" s="19"/>
      <c r="Q418" s="4"/>
      <c r="R418" s="117"/>
    </row>
    <row r="419" spans="1:18" x14ac:dyDescent="0.25">
      <c r="A419" s="8" t="e">
        <f t="shared" si="7"/>
        <v>#REF!</v>
      </c>
      <c r="B419" s="11"/>
      <c r="C419" s="11"/>
      <c r="D419" s="11"/>
      <c r="E419" s="12"/>
      <c r="F419" s="13"/>
      <c r="G419" s="14"/>
      <c r="H419" s="36"/>
      <c r="I419" s="16"/>
      <c r="J419" s="37"/>
      <c r="K419" s="37"/>
      <c r="L419" s="18"/>
      <c r="M419" s="19"/>
      <c r="N419" s="19"/>
      <c r="Q419" s="4"/>
      <c r="R419" s="117"/>
    </row>
    <row r="420" spans="1:18" x14ac:dyDescent="0.25">
      <c r="A420" s="8" t="e">
        <f t="shared" si="7"/>
        <v>#REF!</v>
      </c>
      <c r="B420" s="11"/>
      <c r="C420" s="11"/>
      <c r="D420" s="11"/>
      <c r="E420" s="12"/>
      <c r="F420" s="13"/>
      <c r="G420" s="14"/>
      <c r="H420" s="36"/>
      <c r="I420" s="16"/>
      <c r="J420" s="37"/>
      <c r="K420" s="37"/>
      <c r="L420" s="18"/>
      <c r="M420" s="19"/>
      <c r="N420" s="19"/>
      <c r="Q420" s="4"/>
      <c r="R420" s="117"/>
    </row>
    <row r="421" spans="1:18" x14ac:dyDescent="0.25">
      <c r="A421" s="8" t="e">
        <f t="shared" si="7"/>
        <v>#REF!</v>
      </c>
      <c r="B421" s="11"/>
      <c r="C421" s="11"/>
      <c r="D421" s="11"/>
      <c r="E421" s="12"/>
      <c r="F421" s="13"/>
      <c r="G421" s="14"/>
      <c r="H421" s="36"/>
      <c r="I421" s="16"/>
      <c r="J421" s="37"/>
      <c r="K421" s="37"/>
      <c r="L421" s="18"/>
      <c r="M421" s="19"/>
      <c r="N421" s="19"/>
      <c r="Q421" s="4"/>
      <c r="R421" s="117"/>
    </row>
    <row r="422" spans="1:18" x14ac:dyDescent="0.25">
      <c r="A422" s="8" t="e">
        <f t="shared" si="7"/>
        <v>#REF!</v>
      </c>
      <c r="B422" s="11"/>
      <c r="C422" s="11"/>
      <c r="D422" s="11"/>
      <c r="E422" s="39"/>
      <c r="F422" s="40"/>
      <c r="G422" s="14"/>
      <c r="H422" s="36"/>
      <c r="I422" s="16"/>
      <c r="J422" s="37"/>
      <c r="K422" s="37"/>
      <c r="L422" s="18"/>
      <c r="M422" s="19"/>
      <c r="N422" s="19"/>
      <c r="Q422" s="4"/>
      <c r="R422" s="117"/>
    </row>
    <row r="423" spans="1:18" x14ac:dyDescent="0.25">
      <c r="A423" s="8" t="e">
        <f t="shared" si="7"/>
        <v>#REF!</v>
      </c>
      <c r="B423" s="11"/>
      <c r="C423" s="11"/>
      <c r="D423" s="11"/>
      <c r="E423" s="12"/>
      <c r="F423" s="13"/>
      <c r="G423" s="14"/>
      <c r="H423" s="36"/>
      <c r="I423" s="16"/>
      <c r="J423" s="37"/>
      <c r="K423" s="37"/>
      <c r="L423" s="18"/>
      <c r="M423" s="19"/>
      <c r="N423" s="19"/>
      <c r="Q423" s="4"/>
      <c r="R423" s="117"/>
    </row>
    <row r="424" spans="1:18" x14ac:dyDescent="0.25">
      <c r="A424" s="8" t="e">
        <f t="shared" si="7"/>
        <v>#REF!</v>
      </c>
      <c r="B424" s="11"/>
      <c r="C424" s="11"/>
      <c r="D424" s="11"/>
      <c r="E424" s="12"/>
      <c r="F424" s="13"/>
      <c r="G424" s="14"/>
      <c r="H424" s="36"/>
      <c r="I424" s="16"/>
      <c r="J424" s="37"/>
      <c r="K424" s="37"/>
      <c r="L424" s="18"/>
      <c r="M424" s="19"/>
      <c r="N424" s="19"/>
      <c r="Q424" s="4"/>
      <c r="R424" s="117"/>
    </row>
    <row r="425" spans="1:18" x14ac:dyDescent="0.25">
      <c r="A425" s="8" t="e">
        <f t="shared" si="7"/>
        <v>#REF!</v>
      </c>
      <c r="B425" s="11"/>
      <c r="C425" s="11"/>
      <c r="D425" s="11"/>
      <c r="E425" s="12"/>
      <c r="F425" s="13"/>
      <c r="G425" s="14"/>
      <c r="H425" s="36"/>
      <c r="I425" s="16"/>
      <c r="J425" s="37"/>
      <c r="K425" s="37"/>
      <c r="L425" s="18"/>
      <c r="M425" s="19"/>
      <c r="N425" s="19"/>
      <c r="Q425" s="4"/>
      <c r="R425" s="117"/>
    </row>
    <row r="426" spans="1:18" x14ac:dyDescent="0.25">
      <c r="A426" s="8" t="e">
        <f t="shared" si="7"/>
        <v>#REF!</v>
      </c>
      <c r="B426" s="11"/>
      <c r="C426" s="11"/>
      <c r="D426" s="11"/>
      <c r="E426" s="12"/>
      <c r="F426" s="13"/>
      <c r="G426" s="14"/>
      <c r="H426" s="36"/>
      <c r="I426" s="16"/>
      <c r="J426" s="37"/>
      <c r="K426" s="37"/>
      <c r="L426" s="18"/>
      <c r="M426" s="19"/>
      <c r="N426" s="19"/>
      <c r="Q426" s="4"/>
      <c r="R426" s="117"/>
    </row>
    <row r="427" spans="1:18" x14ac:dyDescent="0.25">
      <c r="A427" s="8" t="e">
        <f t="shared" si="7"/>
        <v>#REF!</v>
      </c>
      <c r="B427" s="11"/>
      <c r="C427" s="11"/>
      <c r="D427" s="11"/>
      <c r="E427" s="12"/>
      <c r="F427" s="13"/>
      <c r="G427" s="14"/>
      <c r="H427" s="36"/>
      <c r="I427" s="16"/>
      <c r="J427" s="37"/>
      <c r="K427" s="37"/>
      <c r="L427" s="18"/>
      <c r="M427" s="19"/>
      <c r="N427" s="19"/>
      <c r="Q427" s="4"/>
      <c r="R427" s="117"/>
    </row>
    <row r="428" spans="1:18" x14ac:dyDescent="0.25">
      <c r="A428" s="8" t="e">
        <f t="shared" si="7"/>
        <v>#REF!</v>
      </c>
      <c r="B428" s="11"/>
      <c r="C428" s="11"/>
      <c r="D428" s="11"/>
      <c r="E428" s="12"/>
      <c r="F428" s="13"/>
      <c r="G428" s="14"/>
      <c r="H428" s="36"/>
      <c r="I428" s="16"/>
      <c r="J428" s="37"/>
      <c r="K428" s="37"/>
      <c r="L428" s="18"/>
      <c r="M428" s="19"/>
      <c r="N428" s="19"/>
      <c r="Q428" s="4"/>
      <c r="R428" s="117"/>
    </row>
    <row r="429" spans="1:18" x14ac:dyDescent="0.25">
      <c r="A429" s="8" t="e">
        <f t="shared" si="7"/>
        <v>#REF!</v>
      </c>
      <c r="B429" s="11"/>
      <c r="C429" s="11"/>
      <c r="D429" s="11"/>
      <c r="E429" s="12"/>
      <c r="F429" s="13"/>
      <c r="G429" s="14"/>
      <c r="H429" s="36"/>
      <c r="I429" s="16"/>
      <c r="J429" s="37"/>
      <c r="K429" s="37"/>
      <c r="L429" s="18"/>
      <c r="M429" s="19"/>
      <c r="N429" s="19"/>
      <c r="Q429" s="4"/>
      <c r="R429" s="117"/>
    </row>
    <row r="430" spans="1:18" x14ac:dyDescent="0.25">
      <c r="A430" s="8" t="e">
        <f t="shared" si="7"/>
        <v>#REF!</v>
      </c>
      <c r="B430" s="11"/>
      <c r="C430" s="11"/>
      <c r="D430" s="11"/>
      <c r="E430" s="12"/>
      <c r="F430" s="13"/>
      <c r="G430" s="14"/>
      <c r="H430" s="36"/>
      <c r="I430" s="16"/>
      <c r="J430" s="37"/>
      <c r="K430" s="37"/>
      <c r="L430" s="18"/>
      <c r="M430" s="19"/>
      <c r="N430" s="19"/>
      <c r="Q430" s="4"/>
      <c r="R430" s="117"/>
    </row>
    <row r="431" spans="1:18" x14ac:dyDescent="0.25">
      <c r="A431" s="8" t="e">
        <f t="shared" si="7"/>
        <v>#REF!</v>
      </c>
      <c r="B431" s="11"/>
      <c r="C431" s="11"/>
      <c r="D431" s="11"/>
      <c r="E431" s="12"/>
      <c r="F431" s="13"/>
      <c r="G431" s="14"/>
      <c r="H431" s="36"/>
      <c r="I431" s="16"/>
      <c r="J431" s="37"/>
      <c r="K431" s="37"/>
      <c r="L431" s="18"/>
      <c r="M431" s="19"/>
      <c r="N431" s="19"/>
      <c r="Q431" s="4"/>
      <c r="R431" s="117"/>
    </row>
    <row r="432" spans="1:18" x14ac:dyDescent="0.25">
      <c r="A432" s="8" t="e">
        <f t="shared" si="7"/>
        <v>#REF!</v>
      </c>
      <c r="B432" s="11"/>
      <c r="C432" s="11"/>
      <c r="D432" s="11"/>
      <c r="E432" s="12"/>
      <c r="F432" s="13"/>
      <c r="G432" s="14"/>
      <c r="H432" s="36"/>
      <c r="I432" s="16"/>
      <c r="J432" s="37"/>
      <c r="K432" s="37"/>
      <c r="L432" s="18"/>
      <c r="M432" s="19"/>
      <c r="N432" s="19"/>
      <c r="Q432" s="4"/>
      <c r="R432" s="117"/>
    </row>
    <row r="433" spans="1:18" x14ac:dyDescent="0.25">
      <c r="A433" s="8" t="e">
        <f t="shared" si="7"/>
        <v>#REF!</v>
      </c>
      <c r="B433" s="11"/>
      <c r="C433" s="11"/>
      <c r="D433" s="11"/>
      <c r="E433" s="39"/>
      <c r="F433" s="40"/>
      <c r="G433" s="14"/>
      <c r="H433" s="36"/>
      <c r="I433" s="16"/>
      <c r="J433" s="37"/>
      <c r="K433" s="37"/>
      <c r="L433" s="18"/>
      <c r="M433" s="19"/>
      <c r="N433" s="19"/>
      <c r="Q433" s="4"/>
      <c r="R433" s="117"/>
    </row>
    <row r="434" spans="1:18" x14ac:dyDescent="0.25">
      <c r="A434" s="8" t="e">
        <f t="shared" si="7"/>
        <v>#REF!</v>
      </c>
      <c r="B434" s="11"/>
      <c r="C434" s="11"/>
      <c r="D434" s="11"/>
      <c r="E434" s="12"/>
      <c r="F434" s="13"/>
      <c r="G434" s="14"/>
      <c r="H434" s="30"/>
      <c r="I434" s="16"/>
      <c r="J434" s="37"/>
      <c r="K434" s="37"/>
      <c r="L434" s="38"/>
      <c r="M434" s="19"/>
      <c r="N434" s="19"/>
      <c r="Q434" s="4"/>
      <c r="R434" s="117"/>
    </row>
    <row r="435" spans="1:18" x14ac:dyDescent="0.25">
      <c r="A435" s="8" t="e">
        <f t="shared" si="7"/>
        <v>#REF!</v>
      </c>
      <c r="B435" s="11"/>
      <c r="C435" s="11"/>
      <c r="D435" s="11"/>
      <c r="E435" s="12"/>
      <c r="F435" s="13"/>
      <c r="G435" s="14"/>
      <c r="H435" s="30"/>
      <c r="I435" s="16"/>
      <c r="J435" s="37"/>
      <c r="K435" s="37"/>
      <c r="L435" s="38"/>
      <c r="M435" s="19"/>
      <c r="N435" s="19"/>
      <c r="Q435" s="4"/>
      <c r="R435" s="117"/>
    </row>
    <row r="436" spans="1:18" x14ac:dyDescent="0.25">
      <c r="A436" s="8" t="e">
        <f t="shared" si="7"/>
        <v>#REF!</v>
      </c>
      <c r="B436" s="11"/>
      <c r="C436" s="11"/>
      <c r="D436" s="11"/>
      <c r="E436" s="12"/>
      <c r="F436" s="13"/>
      <c r="G436" s="14"/>
      <c r="H436" s="30"/>
      <c r="I436" s="16"/>
      <c r="J436" s="37"/>
      <c r="K436" s="37"/>
      <c r="L436" s="38"/>
      <c r="M436" s="19"/>
      <c r="N436" s="19"/>
      <c r="Q436" s="4"/>
      <c r="R436" s="117"/>
    </row>
    <row r="437" spans="1:18" x14ac:dyDescent="0.25">
      <c r="A437" s="8" t="e">
        <f t="shared" si="7"/>
        <v>#REF!</v>
      </c>
      <c r="B437" s="11"/>
      <c r="C437" s="11"/>
      <c r="D437" s="11"/>
      <c r="E437" s="12"/>
      <c r="F437" s="13"/>
      <c r="G437" s="14"/>
      <c r="H437" s="30"/>
      <c r="I437" s="16"/>
      <c r="J437" s="37"/>
      <c r="K437" s="37"/>
      <c r="L437" s="38"/>
      <c r="M437" s="19"/>
      <c r="N437" s="19"/>
      <c r="Q437" s="4"/>
      <c r="R437" s="117"/>
    </row>
    <row r="438" spans="1:18" x14ac:dyDescent="0.25">
      <c r="A438" s="8" t="e">
        <f t="shared" si="7"/>
        <v>#REF!</v>
      </c>
      <c r="B438" s="11"/>
      <c r="C438" s="11"/>
      <c r="D438" s="11"/>
      <c r="E438" s="12"/>
      <c r="F438" s="13"/>
      <c r="G438" s="14"/>
      <c r="H438" s="30"/>
      <c r="I438" s="16"/>
      <c r="J438" s="37"/>
      <c r="K438" s="37"/>
      <c r="L438" s="38"/>
      <c r="M438" s="19"/>
      <c r="N438" s="19"/>
      <c r="Q438" s="4"/>
      <c r="R438" s="117"/>
    </row>
    <row r="439" spans="1:18" x14ac:dyDescent="0.25">
      <c r="A439" s="8" t="e">
        <f t="shared" si="7"/>
        <v>#REF!</v>
      </c>
      <c r="B439" s="11"/>
      <c r="C439" s="11"/>
      <c r="D439" s="11"/>
      <c r="E439" s="12"/>
      <c r="F439" s="13"/>
      <c r="G439" s="14"/>
      <c r="H439" s="30"/>
      <c r="I439" s="16"/>
      <c r="J439" s="37"/>
      <c r="K439" s="37"/>
      <c r="L439" s="38"/>
      <c r="M439" s="19"/>
      <c r="N439" s="19"/>
      <c r="Q439" s="4"/>
      <c r="R439" s="117"/>
    </row>
    <row r="440" spans="1:18" x14ac:dyDescent="0.25">
      <c r="A440" s="8" t="e">
        <f t="shared" si="7"/>
        <v>#REF!</v>
      </c>
      <c r="B440" s="11"/>
      <c r="C440" s="11"/>
      <c r="D440" s="11"/>
      <c r="E440" s="12"/>
      <c r="F440" s="13"/>
      <c r="G440" s="14"/>
      <c r="H440" s="30"/>
      <c r="I440" s="16"/>
      <c r="J440" s="37"/>
      <c r="K440" s="37"/>
      <c r="L440" s="38"/>
      <c r="M440" s="19"/>
      <c r="N440" s="19"/>
      <c r="Q440" s="4"/>
      <c r="R440" s="117"/>
    </row>
    <row r="441" spans="1:18" x14ac:dyDescent="0.25">
      <c r="A441" s="8" t="e">
        <f t="shared" si="7"/>
        <v>#REF!</v>
      </c>
      <c r="B441" s="11"/>
      <c r="C441" s="11"/>
      <c r="D441" s="11"/>
      <c r="E441" s="12"/>
      <c r="F441" s="13"/>
      <c r="G441" s="14"/>
      <c r="H441" s="36"/>
      <c r="I441" s="16"/>
      <c r="J441" s="37"/>
      <c r="K441" s="37"/>
      <c r="L441" s="34"/>
      <c r="M441" s="19"/>
      <c r="N441" s="19"/>
      <c r="Q441" s="4"/>
      <c r="R441" s="117"/>
    </row>
    <row r="442" spans="1:18" x14ac:dyDescent="0.25">
      <c r="A442" s="8" t="e">
        <f t="shared" si="7"/>
        <v>#REF!</v>
      </c>
      <c r="B442" s="11"/>
      <c r="C442" s="11"/>
      <c r="D442" s="11"/>
      <c r="E442" s="12"/>
      <c r="F442" s="13"/>
      <c r="G442" s="14"/>
      <c r="H442" s="36"/>
      <c r="I442" s="16"/>
      <c r="J442" s="37"/>
      <c r="K442" s="37"/>
      <c r="L442" s="34"/>
      <c r="M442" s="19"/>
      <c r="N442" s="19"/>
      <c r="Q442" s="4"/>
      <c r="R442" s="117"/>
    </row>
    <row r="443" spans="1:18" x14ac:dyDescent="0.25">
      <c r="A443" s="8" t="e">
        <f t="shared" si="7"/>
        <v>#REF!</v>
      </c>
      <c r="B443" s="11"/>
      <c r="C443" s="11"/>
      <c r="D443" s="11"/>
      <c r="E443" s="12"/>
      <c r="F443" s="13"/>
      <c r="G443" s="14"/>
      <c r="H443" s="36"/>
      <c r="I443" s="16"/>
      <c r="J443" s="37"/>
      <c r="K443" s="37"/>
      <c r="L443" s="34"/>
      <c r="M443" s="19"/>
      <c r="N443" s="19"/>
      <c r="Q443" s="4"/>
      <c r="R443" s="117"/>
    </row>
    <row r="444" spans="1:18" x14ac:dyDescent="0.25">
      <c r="A444" s="8" t="e">
        <f t="shared" si="7"/>
        <v>#REF!</v>
      </c>
      <c r="B444" s="11"/>
      <c r="C444" s="11"/>
      <c r="D444" s="11"/>
      <c r="E444" s="12"/>
      <c r="F444" s="13"/>
      <c r="G444" s="14"/>
      <c r="H444" s="36"/>
      <c r="I444" s="16"/>
      <c r="J444" s="37"/>
      <c r="K444" s="37"/>
      <c r="L444" s="34"/>
      <c r="M444" s="19"/>
      <c r="N444" s="19"/>
      <c r="Q444" s="4"/>
      <c r="R444" s="117"/>
    </row>
    <row r="445" spans="1:18" x14ac:dyDescent="0.25">
      <c r="A445" s="8" t="e">
        <f t="shared" si="7"/>
        <v>#REF!</v>
      </c>
      <c r="B445" s="11"/>
      <c r="C445" s="11"/>
      <c r="D445" s="11"/>
      <c r="E445" s="12"/>
      <c r="F445" s="13"/>
      <c r="G445" s="14"/>
      <c r="H445" s="36"/>
      <c r="I445" s="16"/>
      <c r="J445" s="37"/>
      <c r="K445" s="37"/>
      <c r="L445" s="34"/>
      <c r="M445" s="19"/>
      <c r="N445" s="19"/>
      <c r="Q445" s="4"/>
      <c r="R445" s="117"/>
    </row>
    <row r="446" spans="1:18" x14ac:dyDescent="0.25">
      <c r="A446" s="8" t="e">
        <f t="shared" si="7"/>
        <v>#REF!</v>
      </c>
      <c r="B446" s="11"/>
      <c r="C446" s="11"/>
      <c r="D446" s="11"/>
      <c r="E446" s="12"/>
      <c r="F446" s="13"/>
      <c r="G446" s="14"/>
      <c r="H446" s="36"/>
      <c r="I446" s="16"/>
      <c r="J446" s="37"/>
      <c r="K446" s="37"/>
      <c r="L446" s="34"/>
      <c r="M446" s="19"/>
      <c r="N446" s="19"/>
      <c r="Q446" s="4"/>
      <c r="R446" s="117"/>
    </row>
    <row r="447" spans="1:18" x14ac:dyDescent="0.25">
      <c r="A447" s="8" t="e">
        <f t="shared" si="7"/>
        <v>#REF!</v>
      </c>
      <c r="B447" s="11"/>
      <c r="C447" s="11"/>
      <c r="D447" s="11"/>
      <c r="E447" s="12"/>
      <c r="F447" s="13"/>
      <c r="G447" s="14"/>
      <c r="H447" s="36"/>
      <c r="I447" s="16"/>
      <c r="J447" s="37"/>
      <c r="K447" s="37"/>
      <c r="L447" s="34"/>
      <c r="M447" s="19"/>
      <c r="N447" s="19"/>
      <c r="Q447" s="4"/>
      <c r="R447" s="117"/>
    </row>
    <row r="448" spans="1:18" x14ac:dyDescent="0.25">
      <c r="A448" s="8" t="e">
        <f t="shared" si="7"/>
        <v>#REF!</v>
      </c>
      <c r="B448" s="11"/>
      <c r="C448" s="11"/>
      <c r="D448" s="11"/>
      <c r="E448" s="12"/>
      <c r="F448" s="13"/>
      <c r="G448" s="14"/>
      <c r="H448" s="36"/>
      <c r="I448" s="16"/>
      <c r="J448" s="37"/>
      <c r="K448" s="37"/>
      <c r="L448" s="34"/>
      <c r="M448" s="19"/>
      <c r="N448" s="19"/>
      <c r="Q448" s="4"/>
      <c r="R448" s="117"/>
    </row>
    <row r="449" spans="1:18" x14ac:dyDescent="0.25">
      <c r="A449" s="8" t="e">
        <f t="shared" si="7"/>
        <v>#REF!</v>
      </c>
      <c r="B449" s="11"/>
      <c r="C449" s="11"/>
      <c r="D449" s="11"/>
      <c r="E449" s="12"/>
      <c r="F449" s="13"/>
      <c r="G449" s="14"/>
      <c r="H449" s="36"/>
      <c r="I449" s="16"/>
      <c r="J449" s="37"/>
      <c r="K449" s="37"/>
      <c r="L449" s="34"/>
      <c r="M449" s="19"/>
      <c r="N449" s="19"/>
      <c r="Q449" s="4"/>
      <c r="R449" s="117"/>
    </row>
    <row r="450" spans="1:18" x14ac:dyDescent="0.25">
      <c r="A450" s="8" t="e">
        <f t="shared" si="7"/>
        <v>#REF!</v>
      </c>
      <c r="B450" s="11"/>
      <c r="C450" s="11"/>
      <c r="D450" s="11"/>
      <c r="E450" s="12"/>
      <c r="F450" s="13"/>
      <c r="G450" s="14"/>
      <c r="H450" s="36"/>
      <c r="I450" s="16"/>
      <c r="J450" s="37"/>
      <c r="K450" s="37"/>
      <c r="L450" s="34"/>
      <c r="M450" s="19"/>
      <c r="N450" s="19"/>
      <c r="Q450" s="4"/>
      <c r="R450" s="117"/>
    </row>
    <row r="451" spans="1:18" x14ac:dyDescent="0.25">
      <c r="A451" s="8" t="e">
        <f t="shared" si="7"/>
        <v>#REF!</v>
      </c>
      <c r="B451" s="11"/>
      <c r="C451" s="11"/>
      <c r="D451" s="11"/>
      <c r="E451" s="12"/>
      <c r="F451" s="13"/>
      <c r="G451" s="14"/>
      <c r="H451" s="36"/>
      <c r="I451" s="16"/>
      <c r="J451" s="37"/>
      <c r="K451" s="37"/>
      <c r="L451" s="34"/>
      <c r="M451" s="19"/>
      <c r="N451" s="19"/>
      <c r="Q451" s="4"/>
      <c r="R451" s="117"/>
    </row>
    <row r="452" spans="1:18" x14ac:dyDescent="0.25">
      <c r="A452" s="8" t="e">
        <f t="shared" si="7"/>
        <v>#REF!</v>
      </c>
      <c r="B452" s="11"/>
      <c r="C452" s="11"/>
      <c r="D452" s="11"/>
      <c r="E452" s="12"/>
      <c r="F452" s="13"/>
      <c r="G452" s="14"/>
      <c r="H452" s="36"/>
      <c r="I452" s="16"/>
      <c r="J452" s="37"/>
      <c r="K452" s="37"/>
      <c r="L452" s="34"/>
      <c r="M452" s="19"/>
      <c r="N452" s="19"/>
      <c r="Q452" s="4"/>
      <c r="R452" s="117"/>
    </row>
    <row r="453" spans="1:18" x14ac:dyDescent="0.25">
      <c r="A453" s="8" t="e">
        <f t="shared" si="7"/>
        <v>#REF!</v>
      </c>
      <c r="B453" s="11"/>
      <c r="C453" s="11"/>
      <c r="D453" s="11"/>
      <c r="E453" s="12"/>
      <c r="F453" s="13"/>
      <c r="G453" s="14"/>
      <c r="H453" s="36"/>
      <c r="I453" s="16"/>
      <c r="J453" s="37"/>
      <c r="K453" s="37"/>
      <c r="L453" s="34"/>
      <c r="M453" s="19"/>
      <c r="N453" s="19"/>
      <c r="Q453" s="4"/>
      <c r="R453" s="117"/>
    </row>
    <row r="454" spans="1:18" x14ac:dyDescent="0.25">
      <c r="A454" s="8" t="e">
        <f t="shared" si="7"/>
        <v>#REF!</v>
      </c>
      <c r="B454" s="11"/>
      <c r="C454" s="11"/>
      <c r="D454" s="11"/>
      <c r="E454" s="12"/>
      <c r="F454" s="13"/>
      <c r="G454" s="14"/>
      <c r="H454" s="36"/>
      <c r="I454" s="16"/>
      <c r="J454" s="37"/>
      <c r="K454" s="37"/>
      <c r="L454" s="34"/>
      <c r="M454" s="19"/>
      <c r="N454" s="19"/>
      <c r="Q454" s="4"/>
      <c r="R454" s="117"/>
    </row>
    <row r="455" spans="1:18" x14ac:dyDescent="0.25">
      <c r="A455" s="8" t="e">
        <f t="shared" si="7"/>
        <v>#REF!</v>
      </c>
      <c r="B455" s="11"/>
      <c r="C455" s="11"/>
      <c r="D455" s="11"/>
      <c r="E455" s="39"/>
      <c r="F455" s="40"/>
      <c r="G455" s="14"/>
      <c r="H455" s="36"/>
      <c r="I455" s="16"/>
      <c r="J455" s="37"/>
      <c r="K455" s="37"/>
      <c r="L455" s="34"/>
      <c r="M455" s="19"/>
      <c r="N455" s="19"/>
      <c r="Q455" s="4"/>
      <c r="R455" s="117"/>
    </row>
    <row r="456" spans="1:18" x14ac:dyDescent="0.25">
      <c r="A456" s="8" t="e">
        <f t="shared" si="7"/>
        <v>#REF!</v>
      </c>
      <c r="B456" s="11"/>
      <c r="C456" s="11"/>
      <c r="D456" s="11"/>
      <c r="E456" s="12"/>
      <c r="F456" s="13"/>
      <c r="G456" s="14"/>
      <c r="H456" s="30"/>
      <c r="I456" s="16"/>
      <c r="J456" s="37"/>
      <c r="K456" s="37"/>
      <c r="L456" s="38"/>
      <c r="M456" s="19"/>
      <c r="N456" s="19"/>
      <c r="Q456" s="4"/>
      <c r="R456" s="117"/>
    </row>
    <row r="457" spans="1:18" x14ac:dyDescent="0.25">
      <c r="A457" s="8" t="e">
        <f t="shared" ref="A457:A520" si="8">IF(B457=B456,A456,A456+1)</f>
        <v>#REF!</v>
      </c>
      <c r="B457" s="11"/>
      <c r="C457" s="11"/>
      <c r="D457" s="11"/>
      <c r="E457" s="12"/>
      <c r="F457" s="13"/>
      <c r="G457" s="14"/>
      <c r="H457" s="30"/>
      <c r="I457" s="16"/>
      <c r="J457" s="37"/>
      <c r="K457" s="37"/>
      <c r="L457" s="38"/>
      <c r="M457" s="19"/>
      <c r="N457" s="19"/>
      <c r="Q457" s="4"/>
      <c r="R457" s="117"/>
    </row>
    <row r="458" spans="1:18" x14ac:dyDescent="0.25">
      <c r="A458" s="8" t="e">
        <f t="shared" si="8"/>
        <v>#REF!</v>
      </c>
      <c r="B458" s="11"/>
      <c r="C458" s="11"/>
      <c r="D458" s="11"/>
      <c r="E458" s="12"/>
      <c r="F458" s="13"/>
      <c r="G458" s="14"/>
      <c r="H458" s="30"/>
      <c r="I458" s="16"/>
      <c r="J458" s="37"/>
      <c r="K458" s="37"/>
      <c r="L458" s="38"/>
      <c r="M458" s="19"/>
      <c r="N458" s="19"/>
      <c r="Q458" s="4"/>
      <c r="R458" s="117"/>
    </row>
    <row r="459" spans="1:18" x14ac:dyDescent="0.25">
      <c r="A459" s="8" t="e">
        <f t="shared" si="8"/>
        <v>#REF!</v>
      </c>
      <c r="B459" s="11"/>
      <c r="C459" s="11"/>
      <c r="D459" s="11"/>
      <c r="E459" s="12"/>
      <c r="F459" s="13"/>
      <c r="G459" s="14"/>
      <c r="H459" s="30"/>
      <c r="I459" s="16"/>
      <c r="J459" s="37"/>
      <c r="K459" s="37"/>
      <c r="L459" s="38"/>
      <c r="M459" s="19"/>
      <c r="N459" s="19"/>
      <c r="Q459" s="4"/>
      <c r="R459" s="117"/>
    </row>
    <row r="460" spans="1:18" x14ac:dyDescent="0.25">
      <c r="A460" s="8" t="e">
        <f t="shared" si="8"/>
        <v>#REF!</v>
      </c>
      <c r="B460" s="11"/>
      <c r="C460" s="11"/>
      <c r="D460" s="11"/>
      <c r="E460" s="12"/>
      <c r="F460" s="13"/>
      <c r="G460" s="14"/>
      <c r="H460" s="30"/>
      <c r="I460" s="16"/>
      <c r="J460" s="37"/>
      <c r="K460" s="37"/>
      <c r="L460" s="38"/>
      <c r="M460" s="19"/>
      <c r="N460" s="19"/>
      <c r="Q460" s="4"/>
      <c r="R460" s="117"/>
    </row>
    <row r="461" spans="1:18" x14ac:dyDescent="0.25">
      <c r="A461" s="8" t="e">
        <f t="shared" si="8"/>
        <v>#REF!</v>
      </c>
      <c r="B461" s="11"/>
      <c r="C461" s="11"/>
      <c r="D461" s="11"/>
      <c r="E461" s="12"/>
      <c r="F461" s="13"/>
      <c r="G461" s="14"/>
      <c r="H461" s="30"/>
      <c r="I461" s="16"/>
      <c r="J461" s="37"/>
      <c r="K461" s="37"/>
      <c r="L461" s="38"/>
      <c r="M461" s="19"/>
      <c r="N461" s="19"/>
      <c r="Q461" s="4"/>
      <c r="R461" s="117"/>
    </row>
    <row r="462" spans="1:18" x14ac:dyDescent="0.25">
      <c r="A462" s="8" t="e">
        <f t="shared" si="8"/>
        <v>#REF!</v>
      </c>
      <c r="B462" s="11"/>
      <c r="C462" s="11"/>
      <c r="D462" s="11"/>
      <c r="E462" s="12"/>
      <c r="F462" s="13"/>
      <c r="G462" s="14"/>
      <c r="H462" s="30"/>
      <c r="I462" s="16"/>
      <c r="J462" s="37"/>
      <c r="K462" s="37"/>
      <c r="L462" s="38"/>
      <c r="M462" s="19"/>
      <c r="N462" s="19"/>
      <c r="Q462" s="4"/>
      <c r="R462" s="117"/>
    </row>
    <row r="463" spans="1:18" x14ac:dyDescent="0.25">
      <c r="A463" s="8" t="e">
        <f t="shared" si="8"/>
        <v>#REF!</v>
      </c>
      <c r="B463" s="11"/>
      <c r="C463" s="11"/>
      <c r="D463" s="11"/>
      <c r="E463" s="12"/>
      <c r="F463" s="13"/>
      <c r="G463" s="14"/>
      <c r="H463" s="30"/>
      <c r="I463" s="16"/>
      <c r="J463" s="37"/>
      <c r="K463" s="37"/>
      <c r="L463" s="38"/>
      <c r="M463" s="19"/>
      <c r="N463" s="19"/>
      <c r="Q463" s="4"/>
      <c r="R463" s="117"/>
    </row>
    <row r="464" spans="1:18" x14ac:dyDescent="0.25">
      <c r="A464" s="8" t="e">
        <f t="shared" si="8"/>
        <v>#REF!</v>
      </c>
      <c r="B464" s="11"/>
      <c r="C464" s="11"/>
      <c r="D464" s="11"/>
      <c r="E464" s="12"/>
      <c r="F464" s="13"/>
      <c r="G464" s="14"/>
      <c r="H464" s="30"/>
      <c r="I464" s="16"/>
      <c r="J464" s="37"/>
      <c r="K464" s="37"/>
      <c r="L464" s="38"/>
      <c r="M464" s="19"/>
      <c r="N464" s="19"/>
      <c r="Q464" s="4"/>
      <c r="R464" s="117"/>
    </row>
    <row r="465" spans="1:18" x14ac:dyDescent="0.25">
      <c r="A465" s="8" t="e">
        <f t="shared" si="8"/>
        <v>#REF!</v>
      </c>
      <c r="B465" s="11"/>
      <c r="C465" s="11"/>
      <c r="D465" s="11"/>
      <c r="E465" s="39"/>
      <c r="F465" s="40"/>
      <c r="G465" s="14"/>
      <c r="H465" s="30"/>
      <c r="I465" s="16"/>
      <c r="J465" s="37"/>
      <c r="K465" s="37"/>
      <c r="L465" s="38"/>
      <c r="M465" s="19"/>
      <c r="N465" s="19"/>
      <c r="Q465" s="4"/>
      <c r="R465" s="117"/>
    </row>
    <row r="466" spans="1:18" x14ac:dyDescent="0.25">
      <c r="A466" s="8" t="e">
        <f t="shared" si="8"/>
        <v>#REF!</v>
      </c>
      <c r="B466" s="11"/>
      <c r="C466" s="11"/>
      <c r="D466" s="11"/>
      <c r="E466" s="12"/>
      <c r="F466" s="13"/>
      <c r="G466" s="14"/>
      <c r="H466" s="36"/>
      <c r="I466" s="16"/>
      <c r="J466" s="37"/>
      <c r="K466" s="37"/>
      <c r="L466" s="34"/>
      <c r="M466" s="19"/>
      <c r="N466" s="19"/>
      <c r="Q466" s="4"/>
      <c r="R466" s="117"/>
    </row>
    <row r="467" spans="1:18" x14ac:dyDescent="0.25">
      <c r="A467" s="8" t="e">
        <f t="shared" si="8"/>
        <v>#REF!</v>
      </c>
      <c r="B467" s="11"/>
      <c r="C467" s="11"/>
      <c r="D467" s="11"/>
      <c r="E467" s="12"/>
      <c r="F467" s="13"/>
      <c r="G467" s="14"/>
      <c r="H467" s="36"/>
      <c r="I467" s="16"/>
      <c r="J467" s="37"/>
      <c r="K467" s="37"/>
      <c r="L467" s="34"/>
      <c r="M467" s="19"/>
      <c r="N467" s="19"/>
      <c r="Q467" s="4"/>
      <c r="R467" s="117"/>
    </row>
    <row r="468" spans="1:18" x14ac:dyDescent="0.25">
      <c r="A468" s="8" t="e">
        <f t="shared" si="8"/>
        <v>#REF!</v>
      </c>
      <c r="B468" s="11"/>
      <c r="C468" s="11"/>
      <c r="D468" s="11"/>
      <c r="E468" s="12"/>
      <c r="F468" s="13"/>
      <c r="G468" s="14"/>
      <c r="H468" s="36"/>
      <c r="I468" s="16"/>
      <c r="J468" s="37"/>
      <c r="K468" s="37"/>
      <c r="L468" s="34"/>
      <c r="M468" s="19"/>
      <c r="N468" s="19"/>
      <c r="Q468" s="4"/>
      <c r="R468" s="117"/>
    </row>
    <row r="469" spans="1:18" x14ac:dyDescent="0.25">
      <c r="A469" s="8" t="e">
        <f t="shared" si="8"/>
        <v>#REF!</v>
      </c>
      <c r="B469" s="11"/>
      <c r="C469" s="11"/>
      <c r="D469" s="11"/>
      <c r="E469" s="12"/>
      <c r="F469" s="13"/>
      <c r="G469" s="14"/>
      <c r="H469" s="36"/>
      <c r="I469" s="16"/>
      <c r="J469" s="37"/>
      <c r="K469" s="37"/>
      <c r="L469" s="34"/>
      <c r="M469" s="19"/>
      <c r="N469" s="19"/>
      <c r="Q469" s="4"/>
      <c r="R469" s="117"/>
    </row>
    <row r="470" spans="1:18" x14ac:dyDescent="0.25">
      <c r="A470" s="8" t="e">
        <f t="shared" si="8"/>
        <v>#REF!</v>
      </c>
      <c r="B470" s="11"/>
      <c r="C470" s="11"/>
      <c r="D470" s="11"/>
      <c r="E470" s="12"/>
      <c r="F470" s="13"/>
      <c r="G470" s="14"/>
      <c r="H470" s="36"/>
      <c r="I470" s="16"/>
      <c r="J470" s="37"/>
      <c r="K470" s="37"/>
      <c r="L470" s="34"/>
      <c r="M470" s="19"/>
      <c r="N470" s="19"/>
      <c r="Q470" s="4"/>
      <c r="R470" s="117"/>
    </row>
    <row r="471" spans="1:18" x14ac:dyDescent="0.25">
      <c r="A471" s="8" t="e">
        <f t="shared" si="8"/>
        <v>#REF!</v>
      </c>
      <c r="B471" s="11"/>
      <c r="C471" s="11"/>
      <c r="D471" s="11"/>
      <c r="E471" s="12"/>
      <c r="F471" s="13"/>
      <c r="G471" s="14"/>
      <c r="H471" s="36"/>
      <c r="I471" s="16"/>
      <c r="J471" s="37"/>
      <c r="K471" s="37"/>
      <c r="L471" s="34"/>
      <c r="M471" s="19"/>
      <c r="N471" s="19"/>
      <c r="Q471" s="4"/>
      <c r="R471" s="117"/>
    </row>
    <row r="472" spans="1:18" x14ac:dyDescent="0.25">
      <c r="A472" s="8" t="e">
        <f t="shared" si="8"/>
        <v>#REF!</v>
      </c>
      <c r="B472" s="11"/>
      <c r="C472" s="11"/>
      <c r="D472" s="11"/>
      <c r="E472" s="12"/>
      <c r="F472" s="13"/>
      <c r="G472" s="14"/>
      <c r="H472" s="36"/>
      <c r="I472" s="16"/>
      <c r="J472" s="37"/>
      <c r="K472" s="37"/>
      <c r="L472" s="34"/>
      <c r="M472" s="19"/>
      <c r="N472" s="19"/>
      <c r="Q472" s="4"/>
      <c r="R472" s="117"/>
    </row>
    <row r="473" spans="1:18" x14ac:dyDescent="0.25">
      <c r="A473" s="8" t="e">
        <f t="shared" si="8"/>
        <v>#REF!</v>
      </c>
      <c r="B473" s="11"/>
      <c r="C473" s="11"/>
      <c r="D473" s="11"/>
      <c r="E473" s="12"/>
      <c r="F473" s="13"/>
      <c r="G473" s="14"/>
      <c r="H473" s="36"/>
      <c r="I473" s="16"/>
      <c r="J473" s="37"/>
      <c r="K473" s="37"/>
      <c r="L473" s="34"/>
      <c r="M473" s="19"/>
      <c r="N473" s="19"/>
      <c r="Q473" s="4"/>
      <c r="R473" s="117"/>
    </row>
    <row r="474" spans="1:18" x14ac:dyDescent="0.25">
      <c r="A474" s="8" t="e">
        <f t="shared" si="8"/>
        <v>#REF!</v>
      </c>
      <c r="B474" s="11"/>
      <c r="C474" s="11"/>
      <c r="D474" s="11"/>
      <c r="E474" s="12"/>
      <c r="F474" s="13"/>
      <c r="G474" s="14"/>
      <c r="H474" s="36"/>
      <c r="I474" s="16"/>
      <c r="J474" s="37"/>
      <c r="K474" s="37"/>
      <c r="L474" s="34"/>
      <c r="M474" s="19"/>
      <c r="N474" s="19"/>
      <c r="Q474" s="4"/>
      <c r="R474" s="117"/>
    </row>
    <row r="475" spans="1:18" x14ac:dyDescent="0.25">
      <c r="A475" s="8" t="e">
        <f t="shared" si="8"/>
        <v>#REF!</v>
      </c>
      <c r="B475" s="11"/>
      <c r="C475" s="11"/>
      <c r="D475" s="11"/>
      <c r="E475" s="12"/>
      <c r="F475" s="13"/>
      <c r="G475" s="14"/>
      <c r="H475" s="36"/>
      <c r="I475" s="16"/>
      <c r="J475" s="37"/>
      <c r="K475" s="37"/>
      <c r="L475" s="34"/>
      <c r="M475" s="19"/>
      <c r="N475" s="19"/>
      <c r="Q475" s="4"/>
      <c r="R475" s="117"/>
    </row>
    <row r="476" spans="1:18" x14ac:dyDescent="0.25">
      <c r="A476" s="8" t="e">
        <f t="shared" si="8"/>
        <v>#REF!</v>
      </c>
      <c r="B476" s="11"/>
      <c r="C476" s="11"/>
      <c r="D476" s="11"/>
      <c r="E476" s="12"/>
      <c r="F476" s="13"/>
      <c r="G476" s="14"/>
      <c r="H476" s="30"/>
      <c r="I476" s="16"/>
      <c r="J476" s="37"/>
      <c r="K476" s="37"/>
      <c r="L476" s="34"/>
      <c r="M476" s="19"/>
      <c r="N476" s="19"/>
      <c r="Q476" s="4"/>
      <c r="R476" s="117"/>
    </row>
    <row r="477" spans="1:18" x14ac:dyDescent="0.25">
      <c r="A477" s="8" t="e">
        <f t="shared" si="8"/>
        <v>#REF!</v>
      </c>
      <c r="B477" s="11"/>
      <c r="C477" s="11"/>
      <c r="D477" s="11"/>
      <c r="E477" s="12"/>
      <c r="F477" s="13"/>
      <c r="G477" s="14"/>
      <c r="H477" s="30"/>
      <c r="I477" s="16"/>
      <c r="J477" s="37"/>
      <c r="K477" s="37"/>
      <c r="L477" s="34"/>
      <c r="M477" s="19"/>
      <c r="N477" s="19"/>
      <c r="Q477" s="4"/>
      <c r="R477" s="117"/>
    </row>
    <row r="478" spans="1:18" x14ac:dyDescent="0.25">
      <c r="A478" s="8" t="e">
        <f t="shared" si="8"/>
        <v>#REF!</v>
      </c>
      <c r="B478" s="11"/>
      <c r="C478" s="11"/>
      <c r="D478" s="11"/>
      <c r="E478" s="12"/>
      <c r="F478" s="13"/>
      <c r="G478" s="14"/>
      <c r="H478" s="30"/>
      <c r="I478" s="16"/>
      <c r="J478" s="37"/>
      <c r="K478" s="37"/>
      <c r="L478" s="34"/>
      <c r="M478" s="19"/>
      <c r="N478" s="19"/>
      <c r="Q478" s="4"/>
      <c r="R478" s="117"/>
    </row>
    <row r="479" spans="1:18" x14ac:dyDescent="0.25">
      <c r="A479" s="8" t="e">
        <f t="shared" si="8"/>
        <v>#REF!</v>
      </c>
      <c r="B479" s="11"/>
      <c r="C479" s="11"/>
      <c r="D479" s="11"/>
      <c r="E479" s="12"/>
      <c r="F479" s="13"/>
      <c r="G479" s="14"/>
      <c r="H479" s="30"/>
      <c r="I479" s="16"/>
      <c r="J479" s="37"/>
      <c r="K479" s="37"/>
      <c r="L479" s="34"/>
      <c r="M479" s="19"/>
      <c r="N479" s="19"/>
      <c r="Q479" s="4"/>
      <c r="R479" s="117"/>
    </row>
    <row r="480" spans="1:18" x14ac:dyDescent="0.25">
      <c r="A480" s="8" t="e">
        <f t="shared" si="8"/>
        <v>#REF!</v>
      </c>
      <c r="B480" s="11"/>
      <c r="C480" s="11"/>
      <c r="D480" s="11"/>
      <c r="E480" s="12"/>
      <c r="F480" s="13"/>
      <c r="G480" s="14"/>
      <c r="H480" s="30"/>
      <c r="I480" s="16"/>
      <c r="J480" s="37"/>
      <c r="K480" s="37"/>
      <c r="L480" s="34"/>
      <c r="M480" s="19"/>
      <c r="N480" s="19"/>
      <c r="Q480" s="4"/>
      <c r="R480" s="117"/>
    </row>
    <row r="481" spans="1:18" x14ac:dyDescent="0.25">
      <c r="A481" s="8" t="e">
        <f t="shared" si="8"/>
        <v>#REF!</v>
      </c>
      <c r="B481" s="11"/>
      <c r="C481" s="11"/>
      <c r="D481" s="11"/>
      <c r="E481" s="12"/>
      <c r="F481" s="13"/>
      <c r="G481" s="14"/>
      <c r="H481" s="36"/>
      <c r="I481" s="16"/>
      <c r="J481" s="37"/>
      <c r="K481" s="37"/>
      <c r="L481" s="34"/>
      <c r="M481" s="19"/>
      <c r="N481" s="19"/>
      <c r="Q481" s="4"/>
      <c r="R481" s="117"/>
    </row>
    <row r="482" spans="1:18" x14ac:dyDescent="0.25">
      <c r="A482" s="8" t="e">
        <f t="shared" si="8"/>
        <v>#REF!</v>
      </c>
      <c r="B482" s="11"/>
      <c r="C482" s="11"/>
      <c r="D482" s="11"/>
      <c r="E482" s="12"/>
      <c r="F482" s="13"/>
      <c r="G482" s="14"/>
      <c r="H482" s="36"/>
      <c r="I482" s="16"/>
      <c r="J482" s="37"/>
      <c r="K482" s="37"/>
      <c r="L482" s="34"/>
      <c r="M482" s="19"/>
      <c r="N482" s="19"/>
      <c r="Q482" s="4"/>
      <c r="R482" s="117"/>
    </row>
    <row r="483" spans="1:18" x14ac:dyDescent="0.25">
      <c r="A483" s="8" t="e">
        <f t="shared" si="8"/>
        <v>#REF!</v>
      </c>
      <c r="B483" s="11"/>
      <c r="C483" s="11"/>
      <c r="D483" s="11"/>
      <c r="E483" s="12"/>
      <c r="F483" s="13"/>
      <c r="G483" s="14"/>
      <c r="H483" s="36"/>
      <c r="I483" s="16"/>
      <c r="J483" s="37"/>
      <c r="K483" s="37"/>
      <c r="L483" s="34"/>
      <c r="M483" s="19"/>
      <c r="N483" s="19"/>
      <c r="Q483" s="4"/>
      <c r="R483" s="117"/>
    </row>
    <row r="484" spans="1:18" x14ac:dyDescent="0.25">
      <c r="A484" s="8" t="e">
        <f t="shared" si="8"/>
        <v>#REF!</v>
      </c>
      <c r="B484" s="11"/>
      <c r="C484" s="11"/>
      <c r="D484" s="11"/>
      <c r="E484" s="12"/>
      <c r="F484" s="13"/>
      <c r="G484" s="14"/>
      <c r="H484" s="36"/>
      <c r="I484" s="16"/>
      <c r="J484" s="37"/>
      <c r="K484" s="37"/>
      <c r="L484" s="34"/>
      <c r="M484" s="19"/>
      <c r="N484" s="19"/>
      <c r="Q484" s="4"/>
      <c r="R484" s="117"/>
    </row>
    <row r="485" spans="1:18" x14ac:dyDescent="0.25">
      <c r="A485" s="8" t="e">
        <f t="shared" si="8"/>
        <v>#REF!</v>
      </c>
      <c r="B485" s="11"/>
      <c r="C485" s="11"/>
      <c r="D485" s="11"/>
      <c r="E485" s="12"/>
      <c r="F485" s="13"/>
      <c r="G485" s="14"/>
      <c r="H485" s="36"/>
      <c r="I485" s="16"/>
      <c r="J485" s="37"/>
      <c r="K485" s="37"/>
      <c r="L485" s="34"/>
      <c r="M485" s="19"/>
      <c r="N485" s="19"/>
      <c r="Q485" s="4"/>
      <c r="R485" s="117"/>
    </row>
    <row r="486" spans="1:18" x14ac:dyDescent="0.25">
      <c r="A486" s="8" t="e">
        <f t="shared" si="8"/>
        <v>#REF!</v>
      </c>
      <c r="B486" s="11"/>
      <c r="C486" s="11"/>
      <c r="D486" s="11"/>
      <c r="E486" s="12"/>
      <c r="F486" s="13"/>
      <c r="G486" s="14"/>
      <c r="H486" s="36"/>
      <c r="I486" s="16"/>
      <c r="J486" s="37"/>
      <c r="K486" s="37"/>
      <c r="L486" s="34"/>
      <c r="M486" s="19"/>
      <c r="N486" s="19"/>
      <c r="Q486" s="4"/>
      <c r="R486" s="117"/>
    </row>
    <row r="487" spans="1:18" x14ac:dyDescent="0.25">
      <c r="A487" s="8" t="e">
        <f t="shared" si="8"/>
        <v>#REF!</v>
      </c>
      <c r="B487" s="11"/>
      <c r="C487" s="11"/>
      <c r="D487" s="11"/>
      <c r="E487" s="12"/>
      <c r="F487" s="13"/>
      <c r="G487" s="14"/>
      <c r="H487" s="36"/>
      <c r="I487" s="16"/>
      <c r="J487" s="37"/>
      <c r="K487" s="37"/>
      <c r="L487" s="34"/>
      <c r="M487" s="19"/>
      <c r="N487" s="19"/>
      <c r="Q487" s="4"/>
      <c r="R487" s="117"/>
    </row>
    <row r="488" spans="1:18" x14ac:dyDescent="0.25">
      <c r="A488" s="8" t="e">
        <f t="shared" si="8"/>
        <v>#REF!</v>
      </c>
      <c r="B488" s="11"/>
      <c r="C488" s="11"/>
      <c r="D488" s="11"/>
      <c r="E488" s="12"/>
      <c r="F488" s="13"/>
      <c r="G488" s="14"/>
      <c r="H488" s="30"/>
      <c r="I488" s="16"/>
      <c r="J488" s="37"/>
      <c r="K488" s="37"/>
      <c r="L488" s="34"/>
      <c r="M488" s="19"/>
      <c r="N488" s="19"/>
      <c r="Q488" s="4"/>
      <c r="R488" s="117"/>
    </row>
    <row r="489" spans="1:18" x14ac:dyDescent="0.25">
      <c r="A489" s="8" t="e">
        <f t="shared" si="8"/>
        <v>#REF!</v>
      </c>
      <c r="B489" s="11"/>
      <c r="C489" s="11"/>
      <c r="D489" s="11"/>
      <c r="E489" s="12"/>
      <c r="F489" s="13"/>
      <c r="G489" s="14"/>
      <c r="H489" s="30"/>
      <c r="I489" s="16"/>
      <c r="J489" s="37"/>
      <c r="K489" s="37"/>
      <c r="L489" s="34"/>
      <c r="M489" s="19"/>
      <c r="N489" s="19"/>
      <c r="Q489" s="4"/>
      <c r="R489" s="117"/>
    </row>
    <row r="490" spans="1:18" x14ac:dyDescent="0.25">
      <c r="A490" s="8" t="e">
        <f t="shared" si="8"/>
        <v>#REF!</v>
      </c>
      <c r="B490" s="11"/>
      <c r="C490" s="11"/>
      <c r="D490" s="11"/>
      <c r="E490" s="12"/>
      <c r="F490" s="13"/>
      <c r="G490" s="14"/>
      <c r="H490" s="30"/>
      <c r="I490" s="16"/>
      <c r="J490" s="37"/>
      <c r="K490" s="37"/>
      <c r="L490" s="34"/>
      <c r="M490" s="19"/>
      <c r="N490" s="19"/>
      <c r="Q490" s="4"/>
      <c r="R490" s="117"/>
    </row>
    <row r="491" spans="1:18" x14ac:dyDescent="0.25">
      <c r="A491" s="8" t="e">
        <f t="shared" si="8"/>
        <v>#REF!</v>
      </c>
      <c r="B491" s="11"/>
      <c r="C491" s="11"/>
      <c r="D491" s="11"/>
      <c r="E491" s="12"/>
      <c r="F491" s="13"/>
      <c r="G491" s="14"/>
      <c r="H491" s="30"/>
      <c r="I491" s="16"/>
      <c r="J491" s="37"/>
      <c r="K491" s="37"/>
      <c r="L491" s="34"/>
      <c r="M491" s="19"/>
      <c r="N491" s="19"/>
      <c r="Q491" s="4"/>
      <c r="R491" s="117"/>
    </row>
    <row r="492" spans="1:18" x14ac:dyDescent="0.25">
      <c r="A492" s="8" t="e">
        <f t="shared" si="8"/>
        <v>#REF!</v>
      </c>
      <c r="B492" s="11"/>
      <c r="C492" s="11"/>
      <c r="D492" s="11"/>
      <c r="E492" s="12"/>
      <c r="F492" s="13"/>
      <c r="G492" s="14"/>
      <c r="H492" s="30"/>
      <c r="I492" s="16"/>
      <c r="J492" s="37"/>
      <c r="K492" s="37"/>
      <c r="L492" s="34"/>
      <c r="M492" s="19"/>
      <c r="N492" s="19"/>
      <c r="Q492" s="4"/>
      <c r="R492" s="117"/>
    </row>
    <row r="493" spans="1:18" x14ac:dyDescent="0.25">
      <c r="A493" s="8" t="e">
        <f t="shared" si="8"/>
        <v>#REF!</v>
      </c>
      <c r="B493" s="11"/>
      <c r="C493" s="11"/>
      <c r="D493" s="11"/>
      <c r="E493" s="12"/>
      <c r="F493" s="13"/>
      <c r="G493" s="14"/>
      <c r="H493" s="30"/>
      <c r="I493" s="16"/>
      <c r="J493" s="37"/>
      <c r="K493" s="37"/>
      <c r="L493" s="34"/>
      <c r="M493" s="19"/>
      <c r="N493" s="19"/>
      <c r="Q493" s="4"/>
      <c r="R493" s="117"/>
    </row>
    <row r="494" spans="1:18" x14ac:dyDescent="0.25">
      <c r="A494" s="8" t="e">
        <f t="shared" si="8"/>
        <v>#REF!</v>
      </c>
      <c r="B494" s="11"/>
      <c r="C494" s="11"/>
      <c r="D494" s="11"/>
      <c r="E494" s="12"/>
      <c r="F494" s="13"/>
      <c r="G494" s="14"/>
      <c r="H494" s="30"/>
      <c r="I494" s="16"/>
      <c r="J494" s="37"/>
      <c r="K494" s="37"/>
      <c r="L494" s="34"/>
      <c r="M494" s="19"/>
      <c r="N494" s="19"/>
      <c r="Q494" s="4"/>
      <c r="R494" s="117"/>
    </row>
    <row r="495" spans="1:18" x14ac:dyDescent="0.25">
      <c r="A495" s="8" t="e">
        <f t="shared" si="8"/>
        <v>#REF!</v>
      </c>
      <c r="B495" s="11"/>
      <c r="C495" s="11"/>
      <c r="D495" s="11"/>
      <c r="E495" s="12"/>
      <c r="F495" s="13"/>
      <c r="G495" s="14"/>
      <c r="H495" s="30"/>
      <c r="I495" s="16"/>
      <c r="J495" s="37"/>
      <c r="K495" s="37"/>
      <c r="L495" s="34"/>
      <c r="M495" s="19"/>
      <c r="N495" s="19"/>
      <c r="Q495" s="4"/>
      <c r="R495" s="117"/>
    </row>
    <row r="496" spans="1:18" x14ac:dyDescent="0.25">
      <c r="A496" s="8" t="e">
        <f t="shared" si="8"/>
        <v>#REF!</v>
      </c>
      <c r="B496" s="11"/>
      <c r="C496" s="11"/>
      <c r="D496" s="11"/>
      <c r="E496" s="12"/>
      <c r="F496" s="13"/>
      <c r="G496" s="14"/>
      <c r="H496" s="30"/>
      <c r="I496" s="16"/>
      <c r="J496" s="37"/>
      <c r="K496" s="37"/>
      <c r="L496" s="34"/>
      <c r="M496" s="19"/>
      <c r="N496" s="19"/>
      <c r="Q496" s="4"/>
      <c r="R496" s="117"/>
    </row>
    <row r="497" spans="1:18" x14ac:dyDescent="0.25">
      <c r="A497" s="8" t="e">
        <f t="shared" si="8"/>
        <v>#REF!</v>
      </c>
      <c r="B497" s="11"/>
      <c r="C497" s="11"/>
      <c r="D497" s="11"/>
      <c r="E497" s="12"/>
      <c r="F497" s="13"/>
      <c r="G497" s="14"/>
      <c r="H497" s="30"/>
      <c r="I497" s="16"/>
      <c r="J497" s="37"/>
      <c r="K497" s="37"/>
      <c r="L497" s="34"/>
      <c r="M497" s="19"/>
      <c r="N497" s="19"/>
      <c r="Q497" s="4"/>
      <c r="R497" s="117"/>
    </row>
    <row r="498" spans="1:18" x14ac:dyDescent="0.25">
      <c r="A498" s="8" t="e">
        <f t="shared" si="8"/>
        <v>#REF!</v>
      </c>
      <c r="B498" s="11"/>
      <c r="C498" s="11"/>
      <c r="D498" s="11"/>
      <c r="E498" s="12"/>
      <c r="F498" s="13"/>
      <c r="G498" s="14"/>
      <c r="H498" s="30"/>
      <c r="I498" s="16"/>
      <c r="J498" s="37"/>
      <c r="K498" s="37"/>
      <c r="L498" s="34"/>
      <c r="M498" s="19"/>
      <c r="N498" s="19"/>
      <c r="Q498" s="4"/>
      <c r="R498" s="117"/>
    </row>
    <row r="499" spans="1:18" x14ac:dyDescent="0.25">
      <c r="A499" s="8" t="e">
        <f t="shared" si="8"/>
        <v>#REF!</v>
      </c>
      <c r="B499" s="11"/>
      <c r="C499" s="11"/>
      <c r="D499" s="11"/>
      <c r="E499" s="12"/>
      <c r="F499" s="13"/>
      <c r="G499" s="14"/>
      <c r="H499" s="30"/>
      <c r="I499" s="16"/>
      <c r="J499" s="37"/>
      <c r="K499" s="37"/>
      <c r="L499" s="34"/>
      <c r="M499" s="19"/>
      <c r="N499" s="19"/>
      <c r="Q499" s="4"/>
      <c r="R499" s="117"/>
    </row>
    <row r="500" spans="1:18" x14ac:dyDescent="0.25">
      <c r="A500" s="8" t="e">
        <f t="shared" si="8"/>
        <v>#REF!</v>
      </c>
      <c r="B500" s="11"/>
      <c r="C500" s="11"/>
      <c r="D500" s="11"/>
      <c r="E500" s="12"/>
      <c r="F500" s="13"/>
      <c r="G500" s="14"/>
      <c r="H500" s="30"/>
      <c r="I500" s="16"/>
      <c r="J500" s="37"/>
      <c r="K500" s="37"/>
      <c r="L500" s="34"/>
      <c r="M500" s="19"/>
      <c r="N500" s="19"/>
      <c r="Q500" s="4"/>
      <c r="R500" s="117"/>
    </row>
    <row r="501" spans="1:18" x14ac:dyDescent="0.25">
      <c r="A501" s="8" t="e">
        <f t="shared" si="8"/>
        <v>#REF!</v>
      </c>
      <c r="B501" s="11"/>
      <c r="C501" s="11"/>
      <c r="D501" s="11"/>
      <c r="E501" s="12"/>
      <c r="F501" s="13"/>
      <c r="G501" s="14"/>
      <c r="H501" s="30"/>
      <c r="I501" s="16"/>
      <c r="J501" s="37"/>
      <c r="K501" s="37"/>
      <c r="L501" s="34"/>
      <c r="M501" s="19"/>
      <c r="N501" s="19"/>
      <c r="Q501" s="4"/>
      <c r="R501" s="117"/>
    </row>
    <row r="502" spans="1:18" x14ac:dyDescent="0.25">
      <c r="A502" s="8" t="e">
        <f t="shared" si="8"/>
        <v>#REF!</v>
      </c>
      <c r="B502" s="11"/>
      <c r="C502" s="11"/>
      <c r="D502" s="11"/>
      <c r="E502" s="12"/>
      <c r="F502" s="13"/>
      <c r="G502" s="14"/>
      <c r="H502" s="30"/>
      <c r="I502" s="16"/>
      <c r="J502" s="37"/>
      <c r="K502" s="37"/>
      <c r="L502" s="34"/>
      <c r="M502" s="19"/>
      <c r="N502" s="19"/>
      <c r="Q502" s="4"/>
      <c r="R502" s="117"/>
    </row>
    <row r="503" spans="1:18" x14ac:dyDescent="0.25">
      <c r="A503" s="8" t="e">
        <f t="shared" si="8"/>
        <v>#REF!</v>
      </c>
      <c r="B503" s="11"/>
      <c r="C503" s="11"/>
      <c r="D503" s="11"/>
      <c r="E503" s="12"/>
      <c r="F503" s="13"/>
      <c r="G503" s="14"/>
      <c r="H503" s="30"/>
      <c r="I503" s="16"/>
      <c r="J503" s="37"/>
      <c r="K503" s="37"/>
      <c r="L503" s="34"/>
      <c r="M503" s="19"/>
      <c r="N503" s="19"/>
      <c r="Q503" s="4"/>
      <c r="R503" s="117"/>
    </row>
    <row r="504" spans="1:18" x14ac:dyDescent="0.25">
      <c r="A504" s="8" t="e">
        <f t="shared" si="8"/>
        <v>#REF!</v>
      </c>
      <c r="B504" s="11"/>
      <c r="C504" s="11"/>
      <c r="D504" s="11"/>
      <c r="E504" s="12"/>
      <c r="F504" s="13"/>
      <c r="G504" s="14"/>
      <c r="H504" s="36"/>
      <c r="I504" s="16"/>
      <c r="J504" s="37"/>
      <c r="K504" s="37"/>
      <c r="L504" s="34"/>
      <c r="M504" s="19"/>
      <c r="N504" s="19"/>
      <c r="Q504" s="4"/>
      <c r="R504" s="117"/>
    </row>
    <row r="505" spans="1:18" x14ac:dyDescent="0.25">
      <c r="A505" s="8" t="e">
        <f t="shared" si="8"/>
        <v>#REF!</v>
      </c>
      <c r="B505" s="11"/>
      <c r="C505" s="11"/>
      <c r="D505" s="11"/>
      <c r="E505" s="12"/>
      <c r="F505" s="13"/>
      <c r="G505" s="14"/>
      <c r="H505" s="36"/>
      <c r="I505" s="16"/>
      <c r="J505" s="37"/>
      <c r="K505" s="37"/>
      <c r="L505" s="34"/>
      <c r="M505" s="19"/>
      <c r="N505" s="19"/>
      <c r="Q505" s="4"/>
      <c r="R505" s="117"/>
    </row>
    <row r="506" spans="1:18" x14ac:dyDescent="0.25">
      <c r="A506" s="8" t="e">
        <f t="shared" si="8"/>
        <v>#REF!</v>
      </c>
      <c r="B506" s="11"/>
      <c r="C506" s="11"/>
      <c r="D506" s="11"/>
      <c r="E506" s="12"/>
      <c r="F506" s="13"/>
      <c r="G506" s="14"/>
      <c r="H506" s="36"/>
      <c r="I506" s="16"/>
      <c r="J506" s="37"/>
      <c r="K506" s="37"/>
      <c r="L506" s="34"/>
      <c r="M506" s="19"/>
      <c r="N506" s="19"/>
      <c r="Q506" s="4"/>
      <c r="R506" s="117"/>
    </row>
    <row r="507" spans="1:18" x14ac:dyDescent="0.25">
      <c r="A507" s="8" t="e">
        <f t="shared" si="8"/>
        <v>#REF!</v>
      </c>
      <c r="B507" s="11"/>
      <c r="C507" s="11"/>
      <c r="D507" s="11"/>
      <c r="E507" s="12"/>
      <c r="F507" s="13"/>
      <c r="G507" s="14"/>
      <c r="H507" s="36"/>
      <c r="I507" s="16"/>
      <c r="J507" s="37"/>
      <c r="K507" s="37"/>
      <c r="L507" s="34"/>
      <c r="M507" s="19"/>
      <c r="N507" s="19"/>
      <c r="Q507" s="4"/>
      <c r="R507" s="117"/>
    </row>
    <row r="508" spans="1:18" x14ac:dyDescent="0.25">
      <c r="A508" s="8" t="e">
        <f t="shared" si="8"/>
        <v>#REF!</v>
      </c>
      <c r="B508" s="11"/>
      <c r="C508" s="11"/>
      <c r="D508" s="11"/>
      <c r="E508" s="12"/>
      <c r="F508" s="13"/>
      <c r="G508" s="14"/>
      <c r="H508" s="36"/>
      <c r="I508" s="16"/>
      <c r="J508" s="37"/>
      <c r="K508" s="37"/>
      <c r="L508" s="34"/>
      <c r="M508" s="19"/>
      <c r="N508" s="19"/>
      <c r="Q508" s="4"/>
      <c r="R508" s="117"/>
    </row>
    <row r="509" spans="1:18" x14ac:dyDescent="0.25">
      <c r="A509" s="8" t="e">
        <f t="shared" si="8"/>
        <v>#REF!</v>
      </c>
      <c r="B509" s="11"/>
      <c r="C509" s="11"/>
      <c r="D509" s="11"/>
      <c r="E509" s="12"/>
      <c r="F509" s="13"/>
      <c r="G509" s="14"/>
      <c r="H509" s="36"/>
      <c r="I509" s="16"/>
      <c r="J509" s="37"/>
      <c r="K509" s="37"/>
      <c r="L509" s="34"/>
      <c r="M509" s="19"/>
      <c r="N509" s="19"/>
      <c r="Q509" s="4"/>
      <c r="R509" s="117"/>
    </row>
    <row r="510" spans="1:18" x14ac:dyDescent="0.25">
      <c r="A510" s="8" t="e">
        <f t="shared" si="8"/>
        <v>#REF!</v>
      </c>
      <c r="B510" s="11"/>
      <c r="C510" s="11"/>
      <c r="D510" s="11"/>
      <c r="E510" s="12"/>
      <c r="F510" s="13"/>
      <c r="G510" s="14"/>
      <c r="H510" s="36"/>
      <c r="I510" s="16"/>
      <c r="J510" s="37"/>
      <c r="K510" s="37"/>
      <c r="L510" s="34"/>
      <c r="M510" s="19"/>
      <c r="N510" s="19"/>
      <c r="Q510" s="4"/>
      <c r="R510" s="117"/>
    </row>
    <row r="511" spans="1:18" x14ac:dyDescent="0.25">
      <c r="A511" s="8" t="e">
        <f t="shared" si="8"/>
        <v>#REF!</v>
      </c>
      <c r="B511" s="11"/>
      <c r="C511" s="11"/>
      <c r="D511" s="11"/>
      <c r="E511" s="12"/>
      <c r="F511" s="13"/>
      <c r="G511" s="14"/>
      <c r="H511" s="36"/>
      <c r="I511" s="16"/>
      <c r="J511" s="37"/>
      <c r="K511" s="37"/>
      <c r="L511" s="34"/>
      <c r="M511" s="19"/>
      <c r="N511" s="19"/>
      <c r="Q511" s="4"/>
      <c r="R511" s="117"/>
    </row>
    <row r="512" spans="1:18" x14ac:dyDescent="0.25">
      <c r="A512" s="8" t="e">
        <f t="shared" si="8"/>
        <v>#REF!</v>
      </c>
      <c r="B512" s="11"/>
      <c r="C512" s="11"/>
      <c r="D512" s="11"/>
      <c r="E512" s="12"/>
      <c r="F512" s="13"/>
      <c r="G512" s="14"/>
      <c r="H512" s="36"/>
      <c r="I512" s="16"/>
      <c r="J512" s="37"/>
      <c r="K512" s="37"/>
      <c r="L512" s="34"/>
      <c r="M512" s="19"/>
      <c r="N512" s="19"/>
      <c r="Q512" s="4"/>
      <c r="R512" s="117"/>
    </row>
    <row r="513" spans="1:18" x14ac:dyDescent="0.25">
      <c r="A513" s="8" t="e">
        <f t="shared" si="8"/>
        <v>#REF!</v>
      </c>
      <c r="B513" s="11"/>
      <c r="C513" s="11"/>
      <c r="D513" s="11"/>
      <c r="E513" s="12"/>
      <c r="F513" s="13"/>
      <c r="G513" s="14"/>
      <c r="H513" s="36"/>
      <c r="I513" s="16"/>
      <c r="J513" s="37"/>
      <c r="K513" s="37"/>
      <c r="L513" s="34"/>
      <c r="M513" s="19"/>
      <c r="N513" s="19"/>
      <c r="Q513" s="4"/>
      <c r="R513" s="117"/>
    </row>
    <row r="514" spans="1:18" x14ac:dyDescent="0.25">
      <c r="A514" s="8" t="e">
        <f t="shared" si="8"/>
        <v>#REF!</v>
      </c>
      <c r="B514" s="11"/>
      <c r="C514" s="11"/>
      <c r="D514" s="11"/>
      <c r="E514" s="12"/>
      <c r="F514" s="13"/>
      <c r="G514" s="14"/>
      <c r="H514" s="36"/>
      <c r="I514" s="16"/>
      <c r="J514" s="37"/>
      <c r="K514" s="37"/>
      <c r="L514" s="34"/>
      <c r="M514" s="19"/>
      <c r="N514" s="19"/>
      <c r="Q514" s="4"/>
      <c r="R514" s="117"/>
    </row>
    <row r="515" spans="1:18" x14ac:dyDescent="0.25">
      <c r="A515" s="8" t="e">
        <f t="shared" si="8"/>
        <v>#REF!</v>
      </c>
      <c r="B515" s="11"/>
      <c r="C515" s="11"/>
      <c r="D515" s="11"/>
      <c r="E515" s="12"/>
      <c r="F515" s="13"/>
      <c r="G515" s="14"/>
      <c r="H515" s="36"/>
      <c r="I515" s="16"/>
      <c r="J515" s="37"/>
      <c r="K515" s="37"/>
      <c r="L515" s="34"/>
      <c r="M515" s="19"/>
      <c r="N515" s="19"/>
      <c r="Q515" s="4"/>
      <c r="R515" s="117"/>
    </row>
    <row r="516" spans="1:18" x14ac:dyDescent="0.25">
      <c r="A516" s="8" t="e">
        <f t="shared" si="8"/>
        <v>#REF!</v>
      </c>
      <c r="B516" s="11"/>
      <c r="C516" s="11"/>
      <c r="D516" s="11"/>
      <c r="E516" s="12"/>
      <c r="F516" s="13"/>
      <c r="G516" s="14"/>
      <c r="H516" s="36"/>
      <c r="I516" s="16"/>
      <c r="J516" s="37"/>
      <c r="K516" s="37"/>
      <c r="L516" s="34"/>
      <c r="M516" s="19"/>
      <c r="N516" s="19"/>
      <c r="Q516" s="4"/>
      <c r="R516" s="117"/>
    </row>
    <row r="517" spans="1:18" x14ac:dyDescent="0.25">
      <c r="A517" s="8" t="e">
        <f t="shared" si="8"/>
        <v>#REF!</v>
      </c>
      <c r="B517" s="11"/>
      <c r="C517" s="11"/>
      <c r="D517" s="11"/>
      <c r="E517" s="12"/>
      <c r="F517" s="13"/>
      <c r="G517" s="14"/>
      <c r="H517" s="36"/>
      <c r="I517" s="16"/>
      <c r="J517" s="37"/>
      <c r="K517" s="37"/>
      <c r="L517" s="34"/>
      <c r="M517" s="19"/>
      <c r="N517" s="19"/>
      <c r="Q517" s="4"/>
      <c r="R517" s="117"/>
    </row>
    <row r="518" spans="1:18" x14ac:dyDescent="0.25">
      <c r="A518" s="8" t="e">
        <f t="shared" si="8"/>
        <v>#REF!</v>
      </c>
      <c r="B518" s="11"/>
      <c r="C518" s="11"/>
      <c r="D518" s="11"/>
      <c r="E518" s="12"/>
      <c r="F518" s="13"/>
      <c r="G518" s="14"/>
      <c r="H518" s="36"/>
      <c r="I518" s="16"/>
      <c r="J518" s="37"/>
      <c r="K518" s="37"/>
      <c r="L518" s="34"/>
      <c r="M518" s="19"/>
      <c r="N518" s="19"/>
      <c r="Q518" s="4"/>
      <c r="R518" s="117"/>
    </row>
    <row r="519" spans="1:18" x14ac:dyDescent="0.25">
      <c r="A519" s="8" t="e">
        <f t="shared" si="8"/>
        <v>#REF!</v>
      </c>
      <c r="B519" s="11"/>
      <c r="C519" s="11"/>
      <c r="D519" s="11"/>
      <c r="E519" s="12"/>
      <c r="F519" s="13"/>
      <c r="G519" s="14"/>
      <c r="H519" s="36"/>
      <c r="I519" s="16"/>
      <c r="J519" s="37"/>
      <c r="K519" s="37"/>
      <c r="L519" s="34"/>
      <c r="M519" s="19"/>
      <c r="N519" s="19"/>
      <c r="Q519" s="4"/>
      <c r="R519" s="117"/>
    </row>
    <row r="520" spans="1:18" x14ac:dyDescent="0.25">
      <c r="A520" s="8" t="e">
        <f t="shared" si="8"/>
        <v>#REF!</v>
      </c>
      <c r="B520" s="11"/>
      <c r="C520" s="11"/>
      <c r="D520" s="11"/>
      <c r="E520" s="12"/>
      <c r="F520" s="13"/>
      <c r="G520" s="14"/>
      <c r="H520" s="36"/>
      <c r="I520" s="16"/>
      <c r="J520" s="37"/>
      <c r="K520" s="37"/>
      <c r="L520" s="34"/>
      <c r="M520" s="19"/>
      <c r="N520" s="19"/>
      <c r="Q520" s="4"/>
      <c r="R520" s="117"/>
    </row>
    <row r="521" spans="1:18" x14ac:dyDescent="0.25">
      <c r="A521" s="8" t="e">
        <f t="shared" ref="A521:A584" si="9">IF(B521=B520,A520,A520+1)</f>
        <v>#REF!</v>
      </c>
      <c r="B521" s="11"/>
      <c r="C521" s="11"/>
      <c r="D521" s="11"/>
      <c r="E521" s="12"/>
      <c r="F521" s="13"/>
      <c r="G521" s="14"/>
      <c r="H521" s="36"/>
      <c r="I521" s="16"/>
      <c r="J521" s="37"/>
      <c r="K521" s="37"/>
      <c r="L521" s="34"/>
      <c r="M521" s="19"/>
      <c r="N521" s="19"/>
      <c r="Q521" s="4"/>
      <c r="R521" s="117"/>
    </row>
    <row r="522" spans="1:18" x14ac:dyDescent="0.25">
      <c r="A522" s="8" t="e">
        <f t="shared" si="9"/>
        <v>#REF!</v>
      </c>
      <c r="B522" s="11"/>
      <c r="C522" s="11"/>
      <c r="D522" s="11"/>
      <c r="E522" s="12"/>
      <c r="F522" s="13"/>
      <c r="G522" s="14"/>
      <c r="H522" s="36"/>
      <c r="I522" s="16"/>
      <c r="J522" s="37"/>
      <c r="K522" s="37"/>
      <c r="L522" s="34"/>
      <c r="M522" s="19"/>
      <c r="N522" s="19"/>
      <c r="Q522" s="4"/>
      <c r="R522" s="117"/>
    </row>
    <row r="523" spans="1:18" x14ac:dyDescent="0.25">
      <c r="A523" s="8" t="e">
        <f t="shared" si="9"/>
        <v>#REF!</v>
      </c>
      <c r="B523" s="11"/>
      <c r="C523" s="11"/>
      <c r="D523" s="11"/>
      <c r="E523" s="12"/>
      <c r="F523" s="13"/>
      <c r="G523" s="14"/>
      <c r="H523" s="30"/>
      <c r="I523" s="16"/>
      <c r="J523" s="37"/>
      <c r="K523" s="37"/>
      <c r="L523" s="34"/>
      <c r="M523" s="19"/>
      <c r="N523" s="19"/>
      <c r="Q523" s="4"/>
      <c r="R523" s="117"/>
    </row>
    <row r="524" spans="1:18" x14ac:dyDescent="0.25">
      <c r="A524" s="8" t="e">
        <f t="shared" si="9"/>
        <v>#REF!</v>
      </c>
      <c r="B524" s="11"/>
      <c r="C524" s="11"/>
      <c r="D524" s="11"/>
      <c r="E524" s="12"/>
      <c r="F524" s="13"/>
      <c r="G524" s="14"/>
      <c r="H524" s="30"/>
      <c r="I524" s="16"/>
      <c r="J524" s="37"/>
      <c r="K524" s="37"/>
      <c r="L524" s="34"/>
      <c r="M524" s="19"/>
      <c r="N524" s="19"/>
      <c r="Q524" s="4"/>
      <c r="R524" s="117"/>
    </row>
    <row r="525" spans="1:18" x14ac:dyDescent="0.25">
      <c r="A525" s="8" t="e">
        <f t="shared" si="9"/>
        <v>#REF!</v>
      </c>
      <c r="B525" s="11"/>
      <c r="C525" s="11"/>
      <c r="D525" s="11"/>
      <c r="E525" s="12"/>
      <c r="F525" s="13"/>
      <c r="G525" s="14"/>
      <c r="H525" s="30"/>
      <c r="I525" s="16"/>
      <c r="J525" s="37"/>
      <c r="K525" s="37"/>
      <c r="L525" s="34"/>
      <c r="M525" s="19"/>
      <c r="N525" s="19"/>
      <c r="Q525" s="4"/>
      <c r="R525" s="117"/>
    </row>
    <row r="526" spans="1:18" x14ac:dyDescent="0.25">
      <c r="A526" s="8" t="e">
        <f t="shared" si="9"/>
        <v>#REF!</v>
      </c>
      <c r="B526" s="11"/>
      <c r="C526" s="11"/>
      <c r="D526" s="11"/>
      <c r="E526" s="12"/>
      <c r="F526" s="13"/>
      <c r="G526" s="14"/>
      <c r="H526" s="30"/>
      <c r="I526" s="16"/>
      <c r="J526" s="37"/>
      <c r="K526" s="37"/>
      <c r="L526" s="34"/>
      <c r="M526" s="19"/>
      <c r="N526" s="19"/>
      <c r="Q526" s="4"/>
      <c r="R526" s="117"/>
    </row>
    <row r="527" spans="1:18" x14ac:dyDescent="0.25">
      <c r="A527" s="8" t="e">
        <f t="shared" si="9"/>
        <v>#REF!</v>
      </c>
      <c r="B527" s="11"/>
      <c r="C527" s="11"/>
      <c r="D527" s="11"/>
      <c r="E527" s="12"/>
      <c r="F527" s="13"/>
      <c r="G527" s="14"/>
      <c r="H527" s="30"/>
      <c r="I527" s="16"/>
      <c r="J527" s="37"/>
      <c r="K527" s="37"/>
      <c r="L527" s="34"/>
      <c r="M527" s="19"/>
      <c r="N527" s="19"/>
      <c r="Q527" s="4"/>
      <c r="R527" s="117"/>
    </row>
    <row r="528" spans="1:18" x14ac:dyDescent="0.25">
      <c r="A528" s="8" t="e">
        <f t="shared" si="9"/>
        <v>#REF!</v>
      </c>
      <c r="B528" s="11"/>
      <c r="C528" s="11"/>
      <c r="D528" s="11"/>
      <c r="E528" s="12"/>
      <c r="F528" s="13"/>
      <c r="G528" s="14"/>
      <c r="H528" s="30"/>
      <c r="I528" s="16"/>
      <c r="J528" s="37"/>
      <c r="K528" s="37"/>
      <c r="L528" s="34"/>
      <c r="M528" s="19"/>
      <c r="N528" s="19"/>
      <c r="Q528" s="4"/>
      <c r="R528" s="117"/>
    </row>
    <row r="529" spans="1:18" x14ac:dyDescent="0.25">
      <c r="A529" s="8" t="e">
        <f t="shared" si="9"/>
        <v>#REF!</v>
      </c>
      <c r="B529" s="11"/>
      <c r="C529" s="11"/>
      <c r="D529" s="11"/>
      <c r="E529" s="12"/>
      <c r="F529" s="13"/>
      <c r="G529" s="14"/>
      <c r="H529" s="30"/>
      <c r="I529" s="16"/>
      <c r="J529" s="37"/>
      <c r="K529" s="37"/>
      <c r="L529" s="34"/>
      <c r="M529" s="19"/>
      <c r="N529" s="19"/>
      <c r="Q529" s="4"/>
      <c r="R529" s="117"/>
    </row>
    <row r="530" spans="1:18" x14ac:dyDescent="0.25">
      <c r="A530" s="8" t="e">
        <f t="shared" si="9"/>
        <v>#REF!</v>
      </c>
      <c r="B530" s="11"/>
      <c r="C530" s="11"/>
      <c r="D530" s="11"/>
      <c r="E530" s="12"/>
      <c r="F530" s="13"/>
      <c r="G530" s="14"/>
      <c r="H530" s="30"/>
      <c r="I530" s="16"/>
      <c r="J530" s="37"/>
      <c r="K530" s="37"/>
      <c r="L530" s="34"/>
      <c r="M530" s="19"/>
      <c r="N530" s="19"/>
      <c r="Q530" s="4"/>
      <c r="R530" s="117"/>
    </row>
    <row r="531" spans="1:18" x14ac:dyDescent="0.25">
      <c r="A531" s="8" t="e">
        <f t="shared" si="9"/>
        <v>#REF!</v>
      </c>
      <c r="B531" s="11"/>
      <c r="C531" s="11"/>
      <c r="D531" s="11"/>
      <c r="E531" s="12"/>
      <c r="F531" s="13"/>
      <c r="G531" s="14"/>
      <c r="H531" s="30"/>
      <c r="I531" s="16"/>
      <c r="J531" s="37"/>
      <c r="K531" s="37"/>
      <c r="L531" s="34"/>
      <c r="M531" s="19"/>
      <c r="N531" s="19"/>
      <c r="Q531" s="4"/>
      <c r="R531" s="117"/>
    </row>
    <row r="532" spans="1:18" x14ac:dyDescent="0.25">
      <c r="A532" s="8" t="e">
        <f t="shared" si="9"/>
        <v>#REF!</v>
      </c>
      <c r="B532" s="11"/>
      <c r="C532" s="11"/>
      <c r="D532" s="11"/>
      <c r="E532" s="12"/>
      <c r="F532" s="13"/>
      <c r="G532" s="14"/>
      <c r="H532" s="30"/>
      <c r="I532" s="16"/>
      <c r="J532" s="37"/>
      <c r="K532" s="37"/>
      <c r="L532" s="34"/>
      <c r="M532" s="19"/>
      <c r="N532" s="19"/>
      <c r="Q532" s="4"/>
      <c r="R532" s="117"/>
    </row>
    <row r="533" spans="1:18" x14ac:dyDescent="0.25">
      <c r="A533" s="8" t="e">
        <f t="shared" si="9"/>
        <v>#REF!</v>
      </c>
      <c r="B533" s="11"/>
      <c r="C533" s="11"/>
      <c r="D533" s="11"/>
      <c r="E533" s="12"/>
      <c r="F533" s="13"/>
      <c r="G533" s="14"/>
      <c r="H533" s="30"/>
      <c r="I533" s="16"/>
      <c r="J533" s="37"/>
      <c r="K533" s="37"/>
      <c r="L533" s="34"/>
      <c r="M533" s="19"/>
      <c r="N533" s="19"/>
      <c r="Q533" s="4"/>
      <c r="R533" s="117"/>
    </row>
    <row r="534" spans="1:18" x14ac:dyDescent="0.25">
      <c r="A534" s="8" t="e">
        <f t="shared" si="9"/>
        <v>#REF!</v>
      </c>
      <c r="B534" s="11"/>
      <c r="C534" s="11"/>
      <c r="D534" s="11"/>
      <c r="E534" s="12"/>
      <c r="F534" s="13"/>
      <c r="G534" s="14"/>
      <c r="H534" s="30"/>
      <c r="I534" s="16"/>
      <c r="J534" s="37"/>
      <c r="K534" s="37"/>
      <c r="L534" s="34"/>
      <c r="M534" s="19"/>
      <c r="N534" s="19"/>
      <c r="Q534" s="4"/>
      <c r="R534" s="117"/>
    </row>
    <row r="535" spans="1:18" x14ac:dyDescent="0.25">
      <c r="A535" s="8" t="e">
        <f t="shared" si="9"/>
        <v>#REF!</v>
      </c>
      <c r="B535" s="11"/>
      <c r="C535" s="11"/>
      <c r="D535" s="11"/>
      <c r="E535" s="12"/>
      <c r="F535" s="13"/>
      <c r="G535" s="14"/>
      <c r="H535" s="30"/>
      <c r="I535" s="16"/>
      <c r="J535" s="37"/>
      <c r="K535" s="37"/>
      <c r="L535" s="34"/>
      <c r="M535" s="19"/>
      <c r="N535" s="19"/>
      <c r="Q535" s="4"/>
      <c r="R535" s="117"/>
    </row>
    <row r="536" spans="1:18" x14ac:dyDescent="0.25">
      <c r="A536" s="8" t="e">
        <f t="shared" si="9"/>
        <v>#REF!</v>
      </c>
      <c r="B536" s="11"/>
      <c r="C536" s="11"/>
      <c r="D536" s="11"/>
      <c r="E536" s="12"/>
      <c r="F536" s="13"/>
      <c r="G536" s="14"/>
      <c r="H536" s="30"/>
      <c r="I536" s="16"/>
      <c r="J536" s="37"/>
      <c r="K536" s="37"/>
      <c r="L536" s="34"/>
      <c r="M536" s="19"/>
      <c r="N536" s="19"/>
      <c r="Q536" s="4"/>
      <c r="R536" s="117"/>
    </row>
    <row r="537" spans="1:18" x14ac:dyDescent="0.25">
      <c r="A537" s="8" t="e">
        <f t="shared" si="9"/>
        <v>#REF!</v>
      </c>
      <c r="B537" s="11"/>
      <c r="C537" s="11"/>
      <c r="D537" s="11"/>
      <c r="E537" s="12"/>
      <c r="F537" s="13"/>
      <c r="G537" s="14"/>
      <c r="H537" s="30"/>
      <c r="I537" s="16"/>
      <c r="J537" s="37"/>
      <c r="K537" s="37"/>
      <c r="L537" s="34"/>
      <c r="M537" s="19"/>
      <c r="N537" s="19"/>
      <c r="Q537" s="4"/>
      <c r="R537" s="117"/>
    </row>
    <row r="538" spans="1:18" x14ac:dyDescent="0.25">
      <c r="A538" s="8" t="e">
        <f t="shared" si="9"/>
        <v>#REF!</v>
      </c>
      <c r="B538" s="11"/>
      <c r="C538" s="11"/>
      <c r="D538" s="11"/>
      <c r="E538" s="12"/>
      <c r="F538" s="13"/>
      <c r="G538" s="14"/>
      <c r="H538" s="30"/>
      <c r="I538" s="16"/>
      <c r="J538" s="37"/>
      <c r="K538" s="37"/>
      <c r="L538" s="34"/>
      <c r="M538" s="19"/>
      <c r="N538" s="19"/>
      <c r="Q538" s="4"/>
      <c r="R538" s="117"/>
    </row>
    <row r="539" spans="1:18" x14ac:dyDescent="0.25">
      <c r="A539" s="8" t="e">
        <f t="shared" si="9"/>
        <v>#REF!</v>
      </c>
      <c r="B539" s="11"/>
      <c r="C539" s="11"/>
      <c r="D539" s="11"/>
      <c r="E539" s="12"/>
      <c r="F539" s="13"/>
      <c r="G539" s="14"/>
      <c r="H539" s="30"/>
      <c r="I539" s="16"/>
      <c r="J539" s="37"/>
      <c r="K539" s="37"/>
      <c r="L539" s="34"/>
      <c r="M539" s="19"/>
      <c r="N539" s="19"/>
      <c r="Q539" s="4"/>
      <c r="R539" s="117"/>
    </row>
    <row r="540" spans="1:18" x14ac:dyDescent="0.25">
      <c r="A540" s="8" t="e">
        <f t="shared" si="9"/>
        <v>#REF!</v>
      </c>
      <c r="B540" s="11"/>
      <c r="C540" s="11"/>
      <c r="D540" s="11"/>
      <c r="E540" s="12"/>
      <c r="F540" s="13"/>
      <c r="G540" s="14"/>
      <c r="H540" s="36"/>
      <c r="I540" s="16"/>
      <c r="J540" s="37"/>
      <c r="K540" s="37"/>
      <c r="L540" s="34"/>
      <c r="M540" s="19"/>
      <c r="N540" s="19"/>
      <c r="Q540" s="4"/>
      <c r="R540" s="117"/>
    </row>
    <row r="541" spans="1:18" x14ac:dyDescent="0.25">
      <c r="A541" s="8" t="e">
        <f t="shared" si="9"/>
        <v>#REF!</v>
      </c>
      <c r="B541" s="11"/>
      <c r="C541" s="11"/>
      <c r="D541" s="11"/>
      <c r="E541" s="12"/>
      <c r="F541" s="13"/>
      <c r="G541" s="14"/>
      <c r="H541" s="36"/>
      <c r="I541" s="16"/>
      <c r="J541" s="37"/>
      <c r="K541" s="37"/>
      <c r="L541" s="34"/>
      <c r="M541" s="19"/>
      <c r="N541" s="19"/>
      <c r="Q541" s="4"/>
      <c r="R541" s="117"/>
    </row>
    <row r="542" spans="1:18" x14ac:dyDescent="0.25">
      <c r="A542" s="8" t="e">
        <f t="shared" si="9"/>
        <v>#REF!</v>
      </c>
      <c r="B542" s="11"/>
      <c r="C542" s="11"/>
      <c r="D542" s="11"/>
      <c r="E542" s="12"/>
      <c r="F542" s="13"/>
      <c r="G542" s="14"/>
      <c r="H542" s="36"/>
      <c r="I542" s="16"/>
      <c r="J542" s="37"/>
      <c r="K542" s="37"/>
      <c r="L542" s="34"/>
      <c r="M542" s="19"/>
      <c r="N542" s="19"/>
      <c r="Q542" s="4"/>
      <c r="R542" s="117"/>
    </row>
    <row r="543" spans="1:18" x14ac:dyDescent="0.25">
      <c r="A543" s="8" t="e">
        <f t="shared" si="9"/>
        <v>#REF!</v>
      </c>
      <c r="B543" s="11"/>
      <c r="C543" s="11"/>
      <c r="D543" s="11"/>
      <c r="E543" s="12"/>
      <c r="F543" s="13"/>
      <c r="G543" s="14"/>
      <c r="H543" s="36"/>
      <c r="I543" s="16"/>
      <c r="J543" s="37"/>
      <c r="K543" s="37"/>
      <c r="L543" s="34"/>
      <c r="M543" s="19"/>
      <c r="N543" s="19"/>
      <c r="Q543" s="4"/>
      <c r="R543" s="117"/>
    </row>
    <row r="544" spans="1:18" x14ac:dyDescent="0.25">
      <c r="A544" s="8" t="e">
        <f t="shared" si="9"/>
        <v>#REF!</v>
      </c>
      <c r="B544" s="11"/>
      <c r="C544" s="11"/>
      <c r="D544" s="11"/>
      <c r="E544" s="12"/>
      <c r="F544" s="13"/>
      <c r="G544" s="14"/>
      <c r="H544" s="36"/>
      <c r="I544" s="16"/>
      <c r="J544" s="37"/>
      <c r="K544" s="37"/>
      <c r="L544" s="34"/>
      <c r="M544" s="19"/>
      <c r="N544" s="19"/>
      <c r="Q544" s="4"/>
      <c r="R544" s="117"/>
    </row>
    <row r="545" spans="1:18" x14ac:dyDescent="0.25">
      <c r="A545" s="8" t="e">
        <f t="shared" si="9"/>
        <v>#REF!</v>
      </c>
      <c r="B545" s="11"/>
      <c r="C545" s="11"/>
      <c r="D545" s="11"/>
      <c r="E545" s="12"/>
      <c r="F545" s="13"/>
      <c r="G545" s="14"/>
      <c r="H545" s="36"/>
      <c r="I545" s="16"/>
      <c r="J545" s="37"/>
      <c r="K545" s="37"/>
      <c r="L545" s="34"/>
      <c r="M545" s="19"/>
      <c r="N545" s="19"/>
      <c r="Q545" s="4"/>
      <c r="R545" s="117"/>
    </row>
    <row r="546" spans="1:18" x14ac:dyDescent="0.25">
      <c r="A546" s="8" t="e">
        <f t="shared" si="9"/>
        <v>#REF!</v>
      </c>
      <c r="B546" s="11"/>
      <c r="C546" s="11"/>
      <c r="D546" s="11"/>
      <c r="E546" s="12"/>
      <c r="F546" s="13"/>
      <c r="G546" s="14"/>
      <c r="H546" s="36"/>
      <c r="I546" s="16"/>
      <c r="J546" s="37"/>
      <c r="K546" s="37"/>
      <c r="L546" s="34"/>
      <c r="M546" s="19"/>
      <c r="N546" s="19"/>
      <c r="Q546" s="4"/>
      <c r="R546" s="117"/>
    </row>
    <row r="547" spans="1:18" x14ac:dyDescent="0.25">
      <c r="A547" s="8" t="e">
        <f t="shared" si="9"/>
        <v>#REF!</v>
      </c>
      <c r="B547" s="11"/>
      <c r="C547" s="11"/>
      <c r="D547" s="11"/>
      <c r="E547" s="12"/>
      <c r="F547" s="13"/>
      <c r="G547" s="14"/>
      <c r="H547" s="36"/>
      <c r="I547" s="16"/>
      <c r="J547" s="37"/>
      <c r="K547" s="37"/>
      <c r="L547" s="34"/>
      <c r="M547" s="19"/>
      <c r="N547" s="19"/>
      <c r="Q547" s="4"/>
      <c r="R547" s="117"/>
    </row>
    <row r="548" spans="1:18" x14ac:dyDescent="0.25">
      <c r="A548" s="8" t="e">
        <f t="shared" si="9"/>
        <v>#REF!</v>
      </c>
      <c r="B548" s="11"/>
      <c r="C548" s="11"/>
      <c r="D548" s="11"/>
      <c r="E548" s="12"/>
      <c r="F548" s="13"/>
      <c r="G548" s="14"/>
      <c r="H548" s="30"/>
      <c r="I548" s="16"/>
      <c r="J548" s="37"/>
      <c r="K548" s="37"/>
      <c r="L548" s="34"/>
      <c r="M548" s="19"/>
      <c r="N548" s="19"/>
      <c r="Q548" s="4"/>
      <c r="R548" s="117"/>
    </row>
    <row r="549" spans="1:18" x14ac:dyDescent="0.25">
      <c r="A549" s="8" t="e">
        <f t="shared" si="9"/>
        <v>#REF!</v>
      </c>
      <c r="B549" s="11"/>
      <c r="C549" s="11"/>
      <c r="D549" s="11"/>
      <c r="E549" s="12"/>
      <c r="F549" s="13"/>
      <c r="G549" s="14"/>
      <c r="H549" s="30"/>
      <c r="I549" s="16"/>
      <c r="J549" s="37"/>
      <c r="K549" s="37"/>
      <c r="L549" s="34"/>
      <c r="M549" s="19"/>
      <c r="N549" s="19"/>
      <c r="Q549" s="4"/>
      <c r="R549" s="117"/>
    </row>
    <row r="550" spans="1:18" x14ac:dyDescent="0.25">
      <c r="A550" s="8" t="e">
        <f t="shared" si="9"/>
        <v>#REF!</v>
      </c>
      <c r="B550" s="11"/>
      <c r="C550" s="11"/>
      <c r="D550" s="11"/>
      <c r="E550" s="12"/>
      <c r="F550" s="13"/>
      <c r="G550" s="14"/>
      <c r="H550" s="30"/>
      <c r="I550" s="16"/>
      <c r="J550" s="37"/>
      <c r="K550" s="37"/>
      <c r="L550" s="34"/>
      <c r="M550" s="19"/>
      <c r="N550" s="19"/>
      <c r="Q550" s="4"/>
      <c r="R550" s="117"/>
    </row>
    <row r="551" spans="1:18" x14ac:dyDescent="0.25">
      <c r="A551" s="8" t="e">
        <f t="shared" si="9"/>
        <v>#REF!</v>
      </c>
      <c r="B551" s="11"/>
      <c r="C551" s="11"/>
      <c r="D551" s="11"/>
      <c r="E551" s="12"/>
      <c r="F551" s="13"/>
      <c r="G551" s="14"/>
      <c r="H551" s="30"/>
      <c r="I551" s="16"/>
      <c r="J551" s="37"/>
      <c r="K551" s="37"/>
      <c r="L551" s="34"/>
      <c r="M551" s="19"/>
      <c r="N551" s="19"/>
      <c r="Q551" s="4"/>
      <c r="R551" s="117"/>
    </row>
    <row r="552" spans="1:18" x14ac:dyDescent="0.25">
      <c r="A552" s="8" t="e">
        <f t="shared" si="9"/>
        <v>#REF!</v>
      </c>
      <c r="B552" s="11"/>
      <c r="C552" s="11"/>
      <c r="D552" s="11"/>
      <c r="E552" s="12"/>
      <c r="F552" s="13"/>
      <c r="G552" s="14"/>
      <c r="H552" s="30"/>
      <c r="I552" s="16"/>
      <c r="J552" s="37"/>
      <c r="K552" s="37"/>
      <c r="L552" s="34"/>
      <c r="M552" s="19"/>
      <c r="N552" s="19"/>
      <c r="Q552" s="4"/>
      <c r="R552" s="117"/>
    </row>
    <row r="553" spans="1:18" x14ac:dyDescent="0.25">
      <c r="A553" s="8" t="e">
        <f t="shared" si="9"/>
        <v>#REF!</v>
      </c>
      <c r="B553" s="11"/>
      <c r="C553" s="11"/>
      <c r="D553" s="11"/>
      <c r="E553" s="12"/>
      <c r="F553" s="13"/>
      <c r="G553" s="14"/>
      <c r="H553" s="30"/>
      <c r="I553" s="16"/>
      <c r="J553" s="37"/>
      <c r="K553" s="37"/>
      <c r="L553" s="34"/>
      <c r="M553" s="19"/>
      <c r="N553" s="19"/>
      <c r="Q553" s="4"/>
      <c r="R553" s="117"/>
    </row>
    <row r="554" spans="1:18" x14ac:dyDescent="0.25">
      <c r="A554" s="8" t="e">
        <f t="shared" si="9"/>
        <v>#REF!</v>
      </c>
      <c r="B554" s="11"/>
      <c r="C554" s="11"/>
      <c r="D554" s="11"/>
      <c r="E554" s="12"/>
      <c r="F554" s="13"/>
      <c r="G554" s="14"/>
      <c r="H554" s="30"/>
      <c r="I554" s="16"/>
      <c r="J554" s="37"/>
      <c r="K554" s="37"/>
      <c r="L554" s="34"/>
      <c r="M554" s="19"/>
      <c r="N554" s="19"/>
      <c r="Q554" s="4"/>
      <c r="R554" s="117"/>
    </row>
    <row r="555" spans="1:18" x14ac:dyDescent="0.25">
      <c r="A555" s="8" t="e">
        <f t="shared" si="9"/>
        <v>#REF!</v>
      </c>
      <c r="B555" s="11"/>
      <c r="C555" s="11"/>
      <c r="D555" s="11"/>
      <c r="E555" s="12"/>
      <c r="F555" s="13"/>
      <c r="G555" s="14"/>
      <c r="H555" s="30"/>
      <c r="I555" s="16"/>
      <c r="J555" s="37"/>
      <c r="K555" s="37"/>
      <c r="L555" s="34"/>
      <c r="M555" s="19"/>
      <c r="N555" s="19"/>
      <c r="Q555" s="4"/>
      <c r="R555" s="117"/>
    </row>
    <row r="556" spans="1:18" x14ac:dyDescent="0.25">
      <c r="A556" s="8" t="e">
        <f t="shared" si="9"/>
        <v>#REF!</v>
      </c>
      <c r="B556" s="11"/>
      <c r="C556" s="11"/>
      <c r="D556" s="11"/>
      <c r="E556" s="12"/>
      <c r="F556" s="13"/>
      <c r="G556" s="14"/>
      <c r="H556" s="30"/>
      <c r="I556" s="16"/>
      <c r="J556" s="37"/>
      <c r="K556" s="37"/>
      <c r="L556" s="34"/>
      <c r="M556" s="19"/>
      <c r="N556" s="19"/>
      <c r="Q556" s="4"/>
      <c r="R556" s="117"/>
    </row>
    <row r="557" spans="1:18" x14ac:dyDescent="0.25">
      <c r="A557" s="8" t="e">
        <f t="shared" si="9"/>
        <v>#REF!</v>
      </c>
      <c r="B557" s="11"/>
      <c r="C557" s="11"/>
      <c r="D557" s="11"/>
      <c r="E557" s="12"/>
      <c r="F557" s="13"/>
      <c r="G557" s="14"/>
      <c r="H557" s="30"/>
      <c r="I557" s="16"/>
      <c r="J557" s="37"/>
      <c r="K557" s="37"/>
      <c r="L557" s="34"/>
      <c r="M557" s="19"/>
      <c r="N557" s="19"/>
      <c r="Q557" s="4"/>
      <c r="R557" s="117"/>
    </row>
    <row r="558" spans="1:18" x14ac:dyDescent="0.25">
      <c r="A558" s="8" t="e">
        <f t="shared" si="9"/>
        <v>#REF!</v>
      </c>
      <c r="B558" s="11"/>
      <c r="C558" s="11"/>
      <c r="D558" s="11"/>
      <c r="E558" s="12"/>
      <c r="F558" s="13"/>
      <c r="G558" s="14"/>
      <c r="H558" s="30"/>
      <c r="I558" s="16"/>
      <c r="J558" s="37"/>
      <c r="K558" s="37"/>
      <c r="L558" s="34"/>
      <c r="M558" s="19"/>
      <c r="N558" s="19"/>
      <c r="Q558" s="4"/>
      <c r="R558" s="117"/>
    </row>
    <row r="559" spans="1:18" x14ac:dyDescent="0.25">
      <c r="A559" s="8" t="e">
        <f t="shared" si="9"/>
        <v>#REF!</v>
      </c>
      <c r="B559" s="11"/>
      <c r="C559" s="11"/>
      <c r="D559" s="11"/>
      <c r="E559" s="12"/>
      <c r="F559" s="13"/>
      <c r="G559" s="14"/>
      <c r="H559" s="30"/>
      <c r="I559" s="16"/>
      <c r="J559" s="37"/>
      <c r="K559" s="37"/>
      <c r="L559" s="34"/>
      <c r="M559" s="19"/>
      <c r="N559" s="19"/>
      <c r="Q559" s="4"/>
      <c r="R559" s="117"/>
    </row>
    <row r="560" spans="1:18" x14ac:dyDescent="0.25">
      <c r="A560" s="8" t="e">
        <f t="shared" si="9"/>
        <v>#REF!</v>
      </c>
      <c r="B560" s="11"/>
      <c r="C560" s="11"/>
      <c r="D560" s="11"/>
      <c r="E560" s="12"/>
      <c r="F560" s="13"/>
      <c r="G560" s="14"/>
      <c r="H560" s="30"/>
      <c r="I560" s="16"/>
      <c r="J560" s="37"/>
      <c r="K560" s="37"/>
      <c r="L560" s="34"/>
      <c r="M560" s="19"/>
      <c r="N560" s="19"/>
      <c r="Q560" s="4"/>
      <c r="R560" s="117"/>
    </row>
    <row r="561" spans="1:18" x14ac:dyDescent="0.25">
      <c r="A561" s="8" t="e">
        <f t="shared" si="9"/>
        <v>#REF!</v>
      </c>
      <c r="B561" s="11"/>
      <c r="C561" s="11"/>
      <c r="D561" s="11"/>
      <c r="E561" s="39"/>
      <c r="F561" s="40"/>
      <c r="G561" s="14"/>
      <c r="H561" s="30"/>
      <c r="I561" s="16"/>
      <c r="J561" s="37"/>
      <c r="K561" s="37"/>
      <c r="L561" s="34"/>
      <c r="M561" s="19"/>
      <c r="N561" s="19"/>
      <c r="Q561" s="4"/>
      <c r="R561" s="117"/>
    </row>
    <row r="562" spans="1:18" x14ac:dyDescent="0.25">
      <c r="A562" s="8" t="e">
        <f t="shared" si="9"/>
        <v>#REF!</v>
      </c>
      <c r="B562" s="11"/>
      <c r="C562" s="11"/>
      <c r="D562" s="11"/>
      <c r="E562" s="12"/>
      <c r="F562" s="13"/>
      <c r="G562" s="14"/>
      <c r="H562" s="36"/>
      <c r="I562" s="16"/>
      <c r="J562" s="37"/>
      <c r="K562" s="37"/>
      <c r="L562" s="34"/>
      <c r="M562" s="19"/>
      <c r="N562" s="19"/>
      <c r="Q562" s="4"/>
      <c r="R562" s="117"/>
    </row>
    <row r="563" spans="1:18" x14ac:dyDescent="0.25">
      <c r="A563" s="8" t="e">
        <f t="shared" si="9"/>
        <v>#REF!</v>
      </c>
      <c r="B563" s="11"/>
      <c r="C563" s="11"/>
      <c r="D563" s="11"/>
      <c r="E563" s="12"/>
      <c r="F563" s="13"/>
      <c r="G563" s="14"/>
      <c r="H563" s="36"/>
      <c r="I563" s="16"/>
      <c r="J563" s="37"/>
      <c r="K563" s="37"/>
      <c r="L563" s="34"/>
      <c r="M563" s="19"/>
      <c r="N563" s="19"/>
      <c r="Q563" s="4"/>
      <c r="R563" s="117"/>
    </row>
    <row r="564" spans="1:18" x14ac:dyDescent="0.25">
      <c r="A564" s="8" t="e">
        <f t="shared" si="9"/>
        <v>#REF!</v>
      </c>
      <c r="B564" s="11"/>
      <c r="C564" s="11"/>
      <c r="D564" s="11"/>
      <c r="E564" s="12"/>
      <c r="F564" s="13"/>
      <c r="G564" s="14"/>
      <c r="H564" s="36"/>
      <c r="I564" s="16"/>
      <c r="J564" s="37"/>
      <c r="K564" s="37"/>
      <c r="L564" s="34"/>
      <c r="M564" s="19"/>
      <c r="N564" s="19"/>
      <c r="Q564" s="4"/>
      <c r="R564" s="117"/>
    </row>
    <row r="565" spans="1:18" x14ac:dyDescent="0.25">
      <c r="A565" s="8" t="e">
        <f t="shared" si="9"/>
        <v>#REF!</v>
      </c>
      <c r="B565" s="11"/>
      <c r="C565" s="11"/>
      <c r="D565" s="11"/>
      <c r="E565" s="12"/>
      <c r="F565" s="13"/>
      <c r="G565" s="14"/>
      <c r="H565" s="36"/>
      <c r="I565" s="16"/>
      <c r="J565" s="37"/>
      <c r="K565" s="37"/>
      <c r="L565" s="34"/>
      <c r="M565" s="19"/>
      <c r="N565" s="19"/>
      <c r="Q565" s="4"/>
      <c r="R565" s="117"/>
    </row>
    <row r="566" spans="1:18" x14ac:dyDescent="0.25">
      <c r="A566" s="8" t="e">
        <f t="shared" si="9"/>
        <v>#REF!</v>
      </c>
      <c r="B566" s="11"/>
      <c r="C566" s="11"/>
      <c r="D566" s="11"/>
      <c r="E566" s="12"/>
      <c r="F566" s="13"/>
      <c r="G566" s="14"/>
      <c r="H566" s="36"/>
      <c r="I566" s="16"/>
      <c r="J566" s="37"/>
      <c r="K566" s="37"/>
      <c r="L566" s="34"/>
      <c r="M566" s="19"/>
      <c r="N566" s="19"/>
      <c r="Q566" s="4"/>
      <c r="R566" s="117"/>
    </row>
    <row r="567" spans="1:18" x14ac:dyDescent="0.25">
      <c r="A567" s="8" t="e">
        <f t="shared" si="9"/>
        <v>#REF!</v>
      </c>
      <c r="B567" s="11"/>
      <c r="C567" s="11"/>
      <c r="D567" s="11"/>
      <c r="E567" s="12"/>
      <c r="F567" s="13"/>
      <c r="G567" s="14"/>
      <c r="H567" s="36"/>
      <c r="I567" s="16"/>
      <c r="J567" s="37"/>
      <c r="K567" s="37"/>
      <c r="L567" s="34"/>
      <c r="M567" s="19"/>
      <c r="N567" s="19"/>
      <c r="Q567" s="4"/>
      <c r="R567" s="117"/>
    </row>
    <row r="568" spans="1:18" x14ac:dyDescent="0.25">
      <c r="A568" s="8" t="e">
        <f t="shared" si="9"/>
        <v>#REF!</v>
      </c>
      <c r="B568" s="11"/>
      <c r="C568" s="11"/>
      <c r="D568" s="11"/>
      <c r="E568" s="12"/>
      <c r="F568" s="13"/>
      <c r="G568" s="14"/>
      <c r="H568" s="36"/>
      <c r="I568" s="16"/>
      <c r="J568" s="37"/>
      <c r="K568" s="37"/>
      <c r="L568" s="34"/>
      <c r="M568" s="19"/>
      <c r="N568" s="19"/>
      <c r="Q568" s="4"/>
      <c r="R568" s="117"/>
    </row>
    <row r="569" spans="1:18" x14ac:dyDescent="0.25">
      <c r="A569" s="8" t="e">
        <f t="shared" si="9"/>
        <v>#REF!</v>
      </c>
      <c r="B569" s="11"/>
      <c r="C569" s="11"/>
      <c r="D569" s="11"/>
      <c r="E569" s="12"/>
      <c r="F569" s="13"/>
      <c r="G569" s="14"/>
      <c r="H569" s="36"/>
      <c r="I569" s="16"/>
      <c r="J569" s="37"/>
      <c r="K569" s="37"/>
      <c r="L569" s="34"/>
      <c r="M569" s="19"/>
      <c r="N569" s="19"/>
      <c r="Q569" s="4"/>
      <c r="R569" s="117"/>
    </row>
    <row r="570" spans="1:18" x14ac:dyDescent="0.25">
      <c r="A570" s="8" t="e">
        <f t="shared" si="9"/>
        <v>#REF!</v>
      </c>
      <c r="B570" s="11"/>
      <c r="C570" s="11"/>
      <c r="D570" s="11"/>
      <c r="E570" s="12"/>
      <c r="F570" s="13"/>
      <c r="G570" s="14"/>
      <c r="H570" s="36"/>
      <c r="I570" s="16"/>
      <c r="J570" s="37"/>
      <c r="K570" s="37"/>
      <c r="L570" s="34"/>
      <c r="M570" s="19"/>
      <c r="N570" s="19"/>
      <c r="Q570" s="4"/>
      <c r="R570" s="117"/>
    </row>
    <row r="571" spans="1:18" x14ac:dyDescent="0.25">
      <c r="A571" s="8" t="e">
        <f t="shared" si="9"/>
        <v>#REF!</v>
      </c>
      <c r="B571" s="11"/>
      <c r="C571" s="11"/>
      <c r="D571" s="11"/>
      <c r="E571" s="12"/>
      <c r="F571" s="13"/>
      <c r="G571" s="14"/>
      <c r="H571" s="36"/>
      <c r="I571" s="16"/>
      <c r="J571" s="37"/>
      <c r="K571" s="37"/>
      <c r="L571" s="34"/>
      <c r="M571" s="19"/>
      <c r="N571" s="19"/>
      <c r="Q571" s="4"/>
      <c r="R571" s="117"/>
    </row>
    <row r="572" spans="1:18" x14ac:dyDescent="0.25">
      <c r="A572" s="8" t="e">
        <f t="shared" si="9"/>
        <v>#REF!</v>
      </c>
      <c r="B572" s="11"/>
      <c r="C572" s="11"/>
      <c r="D572" s="11"/>
      <c r="E572" s="12"/>
      <c r="F572" s="13"/>
      <c r="G572" s="14"/>
      <c r="H572" s="36"/>
      <c r="I572" s="16"/>
      <c r="J572" s="37"/>
      <c r="K572" s="37"/>
      <c r="L572" s="34"/>
      <c r="M572" s="19"/>
      <c r="N572" s="19"/>
      <c r="Q572" s="4"/>
      <c r="R572" s="117"/>
    </row>
    <row r="573" spans="1:18" x14ac:dyDescent="0.25">
      <c r="A573" s="8" t="e">
        <f t="shared" si="9"/>
        <v>#REF!</v>
      </c>
      <c r="B573" s="11"/>
      <c r="C573" s="11"/>
      <c r="D573" s="11"/>
      <c r="E573" s="12"/>
      <c r="F573" s="13"/>
      <c r="G573" s="14"/>
      <c r="H573" s="36"/>
      <c r="I573" s="16"/>
      <c r="J573" s="37"/>
      <c r="K573" s="37"/>
      <c r="L573" s="34"/>
      <c r="M573" s="19"/>
      <c r="N573" s="19"/>
      <c r="Q573" s="4"/>
      <c r="R573" s="117"/>
    </row>
    <row r="574" spans="1:18" x14ac:dyDescent="0.25">
      <c r="A574" s="8" t="e">
        <f t="shared" si="9"/>
        <v>#REF!</v>
      </c>
      <c r="B574" s="11"/>
      <c r="C574" s="11"/>
      <c r="D574" s="11"/>
      <c r="E574" s="12"/>
      <c r="F574" s="13"/>
      <c r="G574" s="14"/>
      <c r="H574" s="36"/>
      <c r="I574" s="16"/>
      <c r="J574" s="37"/>
      <c r="K574" s="37"/>
      <c r="L574" s="34"/>
      <c r="M574" s="19"/>
      <c r="N574" s="19"/>
      <c r="Q574" s="4"/>
      <c r="R574" s="117"/>
    </row>
    <row r="575" spans="1:18" x14ac:dyDescent="0.25">
      <c r="A575" s="8" t="e">
        <f t="shared" si="9"/>
        <v>#REF!</v>
      </c>
      <c r="B575" s="11"/>
      <c r="C575" s="11"/>
      <c r="D575" s="11"/>
      <c r="E575" s="12"/>
      <c r="F575" s="13"/>
      <c r="G575" s="14"/>
      <c r="H575" s="36"/>
      <c r="I575" s="16"/>
      <c r="J575" s="37"/>
      <c r="K575" s="37"/>
      <c r="L575" s="34"/>
      <c r="M575" s="19"/>
      <c r="N575" s="19"/>
      <c r="Q575" s="4"/>
      <c r="R575" s="117"/>
    </row>
    <row r="576" spans="1:18" x14ac:dyDescent="0.25">
      <c r="A576" s="8" t="e">
        <f t="shared" si="9"/>
        <v>#REF!</v>
      </c>
      <c r="B576" s="11"/>
      <c r="C576" s="11"/>
      <c r="D576" s="11"/>
      <c r="E576" s="12"/>
      <c r="F576" s="13"/>
      <c r="G576" s="14"/>
      <c r="H576" s="36"/>
      <c r="I576" s="16"/>
      <c r="J576" s="37"/>
      <c r="K576" s="37"/>
      <c r="L576" s="34"/>
      <c r="M576" s="19"/>
      <c r="N576" s="19"/>
      <c r="Q576" s="4"/>
      <c r="R576" s="117"/>
    </row>
    <row r="577" spans="1:18" x14ac:dyDescent="0.25">
      <c r="A577" s="8" t="e">
        <f t="shared" si="9"/>
        <v>#REF!</v>
      </c>
      <c r="B577" s="11"/>
      <c r="C577" s="11"/>
      <c r="D577" s="11"/>
      <c r="E577" s="12"/>
      <c r="F577" s="13"/>
      <c r="G577" s="14"/>
      <c r="H577" s="36"/>
      <c r="I577" s="16"/>
      <c r="J577" s="37"/>
      <c r="K577" s="37"/>
      <c r="L577" s="34"/>
      <c r="M577" s="19"/>
      <c r="N577" s="19"/>
      <c r="Q577" s="4"/>
      <c r="R577" s="117"/>
    </row>
    <row r="578" spans="1:18" x14ac:dyDescent="0.25">
      <c r="A578" s="8" t="e">
        <f t="shared" si="9"/>
        <v>#REF!</v>
      </c>
      <c r="B578" s="11"/>
      <c r="C578" s="11"/>
      <c r="D578" s="11"/>
      <c r="E578" s="12"/>
      <c r="F578" s="13"/>
      <c r="G578" s="14"/>
      <c r="H578" s="36"/>
      <c r="I578" s="16"/>
      <c r="J578" s="37"/>
      <c r="K578" s="37"/>
      <c r="L578" s="34"/>
      <c r="M578" s="19"/>
      <c r="N578" s="19"/>
      <c r="Q578" s="4"/>
      <c r="R578" s="117"/>
    </row>
    <row r="579" spans="1:18" x14ac:dyDescent="0.25">
      <c r="A579" s="8" t="e">
        <f t="shared" si="9"/>
        <v>#REF!</v>
      </c>
      <c r="B579" s="11"/>
      <c r="C579" s="11"/>
      <c r="D579" s="11"/>
      <c r="E579" s="39"/>
      <c r="F579" s="40"/>
      <c r="G579" s="14"/>
      <c r="H579" s="36"/>
      <c r="I579" s="16"/>
      <c r="J579" s="37"/>
      <c r="K579" s="37"/>
      <c r="L579" s="34"/>
      <c r="M579" s="19"/>
      <c r="N579" s="19"/>
      <c r="Q579" s="4"/>
      <c r="R579" s="117"/>
    </row>
    <row r="580" spans="1:18" x14ac:dyDescent="0.25">
      <c r="A580" s="8" t="e">
        <f t="shared" si="9"/>
        <v>#REF!</v>
      </c>
      <c r="B580" s="11"/>
      <c r="C580" s="11"/>
      <c r="D580" s="11"/>
      <c r="E580" s="12"/>
      <c r="F580" s="13"/>
      <c r="G580" s="14"/>
      <c r="H580" s="30"/>
      <c r="I580" s="16"/>
      <c r="J580" s="37"/>
      <c r="K580" s="37"/>
      <c r="L580" s="34"/>
      <c r="M580" s="19"/>
      <c r="N580" s="19"/>
      <c r="Q580" s="4"/>
      <c r="R580" s="117"/>
    </row>
    <row r="581" spans="1:18" x14ac:dyDescent="0.25">
      <c r="A581" s="8" t="e">
        <f t="shared" si="9"/>
        <v>#REF!</v>
      </c>
      <c r="B581" s="11"/>
      <c r="C581" s="11"/>
      <c r="D581" s="11"/>
      <c r="E581" s="12"/>
      <c r="F581" s="13"/>
      <c r="G581" s="14"/>
      <c r="H581" s="30"/>
      <c r="I581" s="16"/>
      <c r="J581" s="37"/>
      <c r="K581" s="37"/>
      <c r="L581" s="34"/>
      <c r="M581" s="19"/>
      <c r="N581" s="19"/>
      <c r="Q581" s="4"/>
      <c r="R581" s="117"/>
    </row>
    <row r="582" spans="1:18" x14ac:dyDescent="0.25">
      <c r="A582" s="8" t="e">
        <f t="shared" si="9"/>
        <v>#REF!</v>
      </c>
      <c r="B582" s="11"/>
      <c r="C582" s="11"/>
      <c r="D582" s="11"/>
      <c r="E582" s="12"/>
      <c r="F582" s="13"/>
      <c r="G582" s="14"/>
      <c r="H582" s="30"/>
      <c r="I582" s="16"/>
      <c r="J582" s="37"/>
      <c r="K582" s="37"/>
      <c r="L582" s="34"/>
      <c r="M582" s="19"/>
      <c r="N582" s="19"/>
      <c r="Q582" s="4"/>
      <c r="R582" s="117"/>
    </row>
    <row r="583" spans="1:18" x14ac:dyDescent="0.25">
      <c r="A583" s="8" t="e">
        <f t="shared" si="9"/>
        <v>#REF!</v>
      </c>
      <c r="B583" s="11"/>
      <c r="C583" s="11"/>
      <c r="D583" s="11"/>
      <c r="E583" s="12"/>
      <c r="F583" s="13"/>
      <c r="G583" s="14"/>
      <c r="H583" s="30"/>
      <c r="I583" s="16"/>
      <c r="J583" s="37"/>
      <c r="K583" s="37"/>
      <c r="L583" s="34"/>
      <c r="M583" s="19"/>
      <c r="N583" s="19"/>
      <c r="Q583" s="4"/>
      <c r="R583" s="117"/>
    </row>
    <row r="584" spans="1:18" x14ac:dyDescent="0.25">
      <c r="A584" s="8" t="e">
        <f t="shared" si="9"/>
        <v>#REF!</v>
      </c>
      <c r="B584" s="11"/>
      <c r="C584" s="11"/>
      <c r="D584" s="11"/>
      <c r="E584" s="12"/>
      <c r="F584" s="13"/>
      <c r="G584" s="14"/>
      <c r="H584" s="30"/>
      <c r="I584" s="16"/>
      <c r="J584" s="37"/>
      <c r="K584" s="37"/>
      <c r="L584" s="34"/>
      <c r="M584" s="19"/>
      <c r="N584" s="19"/>
      <c r="Q584" s="4"/>
      <c r="R584" s="117"/>
    </row>
    <row r="585" spans="1:18" x14ac:dyDescent="0.25">
      <c r="A585" s="8" t="e">
        <f t="shared" ref="A585:A648" si="10">IF(B585=B584,A584,A584+1)</f>
        <v>#REF!</v>
      </c>
      <c r="B585" s="11"/>
      <c r="C585" s="11"/>
      <c r="D585" s="11"/>
      <c r="E585" s="12"/>
      <c r="F585" s="13"/>
      <c r="G585" s="14"/>
      <c r="H585" s="30"/>
      <c r="I585" s="16"/>
      <c r="J585" s="37"/>
      <c r="K585" s="37"/>
      <c r="L585" s="34"/>
      <c r="M585" s="19"/>
      <c r="N585" s="19"/>
      <c r="Q585" s="4"/>
      <c r="R585" s="117"/>
    </row>
    <row r="586" spans="1:18" x14ac:dyDescent="0.25">
      <c r="A586" s="8" t="e">
        <f t="shared" si="10"/>
        <v>#REF!</v>
      </c>
      <c r="B586" s="11"/>
      <c r="C586" s="11"/>
      <c r="D586" s="11"/>
      <c r="E586" s="12"/>
      <c r="F586" s="13"/>
      <c r="G586" s="14"/>
      <c r="H586" s="30"/>
      <c r="I586" s="16"/>
      <c r="J586" s="37"/>
      <c r="K586" s="37"/>
      <c r="L586" s="34"/>
      <c r="M586" s="19"/>
      <c r="N586" s="19"/>
      <c r="Q586" s="4"/>
      <c r="R586" s="117"/>
    </row>
    <row r="587" spans="1:18" x14ac:dyDescent="0.25">
      <c r="A587" s="8" t="e">
        <f t="shared" si="10"/>
        <v>#REF!</v>
      </c>
      <c r="B587" s="11"/>
      <c r="C587" s="11"/>
      <c r="D587" s="11"/>
      <c r="E587" s="12"/>
      <c r="F587" s="13"/>
      <c r="G587" s="14"/>
      <c r="H587" s="30"/>
      <c r="I587" s="16"/>
      <c r="J587" s="37"/>
      <c r="K587" s="37"/>
      <c r="L587" s="34"/>
      <c r="M587" s="19"/>
      <c r="N587" s="19"/>
      <c r="Q587" s="4"/>
      <c r="R587" s="117"/>
    </row>
    <row r="588" spans="1:18" x14ac:dyDescent="0.25">
      <c r="A588" s="8" t="e">
        <f t="shared" si="10"/>
        <v>#REF!</v>
      </c>
      <c r="B588" s="11"/>
      <c r="C588" s="11"/>
      <c r="D588" s="11"/>
      <c r="E588" s="39"/>
      <c r="F588" s="40"/>
      <c r="G588" s="14"/>
      <c r="H588" s="30"/>
      <c r="I588" s="16"/>
      <c r="J588" s="37"/>
      <c r="K588" s="37"/>
      <c r="L588" s="34"/>
      <c r="M588" s="19"/>
      <c r="N588" s="19"/>
      <c r="Q588" s="4"/>
      <c r="R588" s="117"/>
    </row>
    <row r="589" spans="1:18" x14ac:dyDescent="0.25">
      <c r="A589" s="8" t="e">
        <f t="shared" si="10"/>
        <v>#REF!</v>
      </c>
      <c r="B589" s="11"/>
      <c r="C589" s="11"/>
      <c r="D589" s="11"/>
      <c r="E589" s="12"/>
      <c r="F589" s="13"/>
      <c r="G589" s="14"/>
      <c r="H589" s="30"/>
      <c r="I589" s="16"/>
      <c r="J589" s="37"/>
      <c r="K589" s="37"/>
      <c r="L589" s="34"/>
      <c r="M589" s="19"/>
      <c r="N589" s="19"/>
      <c r="Q589" s="4"/>
      <c r="R589" s="117"/>
    </row>
    <row r="590" spans="1:18" x14ac:dyDescent="0.25">
      <c r="A590" s="8" t="e">
        <f t="shared" si="10"/>
        <v>#REF!</v>
      </c>
      <c r="B590" s="11"/>
      <c r="C590" s="11"/>
      <c r="D590" s="11"/>
      <c r="E590" s="12"/>
      <c r="F590" s="13"/>
      <c r="G590" s="14"/>
      <c r="H590" s="30"/>
      <c r="I590" s="16"/>
      <c r="J590" s="37"/>
      <c r="K590" s="37"/>
      <c r="L590" s="34"/>
      <c r="M590" s="19"/>
      <c r="N590" s="19"/>
      <c r="Q590" s="4"/>
      <c r="R590" s="117"/>
    </row>
    <row r="591" spans="1:18" x14ac:dyDescent="0.25">
      <c r="A591" s="8" t="e">
        <f t="shared" si="10"/>
        <v>#REF!</v>
      </c>
      <c r="B591" s="11"/>
      <c r="C591" s="11"/>
      <c r="D591" s="11"/>
      <c r="E591" s="12"/>
      <c r="F591" s="13"/>
      <c r="G591" s="14"/>
      <c r="H591" s="30"/>
      <c r="I591" s="16"/>
      <c r="J591" s="37"/>
      <c r="K591" s="37"/>
      <c r="L591" s="34"/>
      <c r="M591" s="19"/>
      <c r="N591" s="19"/>
      <c r="Q591" s="4"/>
      <c r="R591" s="117"/>
    </row>
    <row r="592" spans="1:18" x14ac:dyDescent="0.25">
      <c r="A592" s="8" t="e">
        <f t="shared" si="10"/>
        <v>#REF!</v>
      </c>
      <c r="B592" s="11"/>
      <c r="C592" s="11"/>
      <c r="D592" s="11"/>
      <c r="E592" s="12"/>
      <c r="F592" s="13"/>
      <c r="G592" s="14"/>
      <c r="H592" s="30"/>
      <c r="I592" s="16"/>
      <c r="J592" s="37"/>
      <c r="K592" s="37"/>
      <c r="L592" s="34"/>
      <c r="M592" s="19"/>
      <c r="N592" s="19"/>
      <c r="Q592" s="4"/>
      <c r="R592" s="117"/>
    </row>
    <row r="593" spans="1:18" x14ac:dyDescent="0.25">
      <c r="A593" s="8" t="e">
        <f t="shared" si="10"/>
        <v>#REF!</v>
      </c>
      <c r="B593" s="11"/>
      <c r="C593" s="11"/>
      <c r="D593" s="11"/>
      <c r="E593" s="12"/>
      <c r="F593" s="13"/>
      <c r="G593" s="14"/>
      <c r="H593" s="30"/>
      <c r="I593" s="16"/>
      <c r="J593" s="37"/>
      <c r="K593" s="37"/>
      <c r="L593" s="34"/>
      <c r="M593" s="19"/>
      <c r="N593" s="19"/>
      <c r="Q593" s="4"/>
      <c r="R593" s="117"/>
    </row>
    <row r="594" spans="1:18" x14ac:dyDescent="0.25">
      <c r="A594" s="8" t="e">
        <f t="shared" si="10"/>
        <v>#REF!</v>
      </c>
      <c r="B594" s="11"/>
      <c r="C594" s="11"/>
      <c r="D594" s="11"/>
      <c r="E594" s="12"/>
      <c r="F594" s="13"/>
      <c r="G594" s="14"/>
      <c r="H594" s="30"/>
      <c r="I594" s="16"/>
      <c r="J594" s="37"/>
      <c r="K594" s="37"/>
      <c r="L594" s="34"/>
      <c r="M594" s="19"/>
      <c r="N594" s="19"/>
      <c r="Q594" s="4"/>
      <c r="R594" s="117"/>
    </row>
    <row r="595" spans="1:18" x14ac:dyDescent="0.25">
      <c r="A595" s="8" t="e">
        <f t="shared" si="10"/>
        <v>#REF!</v>
      </c>
      <c r="B595" s="11"/>
      <c r="C595" s="11"/>
      <c r="D595" s="11"/>
      <c r="E595" s="12"/>
      <c r="F595" s="13"/>
      <c r="G595" s="14"/>
      <c r="H595" s="30"/>
      <c r="I595" s="16"/>
      <c r="J595" s="37"/>
      <c r="K595" s="37"/>
      <c r="L595" s="34"/>
      <c r="M595" s="19"/>
      <c r="N595" s="19"/>
      <c r="Q595" s="4"/>
      <c r="R595" s="117"/>
    </row>
    <row r="596" spans="1:18" x14ac:dyDescent="0.25">
      <c r="A596" s="8" t="e">
        <f t="shared" si="10"/>
        <v>#REF!</v>
      </c>
      <c r="B596" s="11"/>
      <c r="C596" s="11"/>
      <c r="D596" s="11"/>
      <c r="E596" s="12"/>
      <c r="F596" s="13"/>
      <c r="G596" s="14"/>
      <c r="H596" s="30"/>
      <c r="I596" s="16"/>
      <c r="J596" s="37"/>
      <c r="K596" s="37"/>
      <c r="L596" s="34"/>
      <c r="M596" s="19"/>
      <c r="N596" s="19"/>
      <c r="Q596" s="4"/>
      <c r="R596" s="117"/>
    </row>
    <row r="597" spans="1:18" x14ac:dyDescent="0.25">
      <c r="A597" s="8" t="e">
        <f t="shared" si="10"/>
        <v>#REF!</v>
      </c>
      <c r="B597" s="11"/>
      <c r="C597" s="11"/>
      <c r="D597" s="11"/>
      <c r="E597" s="12"/>
      <c r="F597" s="13"/>
      <c r="G597" s="14"/>
      <c r="H597" s="30"/>
      <c r="I597" s="16"/>
      <c r="J597" s="37"/>
      <c r="K597" s="37"/>
      <c r="L597" s="34"/>
      <c r="M597" s="19"/>
      <c r="N597" s="19"/>
      <c r="Q597" s="4"/>
      <c r="R597" s="117"/>
    </row>
    <row r="598" spans="1:18" x14ac:dyDescent="0.25">
      <c r="A598" s="8" t="e">
        <f t="shared" si="10"/>
        <v>#REF!</v>
      </c>
      <c r="B598" s="11"/>
      <c r="C598" s="11"/>
      <c r="D598" s="11"/>
      <c r="E598" s="39"/>
      <c r="F598" s="40"/>
      <c r="G598" s="14"/>
      <c r="H598" s="30"/>
      <c r="I598" s="16"/>
      <c r="J598" s="37"/>
      <c r="K598" s="37"/>
      <c r="L598" s="34"/>
      <c r="M598" s="19"/>
      <c r="N598" s="19"/>
      <c r="Q598" s="4"/>
      <c r="R598" s="117"/>
    </row>
    <row r="599" spans="1:18" x14ac:dyDescent="0.25">
      <c r="A599" s="8" t="e">
        <f t="shared" si="10"/>
        <v>#REF!</v>
      </c>
      <c r="B599" s="11"/>
      <c r="C599" s="11"/>
      <c r="D599" s="11"/>
      <c r="E599" s="12"/>
      <c r="F599" s="13"/>
      <c r="G599" s="14"/>
      <c r="H599" s="30"/>
      <c r="I599" s="16"/>
      <c r="J599" s="37"/>
      <c r="K599" s="37"/>
      <c r="L599" s="34"/>
      <c r="M599" s="19"/>
      <c r="N599" s="19"/>
      <c r="Q599" s="4"/>
      <c r="R599" s="117"/>
    </row>
    <row r="600" spans="1:18" x14ac:dyDescent="0.25">
      <c r="A600" s="8" t="e">
        <f t="shared" si="10"/>
        <v>#REF!</v>
      </c>
      <c r="B600" s="11"/>
      <c r="C600" s="11"/>
      <c r="D600" s="11"/>
      <c r="E600" s="12"/>
      <c r="F600" s="13"/>
      <c r="G600" s="14"/>
      <c r="H600" s="30"/>
      <c r="I600" s="16"/>
      <c r="J600" s="37"/>
      <c r="K600" s="37"/>
      <c r="L600" s="34"/>
      <c r="M600" s="19"/>
      <c r="N600" s="19"/>
      <c r="Q600" s="4"/>
      <c r="R600" s="117"/>
    </row>
    <row r="601" spans="1:18" x14ac:dyDescent="0.25">
      <c r="A601" s="8" t="e">
        <f t="shared" si="10"/>
        <v>#REF!</v>
      </c>
      <c r="B601" s="11"/>
      <c r="C601" s="11"/>
      <c r="D601" s="11"/>
      <c r="E601" s="12"/>
      <c r="F601" s="13"/>
      <c r="G601" s="14"/>
      <c r="H601" s="30"/>
      <c r="I601" s="16"/>
      <c r="J601" s="37"/>
      <c r="K601" s="37"/>
      <c r="L601" s="34"/>
      <c r="M601" s="19"/>
      <c r="N601" s="19"/>
      <c r="Q601" s="4"/>
      <c r="R601" s="117"/>
    </row>
    <row r="602" spans="1:18" x14ac:dyDescent="0.25">
      <c r="A602" s="8" t="e">
        <f t="shared" si="10"/>
        <v>#REF!</v>
      </c>
      <c r="B602" s="11"/>
      <c r="C602" s="11"/>
      <c r="D602" s="11"/>
      <c r="E602" s="12"/>
      <c r="F602" s="13"/>
      <c r="G602" s="14"/>
      <c r="H602" s="30"/>
      <c r="I602" s="16"/>
      <c r="J602" s="37"/>
      <c r="K602" s="37"/>
      <c r="L602" s="34"/>
      <c r="M602" s="19"/>
      <c r="N602" s="19"/>
      <c r="Q602" s="4"/>
      <c r="R602" s="117"/>
    </row>
    <row r="603" spans="1:18" x14ac:dyDescent="0.25">
      <c r="A603" s="8" t="e">
        <f t="shared" si="10"/>
        <v>#REF!</v>
      </c>
      <c r="B603" s="11"/>
      <c r="C603" s="11"/>
      <c r="D603" s="11"/>
      <c r="E603" s="12"/>
      <c r="F603" s="13"/>
      <c r="G603" s="14"/>
      <c r="H603" s="30"/>
      <c r="I603" s="16"/>
      <c r="J603" s="37"/>
      <c r="K603" s="37"/>
      <c r="L603" s="34"/>
      <c r="M603" s="19"/>
      <c r="N603" s="19"/>
      <c r="Q603" s="4"/>
      <c r="R603" s="117"/>
    </row>
    <row r="604" spans="1:18" x14ac:dyDescent="0.25">
      <c r="A604" s="8" t="e">
        <f t="shared" si="10"/>
        <v>#REF!</v>
      </c>
      <c r="B604" s="11"/>
      <c r="C604" s="11"/>
      <c r="D604" s="11"/>
      <c r="E604" s="12"/>
      <c r="F604" s="13"/>
      <c r="G604" s="14"/>
      <c r="H604" s="30"/>
      <c r="I604" s="16"/>
      <c r="J604" s="37"/>
      <c r="K604" s="37"/>
      <c r="L604" s="34"/>
      <c r="M604" s="19"/>
      <c r="N604" s="19"/>
      <c r="Q604" s="4"/>
      <c r="R604" s="117"/>
    </row>
    <row r="605" spans="1:18" x14ac:dyDescent="0.25">
      <c r="A605" s="8" t="e">
        <f t="shared" si="10"/>
        <v>#REF!</v>
      </c>
      <c r="B605" s="11"/>
      <c r="C605" s="11"/>
      <c r="D605" s="11"/>
      <c r="E605" s="12"/>
      <c r="F605" s="13"/>
      <c r="G605" s="14"/>
      <c r="H605" s="30"/>
      <c r="I605" s="16"/>
      <c r="J605" s="37"/>
      <c r="K605" s="37"/>
      <c r="L605" s="34"/>
      <c r="M605" s="19"/>
      <c r="N605" s="19"/>
      <c r="Q605" s="4"/>
      <c r="R605" s="117"/>
    </row>
    <row r="606" spans="1:18" x14ac:dyDescent="0.25">
      <c r="A606" s="8" t="e">
        <f t="shared" si="10"/>
        <v>#REF!</v>
      </c>
      <c r="B606" s="11"/>
      <c r="C606" s="11"/>
      <c r="D606" s="11"/>
      <c r="E606" s="12"/>
      <c r="F606" s="13"/>
      <c r="G606" s="14"/>
      <c r="H606" s="30"/>
      <c r="I606" s="16"/>
      <c r="J606" s="37"/>
      <c r="K606" s="37"/>
      <c r="L606" s="34"/>
      <c r="M606" s="19"/>
      <c r="N606" s="19"/>
      <c r="Q606" s="4"/>
      <c r="R606" s="117"/>
    </row>
    <row r="607" spans="1:18" x14ac:dyDescent="0.25">
      <c r="A607" s="8" t="e">
        <f t="shared" si="10"/>
        <v>#REF!</v>
      </c>
      <c r="B607" s="11"/>
      <c r="C607" s="11"/>
      <c r="D607" s="11"/>
      <c r="E607" s="12"/>
      <c r="F607" s="13"/>
      <c r="G607" s="14"/>
      <c r="H607" s="30"/>
      <c r="I607" s="16"/>
      <c r="J607" s="37"/>
      <c r="K607" s="37"/>
      <c r="L607" s="34"/>
      <c r="M607" s="19"/>
      <c r="N607" s="19"/>
      <c r="Q607" s="4"/>
      <c r="R607" s="117"/>
    </row>
    <row r="608" spans="1:18" x14ac:dyDescent="0.25">
      <c r="A608" s="8" t="e">
        <f t="shared" si="10"/>
        <v>#REF!</v>
      </c>
      <c r="B608" s="11"/>
      <c r="C608" s="11"/>
      <c r="D608" s="11"/>
      <c r="E608" s="12"/>
      <c r="F608" s="13"/>
      <c r="G608" s="14"/>
      <c r="H608" s="30"/>
      <c r="I608" s="16"/>
      <c r="J608" s="37"/>
      <c r="K608" s="37"/>
      <c r="L608" s="34"/>
      <c r="M608" s="19"/>
      <c r="N608" s="19"/>
      <c r="Q608" s="4"/>
      <c r="R608" s="117"/>
    </row>
    <row r="609" spans="1:18" x14ac:dyDescent="0.25">
      <c r="A609" s="8" t="e">
        <f t="shared" si="10"/>
        <v>#REF!</v>
      </c>
      <c r="B609" s="11"/>
      <c r="C609" s="11"/>
      <c r="D609" s="11"/>
      <c r="E609" s="12"/>
      <c r="F609" s="13"/>
      <c r="G609" s="14"/>
      <c r="H609" s="30"/>
      <c r="I609" s="16"/>
      <c r="J609" s="37"/>
      <c r="K609" s="37"/>
      <c r="L609" s="34"/>
      <c r="M609" s="19"/>
      <c r="N609" s="19"/>
      <c r="Q609" s="4"/>
      <c r="R609" s="117"/>
    </row>
    <row r="610" spans="1:18" x14ac:dyDescent="0.25">
      <c r="A610" s="8" t="e">
        <f t="shared" si="10"/>
        <v>#REF!</v>
      </c>
      <c r="B610" s="11"/>
      <c r="C610" s="11"/>
      <c r="D610" s="11"/>
      <c r="E610" s="12"/>
      <c r="F610" s="13"/>
      <c r="G610" s="14"/>
      <c r="H610" s="30"/>
      <c r="I610" s="16"/>
      <c r="J610" s="37"/>
      <c r="K610" s="37"/>
      <c r="L610" s="34"/>
      <c r="M610" s="19"/>
      <c r="N610" s="19"/>
      <c r="Q610" s="4"/>
      <c r="R610" s="117"/>
    </row>
    <row r="611" spans="1:18" x14ac:dyDescent="0.25">
      <c r="A611" s="8" t="e">
        <f t="shared" si="10"/>
        <v>#REF!</v>
      </c>
      <c r="B611" s="11"/>
      <c r="C611" s="11"/>
      <c r="D611" s="11"/>
      <c r="E611" s="12"/>
      <c r="F611" s="13"/>
      <c r="G611" s="14"/>
      <c r="H611" s="30"/>
      <c r="I611" s="16"/>
      <c r="J611" s="37"/>
      <c r="K611" s="37"/>
      <c r="L611" s="34"/>
      <c r="M611" s="19"/>
      <c r="N611" s="19"/>
      <c r="Q611" s="4"/>
      <c r="R611" s="117"/>
    </row>
    <row r="612" spans="1:18" x14ac:dyDescent="0.25">
      <c r="A612" s="8" t="e">
        <f t="shared" si="10"/>
        <v>#REF!</v>
      </c>
      <c r="B612" s="11"/>
      <c r="C612" s="11"/>
      <c r="D612" s="11"/>
      <c r="E612" s="12"/>
      <c r="F612" s="13"/>
      <c r="G612" s="14"/>
      <c r="H612" s="30"/>
      <c r="I612" s="16"/>
      <c r="J612" s="37"/>
      <c r="K612" s="37"/>
      <c r="L612" s="34"/>
      <c r="M612" s="19"/>
      <c r="N612" s="19"/>
      <c r="Q612" s="4"/>
      <c r="R612" s="117"/>
    </row>
    <row r="613" spans="1:18" x14ac:dyDescent="0.25">
      <c r="A613" s="8" t="e">
        <f t="shared" si="10"/>
        <v>#REF!</v>
      </c>
      <c r="B613" s="11"/>
      <c r="C613" s="11"/>
      <c r="D613" s="11"/>
      <c r="E613" s="12"/>
      <c r="F613" s="13"/>
      <c r="G613" s="14"/>
      <c r="H613" s="30"/>
      <c r="I613" s="16"/>
      <c r="J613" s="37"/>
      <c r="K613" s="37"/>
      <c r="L613" s="34"/>
      <c r="M613" s="19"/>
      <c r="N613" s="19"/>
      <c r="Q613" s="4"/>
      <c r="R613" s="117"/>
    </row>
    <row r="614" spans="1:18" x14ac:dyDescent="0.25">
      <c r="A614" s="8" t="e">
        <f t="shared" si="10"/>
        <v>#REF!</v>
      </c>
      <c r="B614" s="11"/>
      <c r="C614" s="11"/>
      <c r="D614" s="11"/>
      <c r="E614" s="12"/>
      <c r="F614" s="13"/>
      <c r="G614" s="14"/>
      <c r="H614" s="30"/>
      <c r="I614" s="16"/>
      <c r="J614" s="37"/>
      <c r="K614" s="37"/>
      <c r="L614" s="34"/>
      <c r="M614" s="19"/>
      <c r="N614" s="19"/>
      <c r="Q614" s="4"/>
      <c r="R614" s="117"/>
    </row>
    <row r="615" spans="1:18" x14ac:dyDescent="0.25">
      <c r="A615" s="8" t="e">
        <f t="shared" si="10"/>
        <v>#REF!</v>
      </c>
      <c r="B615" s="11"/>
      <c r="C615" s="11"/>
      <c r="D615" s="11"/>
      <c r="E615" s="12"/>
      <c r="F615" s="13"/>
      <c r="G615" s="14"/>
      <c r="H615" s="30"/>
      <c r="I615" s="16"/>
      <c r="J615" s="37"/>
      <c r="K615" s="37"/>
      <c r="L615" s="34"/>
      <c r="M615" s="19"/>
      <c r="N615" s="19"/>
      <c r="Q615" s="4"/>
      <c r="R615" s="117"/>
    </row>
    <row r="616" spans="1:18" x14ac:dyDescent="0.25">
      <c r="A616" s="8" t="e">
        <f t="shared" si="10"/>
        <v>#REF!</v>
      </c>
      <c r="B616" s="11"/>
      <c r="C616" s="11"/>
      <c r="D616" s="11"/>
      <c r="E616" s="12"/>
      <c r="F616" s="13"/>
      <c r="G616" s="14"/>
      <c r="H616" s="30"/>
      <c r="I616" s="16"/>
      <c r="J616" s="37"/>
      <c r="K616" s="37"/>
      <c r="L616" s="34"/>
      <c r="M616" s="19"/>
      <c r="N616" s="19"/>
      <c r="Q616" s="4"/>
      <c r="R616" s="117"/>
    </row>
    <row r="617" spans="1:18" x14ac:dyDescent="0.25">
      <c r="A617" s="8" t="e">
        <f t="shared" si="10"/>
        <v>#REF!</v>
      </c>
      <c r="B617" s="11"/>
      <c r="C617" s="11"/>
      <c r="D617" s="11"/>
      <c r="E617" s="12"/>
      <c r="F617" s="13"/>
      <c r="G617" s="14"/>
      <c r="H617" s="30"/>
      <c r="I617" s="16"/>
      <c r="J617" s="37"/>
      <c r="K617" s="37"/>
      <c r="L617" s="34"/>
      <c r="M617" s="19"/>
      <c r="N617" s="19"/>
      <c r="Q617" s="4"/>
      <c r="R617" s="117"/>
    </row>
    <row r="618" spans="1:18" x14ac:dyDescent="0.25">
      <c r="A618" s="8" t="e">
        <f t="shared" si="10"/>
        <v>#REF!</v>
      </c>
      <c r="B618" s="11"/>
      <c r="C618" s="11"/>
      <c r="D618" s="11"/>
      <c r="E618" s="12"/>
      <c r="F618" s="13"/>
      <c r="G618" s="14"/>
      <c r="H618" s="30"/>
      <c r="I618" s="16"/>
      <c r="J618" s="37"/>
      <c r="K618" s="37"/>
      <c r="L618" s="34"/>
      <c r="M618" s="19"/>
      <c r="N618" s="19"/>
      <c r="Q618" s="4"/>
      <c r="R618" s="117"/>
    </row>
    <row r="619" spans="1:18" x14ac:dyDescent="0.25">
      <c r="A619" s="8" t="e">
        <f t="shared" si="10"/>
        <v>#REF!</v>
      </c>
      <c r="B619" s="11"/>
      <c r="C619" s="11"/>
      <c r="D619" s="11"/>
      <c r="E619" s="12"/>
      <c r="F619" s="13"/>
      <c r="G619" s="14"/>
      <c r="H619" s="30"/>
      <c r="I619" s="16"/>
      <c r="J619" s="37"/>
      <c r="K619" s="37"/>
      <c r="L619" s="34"/>
      <c r="M619" s="19"/>
      <c r="N619" s="19"/>
      <c r="Q619" s="4"/>
      <c r="R619" s="117"/>
    </row>
    <row r="620" spans="1:18" x14ac:dyDescent="0.25">
      <c r="A620" s="8" t="e">
        <f t="shared" si="10"/>
        <v>#REF!</v>
      </c>
      <c r="B620" s="11"/>
      <c r="C620" s="11"/>
      <c r="D620" s="11"/>
      <c r="E620" s="12"/>
      <c r="F620" s="13"/>
      <c r="G620" s="14"/>
      <c r="H620" s="30"/>
      <c r="I620" s="16"/>
      <c r="J620" s="37"/>
      <c r="K620" s="37"/>
      <c r="L620" s="34"/>
      <c r="M620" s="19"/>
      <c r="N620" s="19"/>
      <c r="Q620" s="4"/>
      <c r="R620" s="117"/>
    </row>
    <row r="621" spans="1:18" x14ac:dyDescent="0.25">
      <c r="A621" s="8" t="e">
        <f t="shared" si="10"/>
        <v>#REF!</v>
      </c>
      <c r="B621" s="11"/>
      <c r="C621" s="11"/>
      <c r="D621" s="11"/>
      <c r="E621" s="12"/>
      <c r="F621" s="13"/>
      <c r="G621" s="14"/>
      <c r="H621" s="30"/>
      <c r="I621" s="16"/>
      <c r="J621" s="37"/>
      <c r="K621" s="37"/>
      <c r="L621" s="34"/>
      <c r="M621" s="19"/>
      <c r="N621" s="19"/>
      <c r="Q621" s="4"/>
      <c r="R621" s="117"/>
    </row>
    <row r="622" spans="1:18" x14ac:dyDescent="0.25">
      <c r="A622" s="8" t="e">
        <f t="shared" si="10"/>
        <v>#REF!</v>
      </c>
      <c r="B622" s="11"/>
      <c r="C622" s="11"/>
      <c r="D622" s="11"/>
      <c r="E622" s="12"/>
      <c r="F622" s="13"/>
      <c r="G622" s="14"/>
      <c r="H622" s="36"/>
      <c r="I622" s="16"/>
      <c r="J622" s="37"/>
      <c r="K622" s="37"/>
      <c r="L622" s="34"/>
      <c r="M622" s="19"/>
      <c r="N622" s="19"/>
      <c r="Q622" s="4"/>
      <c r="R622" s="117"/>
    </row>
    <row r="623" spans="1:18" x14ac:dyDescent="0.25">
      <c r="A623" s="8" t="e">
        <f t="shared" si="10"/>
        <v>#REF!</v>
      </c>
      <c r="B623" s="11"/>
      <c r="C623" s="11"/>
      <c r="D623" s="11"/>
      <c r="E623" s="12"/>
      <c r="F623" s="13"/>
      <c r="G623" s="14"/>
      <c r="H623" s="36"/>
      <c r="I623" s="16"/>
      <c r="J623" s="37"/>
      <c r="K623" s="37"/>
      <c r="L623" s="34"/>
      <c r="M623" s="19"/>
      <c r="N623" s="19"/>
      <c r="Q623" s="4"/>
      <c r="R623" s="117"/>
    </row>
    <row r="624" spans="1:18" x14ac:dyDescent="0.25">
      <c r="A624" s="8" t="e">
        <f t="shared" si="10"/>
        <v>#REF!</v>
      </c>
      <c r="B624" s="11"/>
      <c r="C624" s="11"/>
      <c r="D624" s="11"/>
      <c r="E624" s="12"/>
      <c r="F624" s="13"/>
      <c r="G624" s="14"/>
      <c r="H624" s="36"/>
      <c r="I624" s="16"/>
      <c r="J624" s="37"/>
      <c r="K624" s="37"/>
      <c r="L624" s="34"/>
      <c r="M624" s="19"/>
      <c r="N624" s="19"/>
      <c r="Q624" s="4"/>
      <c r="R624" s="117"/>
    </row>
    <row r="625" spans="1:18" x14ac:dyDescent="0.25">
      <c r="A625" s="8" t="e">
        <f t="shared" si="10"/>
        <v>#REF!</v>
      </c>
      <c r="B625" s="11"/>
      <c r="C625" s="11"/>
      <c r="D625" s="11"/>
      <c r="E625" s="12"/>
      <c r="F625" s="13"/>
      <c r="G625" s="14"/>
      <c r="H625" s="36"/>
      <c r="I625" s="16"/>
      <c r="J625" s="37"/>
      <c r="K625" s="37"/>
      <c r="L625" s="34"/>
      <c r="M625" s="19"/>
      <c r="N625" s="19"/>
      <c r="Q625" s="4"/>
      <c r="R625" s="117"/>
    </row>
    <row r="626" spans="1:18" x14ac:dyDescent="0.25">
      <c r="A626" s="8" t="e">
        <f t="shared" si="10"/>
        <v>#REF!</v>
      </c>
      <c r="B626" s="11"/>
      <c r="C626" s="11"/>
      <c r="D626" s="11"/>
      <c r="E626" s="12"/>
      <c r="F626" s="13"/>
      <c r="G626" s="14"/>
      <c r="H626" s="36"/>
      <c r="I626" s="16"/>
      <c r="J626" s="37"/>
      <c r="K626" s="37"/>
      <c r="L626" s="34"/>
      <c r="M626" s="19"/>
      <c r="N626" s="19"/>
      <c r="Q626" s="4"/>
      <c r="R626" s="117"/>
    </row>
    <row r="627" spans="1:18" x14ac:dyDescent="0.25">
      <c r="A627" s="8" t="e">
        <f t="shared" si="10"/>
        <v>#REF!</v>
      </c>
      <c r="B627" s="11"/>
      <c r="C627" s="11"/>
      <c r="D627" s="11"/>
      <c r="E627" s="12"/>
      <c r="F627" s="13"/>
      <c r="G627" s="14"/>
      <c r="H627" s="36"/>
      <c r="I627" s="16"/>
      <c r="J627" s="37"/>
      <c r="K627" s="37"/>
      <c r="L627" s="34"/>
      <c r="M627" s="19"/>
      <c r="N627" s="19"/>
      <c r="Q627" s="4"/>
      <c r="R627" s="117"/>
    </row>
    <row r="628" spans="1:18" x14ac:dyDescent="0.25">
      <c r="A628" s="8" t="e">
        <f t="shared" si="10"/>
        <v>#REF!</v>
      </c>
      <c r="B628" s="11"/>
      <c r="C628" s="11"/>
      <c r="D628" s="11"/>
      <c r="E628" s="12"/>
      <c r="F628" s="13"/>
      <c r="G628" s="14"/>
      <c r="H628" s="36"/>
      <c r="I628" s="16"/>
      <c r="J628" s="37"/>
      <c r="K628" s="37"/>
      <c r="L628" s="34"/>
      <c r="M628" s="19"/>
      <c r="N628" s="19"/>
      <c r="Q628" s="4"/>
      <c r="R628" s="117"/>
    </row>
    <row r="629" spans="1:18" x14ac:dyDescent="0.25">
      <c r="A629" s="8" t="e">
        <f t="shared" si="10"/>
        <v>#REF!</v>
      </c>
      <c r="B629" s="11"/>
      <c r="C629" s="11"/>
      <c r="D629" s="11"/>
      <c r="E629" s="12"/>
      <c r="F629" s="13"/>
      <c r="G629" s="14"/>
      <c r="H629" s="36"/>
      <c r="I629" s="16"/>
      <c r="J629" s="37"/>
      <c r="K629" s="37"/>
      <c r="L629" s="34"/>
      <c r="M629" s="19"/>
      <c r="N629" s="19"/>
      <c r="Q629" s="4"/>
      <c r="R629" s="117"/>
    </row>
    <row r="630" spans="1:18" x14ac:dyDescent="0.25">
      <c r="A630" s="8" t="e">
        <f t="shared" si="10"/>
        <v>#REF!</v>
      </c>
      <c r="B630" s="11"/>
      <c r="C630" s="11"/>
      <c r="D630" s="11"/>
      <c r="E630" s="12"/>
      <c r="F630" s="13"/>
      <c r="G630" s="14"/>
      <c r="H630" s="36"/>
      <c r="I630" s="16"/>
      <c r="J630" s="37"/>
      <c r="K630" s="37"/>
      <c r="L630" s="34"/>
      <c r="M630" s="19"/>
      <c r="N630" s="19"/>
      <c r="Q630" s="4"/>
      <c r="R630" s="117"/>
    </row>
    <row r="631" spans="1:18" x14ac:dyDescent="0.25">
      <c r="A631" s="8" t="e">
        <f t="shared" si="10"/>
        <v>#REF!</v>
      </c>
      <c r="B631" s="11"/>
      <c r="C631" s="11"/>
      <c r="D631" s="11"/>
      <c r="E631" s="12"/>
      <c r="F631" s="13"/>
      <c r="G631" s="14"/>
      <c r="H631" s="36"/>
      <c r="I631" s="16"/>
      <c r="J631" s="37"/>
      <c r="K631" s="37"/>
      <c r="L631" s="34"/>
      <c r="M631" s="19"/>
      <c r="N631" s="19"/>
      <c r="Q631" s="4"/>
      <c r="R631" s="117"/>
    </row>
    <row r="632" spans="1:18" x14ac:dyDescent="0.25">
      <c r="A632" s="8" t="e">
        <f t="shared" si="10"/>
        <v>#REF!</v>
      </c>
      <c r="B632" s="11"/>
      <c r="C632" s="11"/>
      <c r="D632" s="11"/>
      <c r="E632" s="12"/>
      <c r="F632" s="13"/>
      <c r="G632" s="14"/>
      <c r="H632" s="36"/>
      <c r="I632" s="16"/>
      <c r="J632" s="37"/>
      <c r="K632" s="37"/>
      <c r="L632" s="34"/>
      <c r="M632" s="19"/>
      <c r="N632" s="19"/>
      <c r="Q632" s="4"/>
      <c r="R632" s="117"/>
    </row>
    <row r="633" spans="1:18" x14ac:dyDescent="0.25">
      <c r="A633" s="8" t="e">
        <f t="shared" si="10"/>
        <v>#REF!</v>
      </c>
      <c r="B633" s="11"/>
      <c r="C633" s="11"/>
      <c r="D633" s="11"/>
      <c r="E633" s="12"/>
      <c r="F633" s="13"/>
      <c r="G633" s="14"/>
      <c r="H633" s="36"/>
      <c r="I633" s="16"/>
      <c r="J633" s="37"/>
      <c r="K633" s="37"/>
      <c r="L633" s="34"/>
      <c r="M633" s="19"/>
      <c r="N633" s="19"/>
      <c r="Q633" s="4"/>
      <c r="R633" s="117"/>
    </row>
    <row r="634" spans="1:18" x14ac:dyDescent="0.25">
      <c r="A634" s="8" t="e">
        <f t="shared" si="10"/>
        <v>#REF!</v>
      </c>
      <c r="B634" s="11"/>
      <c r="C634" s="11"/>
      <c r="D634" s="11"/>
      <c r="E634" s="12"/>
      <c r="F634" s="13"/>
      <c r="G634" s="14"/>
      <c r="H634" s="36"/>
      <c r="I634" s="16"/>
      <c r="J634" s="37"/>
      <c r="K634" s="37"/>
      <c r="L634" s="34"/>
      <c r="M634" s="19"/>
      <c r="N634" s="19"/>
      <c r="Q634" s="4"/>
      <c r="R634" s="117"/>
    </row>
    <row r="635" spans="1:18" x14ac:dyDescent="0.25">
      <c r="A635" s="8" t="e">
        <f t="shared" si="10"/>
        <v>#REF!</v>
      </c>
      <c r="B635" s="11"/>
      <c r="C635" s="11"/>
      <c r="D635" s="11"/>
      <c r="E635" s="12"/>
      <c r="F635" s="13"/>
      <c r="G635" s="14"/>
      <c r="H635" s="36"/>
      <c r="I635" s="16"/>
      <c r="J635" s="37"/>
      <c r="K635" s="37"/>
      <c r="L635" s="34"/>
      <c r="M635" s="19"/>
      <c r="N635" s="19"/>
      <c r="Q635" s="4"/>
      <c r="R635" s="117"/>
    </row>
    <row r="636" spans="1:18" x14ac:dyDescent="0.25">
      <c r="A636" s="8" t="e">
        <f t="shared" si="10"/>
        <v>#REF!</v>
      </c>
      <c r="B636" s="11"/>
      <c r="C636" s="11"/>
      <c r="D636" s="11"/>
      <c r="E636" s="12"/>
      <c r="F636" s="13"/>
      <c r="G636" s="14"/>
      <c r="H636" s="30"/>
      <c r="I636" s="16"/>
      <c r="J636" s="37"/>
      <c r="K636" s="37"/>
      <c r="L636" s="34"/>
      <c r="M636" s="19"/>
      <c r="N636" s="19"/>
      <c r="Q636" s="4"/>
      <c r="R636" s="117"/>
    </row>
    <row r="637" spans="1:18" x14ac:dyDescent="0.25">
      <c r="A637" s="8" t="e">
        <f t="shared" si="10"/>
        <v>#REF!</v>
      </c>
      <c r="B637" s="11"/>
      <c r="C637" s="11"/>
      <c r="D637" s="11"/>
      <c r="E637" s="12"/>
      <c r="F637" s="13"/>
      <c r="G637" s="14"/>
      <c r="H637" s="30"/>
      <c r="I637" s="16"/>
      <c r="J637" s="37"/>
      <c r="K637" s="37"/>
      <c r="L637" s="34"/>
      <c r="M637" s="19"/>
      <c r="N637" s="19"/>
      <c r="Q637" s="4"/>
      <c r="R637" s="117"/>
    </row>
    <row r="638" spans="1:18" x14ac:dyDescent="0.25">
      <c r="A638" s="8" t="e">
        <f t="shared" si="10"/>
        <v>#REF!</v>
      </c>
      <c r="B638" s="11"/>
      <c r="C638" s="11"/>
      <c r="D638" s="11"/>
      <c r="E638" s="12"/>
      <c r="F638" s="13"/>
      <c r="G638" s="14"/>
      <c r="H638" s="30"/>
      <c r="I638" s="16"/>
      <c r="J638" s="37"/>
      <c r="K638" s="37"/>
      <c r="L638" s="34"/>
      <c r="M638" s="19"/>
      <c r="N638" s="19"/>
      <c r="Q638" s="4"/>
      <c r="R638" s="117"/>
    </row>
    <row r="639" spans="1:18" x14ac:dyDescent="0.25">
      <c r="A639" s="8" t="e">
        <f t="shared" si="10"/>
        <v>#REF!</v>
      </c>
      <c r="B639" s="11"/>
      <c r="C639" s="11"/>
      <c r="D639" s="11"/>
      <c r="E639" s="12"/>
      <c r="F639" s="13"/>
      <c r="G639" s="14"/>
      <c r="H639" s="30"/>
      <c r="I639" s="16"/>
      <c r="J639" s="37"/>
      <c r="K639" s="37"/>
      <c r="L639" s="34"/>
      <c r="M639" s="19"/>
      <c r="N639" s="19"/>
      <c r="Q639" s="4"/>
      <c r="R639" s="117"/>
    </row>
    <row r="640" spans="1:18" x14ac:dyDescent="0.25">
      <c r="A640" s="8" t="e">
        <f t="shared" si="10"/>
        <v>#REF!</v>
      </c>
      <c r="B640" s="11"/>
      <c r="C640" s="11"/>
      <c r="D640" s="11"/>
      <c r="E640" s="12"/>
      <c r="F640" s="13"/>
      <c r="G640" s="14"/>
      <c r="H640" s="30"/>
      <c r="I640" s="16"/>
      <c r="J640" s="37"/>
      <c r="K640" s="37"/>
      <c r="L640" s="34"/>
      <c r="M640" s="19"/>
      <c r="N640" s="19"/>
      <c r="Q640" s="4"/>
      <c r="R640" s="117"/>
    </row>
    <row r="641" spans="1:18" x14ac:dyDescent="0.25">
      <c r="A641" s="8" t="e">
        <f t="shared" si="10"/>
        <v>#REF!</v>
      </c>
      <c r="B641" s="11"/>
      <c r="C641" s="11"/>
      <c r="D641" s="11"/>
      <c r="E641" s="12"/>
      <c r="F641" s="13"/>
      <c r="G641" s="14"/>
      <c r="H641" s="30"/>
      <c r="I641" s="16"/>
      <c r="J641" s="37"/>
      <c r="K641" s="37"/>
      <c r="L641" s="34"/>
      <c r="M641" s="19"/>
      <c r="N641" s="19"/>
      <c r="Q641" s="4"/>
      <c r="R641" s="117"/>
    </row>
    <row r="642" spans="1:18" x14ac:dyDescent="0.25">
      <c r="A642" s="8" t="e">
        <f t="shared" si="10"/>
        <v>#REF!</v>
      </c>
      <c r="B642" s="11"/>
      <c r="C642" s="11"/>
      <c r="D642" s="11"/>
      <c r="E642" s="12"/>
      <c r="F642" s="13"/>
      <c r="G642" s="14"/>
      <c r="H642" s="30"/>
      <c r="I642" s="16"/>
      <c r="J642" s="37"/>
      <c r="K642" s="37"/>
      <c r="L642" s="34"/>
      <c r="M642" s="19"/>
      <c r="N642" s="19"/>
      <c r="Q642" s="4"/>
      <c r="R642" s="117"/>
    </row>
    <row r="643" spans="1:18" x14ac:dyDescent="0.25">
      <c r="A643" s="8" t="e">
        <f t="shared" si="10"/>
        <v>#REF!</v>
      </c>
      <c r="B643" s="11"/>
      <c r="C643" s="11"/>
      <c r="D643" s="11"/>
      <c r="E643" s="12"/>
      <c r="F643" s="13"/>
      <c r="G643" s="14"/>
      <c r="H643" s="30"/>
      <c r="I643" s="16"/>
      <c r="J643" s="37"/>
      <c r="K643" s="37"/>
      <c r="L643" s="34"/>
      <c r="M643" s="19"/>
      <c r="N643" s="19"/>
      <c r="Q643" s="4"/>
      <c r="R643" s="117"/>
    </row>
    <row r="644" spans="1:18" x14ac:dyDescent="0.25">
      <c r="A644" s="8" t="e">
        <f t="shared" si="10"/>
        <v>#REF!</v>
      </c>
      <c r="B644" s="11"/>
      <c r="C644" s="11"/>
      <c r="D644" s="11"/>
      <c r="E644" s="12"/>
      <c r="F644" s="13"/>
      <c r="G644" s="14"/>
      <c r="H644" s="30"/>
      <c r="I644" s="16"/>
      <c r="J644" s="37"/>
      <c r="K644" s="37"/>
      <c r="L644" s="34"/>
      <c r="M644" s="19"/>
      <c r="N644" s="19"/>
      <c r="Q644" s="4"/>
      <c r="R644" s="117"/>
    </row>
    <row r="645" spans="1:18" x14ac:dyDescent="0.25">
      <c r="A645" s="8" t="e">
        <f t="shared" si="10"/>
        <v>#REF!</v>
      </c>
      <c r="B645" s="11"/>
      <c r="C645" s="11"/>
      <c r="D645" s="11"/>
      <c r="E645" s="12"/>
      <c r="F645" s="13"/>
      <c r="G645" s="14"/>
      <c r="H645" s="30"/>
      <c r="I645" s="16"/>
      <c r="J645" s="37"/>
      <c r="K645" s="37"/>
      <c r="L645" s="34"/>
      <c r="M645" s="19"/>
      <c r="N645" s="19"/>
      <c r="Q645" s="4"/>
      <c r="R645" s="117"/>
    </row>
    <row r="646" spans="1:18" x14ac:dyDescent="0.25">
      <c r="A646" s="8" t="e">
        <f t="shared" si="10"/>
        <v>#REF!</v>
      </c>
      <c r="B646" s="11"/>
      <c r="C646" s="11"/>
      <c r="D646" s="11"/>
      <c r="E646" s="12"/>
      <c r="F646" s="13"/>
      <c r="G646" s="14"/>
      <c r="H646" s="30"/>
      <c r="I646" s="16"/>
      <c r="J646" s="37"/>
      <c r="K646" s="37"/>
      <c r="L646" s="34"/>
      <c r="M646" s="19"/>
      <c r="N646" s="19"/>
      <c r="Q646" s="4"/>
      <c r="R646" s="117"/>
    </row>
    <row r="647" spans="1:18" x14ac:dyDescent="0.25">
      <c r="A647" s="8" t="e">
        <f t="shared" si="10"/>
        <v>#REF!</v>
      </c>
      <c r="B647" s="11"/>
      <c r="C647" s="11"/>
      <c r="D647" s="11"/>
      <c r="E647" s="12"/>
      <c r="F647" s="13"/>
      <c r="G647" s="14"/>
      <c r="H647" s="30"/>
      <c r="I647" s="16"/>
      <c r="J647" s="37"/>
      <c r="K647" s="37"/>
      <c r="L647" s="34"/>
      <c r="M647" s="19"/>
      <c r="N647" s="19"/>
      <c r="Q647" s="4"/>
      <c r="R647" s="117"/>
    </row>
    <row r="648" spans="1:18" x14ac:dyDescent="0.25">
      <c r="A648" s="8" t="e">
        <f t="shared" si="10"/>
        <v>#REF!</v>
      </c>
      <c r="B648" s="11"/>
      <c r="C648" s="11"/>
      <c r="D648" s="11"/>
      <c r="E648" s="12"/>
      <c r="F648" s="13"/>
      <c r="G648" s="14"/>
      <c r="H648" s="30"/>
      <c r="I648" s="16"/>
      <c r="J648" s="37"/>
      <c r="K648" s="37"/>
      <c r="L648" s="34"/>
      <c r="M648" s="19"/>
      <c r="N648" s="19"/>
      <c r="Q648" s="4"/>
      <c r="R648" s="117"/>
    </row>
    <row r="649" spans="1:18" x14ac:dyDescent="0.25">
      <c r="A649" s="8" t="e">
        <f t="shared" ref="A649:A712" si="11">IF(B649=B648,A648,A648+1)</f>
        <v>#REF!</v>
      </c>
      <c r="B649" s="11"/>
      <c r="C649" s="11"/>
      <c r="D649" s="11"/>
      <c r="E649" s="12"/>
      <c r="F649" s="13"/>
      <c r="G649" s="14"/>
      <c r="H649" s="30"/>
      <c r="I649" s="16"/>
      <c r="J649" s="37"/>
      <c r="K649" s="37"/>
      <c r="L649" s="34"/>
      <c r="M649" s="19"/>
      <c r="N649" s="19"/>
      <c r="Q649" s="4"/>
      <c r="R649" s="117"/>
    </row>
    <row r="650" spans="1:18" x14ac:dyDescent="0.25">
      <c r="A650" s="8" t="e">
        <f t="shared" si="11"/>
        <v>#REF!</v>
      </c>
      <c r="B650" s="11"/>
      <c r="C650" s="11"/>
      <c r="D650" s="11"/>
      <c r="E650" s="12"/>
      <c r="F650" s="13"/>
      <c r="G650" s="14"/>
      <c r="H650" s="30"/>
      <c r="I650" s="16"/>
      <c r="J650" s="37"/>
      <c r="K650" s="37"/>
      <c r="L650" s="34"/>
      <c r="M650" s="19"/>
      <c r="N650" s="19"/>
      <c r="Q650" s="4"/>
      <c r="R650" s="117"/>
    </row>
    <row r="651" spans="1:18" x14ac:dyDescent="0.25">
      <c r="A651" s="8" t="e">
        <f t="shared" si="11"/>
        <v>#REF!</v>
      </c>
      <c r="B651" s="11"/>
      <c r="C651" s="11"/>
      <c r="D651" s="11"/>
      <c r="E651" s="12"/>
      <c r="F651" s="13"/>
      <c r="G651" s="14"/>
      <c r="H651" s="30"/>
      <c r="I651" s="16"/>
      <c r="J651" s="37"/>
      <c r="K651" s="37"/>
      <c r="L651" s="34"/>
      <c r="M651" s="19"/>
      <c r="N651" s="19"/>
      <c r="Q651" s="4"/>
      <c r="R651" s="117"/>
    </row>
    <row r="652" spans="1:18" x14ac:dyDescent="0.25">
      <c r="A652" s="8" t="e">
        <f t="shared" si="11"/>
        <v>#REF!</v>
      </c>
      <c r="B652" s="11"/>
      <c r="C652" s="11"/>
      <c r="D652" s="11"/>
      <c r="E652" s="12"/>
      <c r="F652" s="13"/>
      <c r="G652" s="14"/>
      <c r="H652" s="30"/>
      <c r="I652" s="16"/>
      <c r="J652" s="37"/>
      <c r="K652" s="37"/>
      <c r="L652" s="34"/>
      <c r="M652" s="19"/>
      <c r="N652" s="19"/>
      <c r="Q652" s="4"/>
      <c r="R652" s="117"/>
    </row>
    <row r="653" spans="1:18" x14ac:dyDescent="0.25">
      <c r="A653" s="8" t="e">
        <f t="shared" si="11"/>
        <v>#REF!</v>
      </c>
      <c r="B653" s="11"/>
      <c r="C653" s="11"/>
      <c r="D653" s="11"/>
      <c r="E653" s="12"/>
      <c r="F653" s="13"/>
      <c r="G653" s="14"/>
      <c r="H653" s="30"/>
      <c r="I653" s="16"/>
      <c r="J653" s="37"/>
      <c r="K653" s="37"/>
      <c r="L653" s="34"/>
      <c r="M653" s="19"/>
      <c r="N653" s="19"/>
      <c r="Q653" s="4"/>
      <c r="R653" s="117"/>
    </row>
    <row r="654" spans="1:18" x14ac:dyDescent="0.25">
      <c r="A654" s="8" t="e">
        <f t="shared" si="11"/>
        <v>#REF!</v>
      </c>
      <c r="B654" s="11"/>
      <c r="C654" s="11"/>
      <c r="D654" s="11"/>
      <c r="E654" s="12"/>
      <c r="F654" s="13"/>
      <c r="G654" s="14"/>
      <c r="H654" s="30"/>
      <c r="I654" s="16"/>
      <c r="J654" s="37"/>
      <c r="K654" s="37"/>
      <c r="L654" s="34"/>
      <c r="M654" s="19"/>
      <c r="N654" s="19"/>
      <c r="Q654" s="4"/>
      <c r="R654" s="117"/>
    </row>
    <row r="655" spans="1:18" x14ac:dyDescent="0.25">
      <c r="A655" s="8" t="e">
        <f t="shared" si="11"/>
        <v>#REF!</v>
      </c>
      <c r="B655" s="11"/>
      <c r="C655" s="11"/>
      <c r="D655" s="11"/>
      <c r="E655" s="12"/>
      <c r="F655" s="13"/>
      <c r="G655" s="14"/>
      <c r="H655" s="30"/>
      <c r="I655" s="16"/>
      <c r="J655" s="37"/>
      <c r="K655" s="37"/>
      <c r="L655" s="34"/>
      <c r="M655" s="19"/>
      <c r="N655" s="19"/>
      <c r="Q655" s="4"/>
      <c r="R655" s="117"/>
    </row>
    <row r="656" spans="1:18" x14ac:dyDescent="0.25">
      <c r="A656" s="8" t="e">
        <f t="shared" si="11"/>
        <v>#REF!</v>
      </c>
      <c r="B656" s="11"/>
      <c r="C656" s="11"/>
      <c r="D656" s="11"/>
      <c r="E656" s="12"/>
      <c r="F656" s="13"/>
      <c r="G656" s="14"/>
      <c r="H656" s="30"/>
      <c r="I656" s="16"/>
      <c r="J656" s="37"/>
      <c r="K656" s="37"/>
      <c r="L656" s="34"/>
      <c r="M656" s="19"/>
      <c r="N656" s="19"/>
      <c r="Q656" s="4"/>
      <c r="R656" s="117"/>
    </row>
    <row r="657" spans="1:18" x14ac:dyDescent="0.25">
      <c r="A657" s="8" t="e">
        <f t="shared" si="11"/>
        <v>#REF!</v>
      </c>
      <c r="B657" s="11"/>
      <c r="C657" s="11"/>
      <c r="D657" s="11"/>
      <c r="E657" s="12"/>
      <c r="F657" s="13"/>
      <c r="G657" s="14"/>
      <c r="H657" s="30"/>
      <c r="I657" s="16"/>
      <c r="J657" s="37"/>
      <c r="K657" s="37"/>
      <c r="L657" s="34"/>
      <c r="M657" s="19"/>
      <c r="N657" s="19"/>
      <c r="Q657" s="4"/>
      <c r="R657" s="117"/>
    </row>
    <row r="658" spans="1:18" x14ac:dyDescent="0.25">
      <c r="A658" s="8" t="e">
        <f t="shared" si="11"/>
        <v>#REF!</v>
      </c>
      <c r="B658" s="11"/>
      <c r="C658" s="11"/>
      <c r="D658" s="11"/>
      <c r="E658" s="12"/>
      <c r="F658" s="13"/>
      <c r="G658" s="14"/>
      <c r="H658" s="30"/>
      <c r="I658" s="16"/>
      <c r="J658" s="37"/>
      <c r="K658" s="37"/>
      <c r="L658" s="34"/>
      <c r="M658" s="19"/>
      <c r="N658" s="19"/>
      <c r="Q658" s="4"/>
      <c r="R658" s="117"/>
    </row>
    <row r="659" spans="1:18" x14ac:dyDescent="0.25">
      <c r="A659" s="8" t="e">
        <f t="shared" si="11"/>
        <v>#REF!</v>
      </c>
      <c r="B659" s="11"/>
      <c r="C659" s="11"/>
      <c r="D659" s="11"/>
      <c r="E659" s="12"/>
      <c r="F659" s="13"/>
      <c r="G659" s="14"/>
      <c r="H659" s="30"/>
      <c r="I659" s="16"/>
      <c r="J659" s="37"/>
      <c r="K659" s="37"/>
      <c r="L659" s="34"/>
      <c r="M659" s="19"/>
      <c r="N659" s="19"/>
      <c r="Q659" s="4"/>
      <c r="R659" s="117"/>
    </row>
    <row r="660" spans="1:18" x14ac:dyDescent="0.25">
      <c r="A660" s="8" t="e">
        <f t="shared" si="11"/>
        <v>#REF!</v>
      </c>
      <c r="B660" s="11"/>
      <c r="C660" s="11"/>
      <c r="D660" s="11"/>
      <c r="E660" s="12"/>
      <c r="F660" s="13"/>
      <c r="G660" s="14"/>
      <c r="H660" s="30"/>
      <c r="I660" s="16"/>
      <c r="J660" s="37"/>
      <c r="K660" s="37"/>
      <c r="L660" s="34"/>
      <c r="M660" s="19"/>
      <c r="N660" s="19"/>
      <c r="Q660" s="4"/>
      <c r="R660" s="117"/>
    </row>
    <row r="661" spans="1:18" x14ac:dyDescent="0.25">
      <c r="A661" s="8" t="e">
        <f t="shared" si="11"/>
        <v>#REF!</v>
      </c>
      <c r="B661" s="11"/>
      <c r="C661" s="11"/>
      <c r="D661" s="11"/>
      <c r="E661" s="12"/>
      <c r="F661" s="13"/>
      <c r="G661" s="14"/>
      <c r="H661" s="30"/>
      <c r="I661" s="16"/>
      <c r="J661" s="37"/>
      <c r="K661" s="37"/>
      <c r="L661" s="34"/>
      <c r="M661" s="19"/>
      <c r="N661" s="19"/>
      <c r="Q661" s="4"/>
      <c r="R661" s="117"/>
    </row>
    <row r="662" spans="1:18" x14ac:dyDescent="0.25">
      <c r="A662" s="8" t="e">
        <f t="shared" si="11"/>
        <v>#REF!</v>
      </c>
      <c r="B662" s="11"/>
      <c r="C662" s="11"/>
      <c r="D662" s="11"/>
      <c r="E662" s="12"/>
      <c r="F662" s="13"/>
      <c r="G662" s="14"/>
      <c r="H662" s="30"/>
      <c r="I662" s="16"/>
      <c r="J662" s="37"/>
      <c r="K662" s="37"/>
      <c r="L662" s="34"/>
      <c r="M662" s="19"/>
      <c r="N662" s="19"/>
      <c r="Q662" s="4"/>
      <c r="R662" s="117"/>
    </row>
    <row r="663" spans="1:18" x14ac:dyDescent="0.25">
      <c r="A663" s="8" t="e">
        <f t="shared" si="11"/>
        <v>#REF!</v>
      </c>
      <c r="B663" s="11"/>
      <c r="C663" s="11"/>
      <c r="D663" s="11"/>
      <c r="E663" s="41"/>
      <c r="F663" s="42"/>
      <c r="G663" s="14"/>
      <c r="H663" s="36"/>
      <c r="I663" s="16"/>
      <c r="J663" s="37"/>
      <c r="K663" s="37"/>
      <c r="L663" s="34"/>
      <c r="M663" s="19"/>
      <c r="N663" s="19"/>
      <c r="Q663" s="4"/>
      <c r="R663" s="117"/>
    </row>
    <row r="664" spans="1:18" x14ac:dyDescent="0.25">
      <c r="A664" s="8" t="e">
        <f t="shared" si="11"/>
        <v>#REF!</v>
      </c>
      <c r="B664" s="11"/>
      <c r="C664" s="11"/>
      <c r="D664" s="11"/>
      <c r="E664" s="12"/>
      <c r="F664" s="13"/>
      <c r="G664" s="14"/>
      <c r="H664" s="36"/>
      <c r="I664" s="16"/>
      <c r="J664" s="37"/>
      <c r="K664" s="37"/>
      <c r="L664" s="34"/>
      <c r="M664" s="19"/>
      <c r="N664" s="19"/>
      <c r="Q664" s="4"/>
      <c r="R664" s="117"/>
    </row>
    <row r="665" spans="1:18" x14ac:dyDescent="0.25">
      <c r="A665" s="8" t="e">
        <f t="shared" si="11"/>
        <v>#REF!</v>
      </c>
      <c r="B665" s="11"/>
      <c r="C665" s="11"/>
      <c r="D665" s="11"/>
      <c r="E665" s="12"/>
      <c r="F665" s="13"/>
      <c r="G665" s="14"/>
      <c r="H665" s="36"/>
      <c r="I665" s="16"/>
      <c r="J665" s="37"/>
      <c r="K665" s="37"/>
      <c r="L665" s="34"/>
      <c r="M665" s="19"/>
      <c r="N665" s="19"/>
      <c r="Q665" s="4"/>
      <c r="R665" s="117"/>
    </row>
    <row r="666" spans="1:18" x14ac:dyDescent="0.25">
      <c r="A666" s="8" t="e">
        <f t="shared" si="11"/>
        <v>#REF!</v>
      </c>
      <c r="B666" s="11"/>
      <c r="C666" s="11"/>
      <c r="D666" s="11"/>
      <c r="E666" s="12"/>
      <c r="F666" s="13"/>
      <c r="G666" s="14"/>
      <c r="H666" s="36"/>
      <c r="I666" s="16"/>
      <c r="J666" s="37"/>
      <c r="K666" s="37"/>
      <c r="L666" s="34"/>
      <c r="M666" s="19"/>
      <c r="N666" s="19"/>
      <c r="Q666" s="4"/>
      <c r="R666" s="117"/>
    </row>
    <row r="667" spans="1:18" x14ac:dyDescent="0.25">
      <c r="A667" s="8" t="e">
        <f t="shared" si="11"/>
        <v>#REF!</v>
      </c>
      <c r="B667" s="11"/>
      <c r="C667" s="11"/>
      <c r="D667" s="11"/>
      <c r="E667" s="12"/>
      <c r="F667" s="13"/>
      <c r="G667" s="14"/>
      <c r="H667" s="36"/>
      <c r="I667" s="16"/>
      <c r="J667" s="37"/>
      <c r="K667" s="37"/>
      <c r="L667" s="34"/>
      <c r="M667" s="19"/>
      <c r="N667" s="19"/>
      <c r="Q667" s="4"/>
      <c r="R667" s="117"/>
    </row>
    <row r="668" spans="1:18" x14ac:dyDescent="0.25">
      <c r="A668" s="8" t="e">
        <f t="shared" si="11"/>
        <v>#REF!</v>
      </c>
      <c r="B668" s="11"/>
      <c r="C668" s="11"/>
      <c r="D668" s="11"/>
      <c r="E668" s="12"/>
      <c r="F668" s="13"/>
      <c r="G668" s="14"/>
      <c r="H668" s="36"/>
      <c r="I668" s="16"/>
      <c r="J668" s="37"/>
      <c r="K668" s="37"/>
      <c r="L668" s="34"/>
      <c r="M668" s="19"/>
      <c r="N668" s="19"/>
      <c r="Q668" s="4"/>
      <c r="R668" s="117"/>
    </row>
    <row r="669" spans="1:18" x14ac:dyDescent="0.25">
      <c r="A669" s="8" t="e">
        <f t="shared" si="11"/>
        <v>#REF!</v>
      </c>
      <c r="B669" s="11"/>
      <c r="C669" s="11"/>
      <c r="D669" s="11"/>
      <c r="E669" s="12"/>
      <c r="F669" s="13"/>
      <c r="G669" s="14"/>
      <c r="H669" s="36"/>
      <c r="I669" s="16"/>
      <c r="J669" s="37"/>
      <c r="K669" s="37"/>
      <c r="L669" s="34"/>
      <c r="M669" s="19"/>
      <c r="N669" s="19"/>
      <c r="Q669" s="4"/>
      <c r="R669" s="117"/>
    </row>
    <row r="670" spans="1:18" x14ac:dyDescent="0.25">
      <c r="A670" s="8" t="e">
        <f t="shared" si="11"/>
        <v>#REF!</v>
      </c>
      <c r="B670" s="11"/>
      <c r="C670" s="11"/>
      <c r="D670" s="11"/>
      <c r="E670" s="12"/>
      <c r="F670" s="13"/>
      <c r="G670" s="14"/>
      <c r="H670" s="36"/>
      <c r="I670" s="16"/>
      <c r="J670" s="37"/>
      <c r="K670" s="37"/>
      <c r="L670" s="34"/>
      <c r="M670" s="19"/>
      <c r="N670" s="19"/>
      <c r="Q670" s="4"/>
      <c r="R670" s="117"/>
    </row>
    <row r="671" spans="1:18" x14ac:dyDescent="0.25">
      <c r="A671" s="8" t="e">
        <f t="shared" si="11"/>
        <v>#REF!</v>
      </c>
      <c r="B671" s="11"/>
      <c r="C671" s="11"/>
      <c r="D671" s="11"/>
      <c r="E671" s="39"/>
      <c r="F671" s="40"/>
      <c r="G671" s="14"/>
      <c r="H671" s="36"/>
      <c r="I671" s="16"/>
      <c r="J671" s="37"/>
      <c r="K671" s="37"/>
      <c r="L671" s="34"/>
      <c r="M671" s="19"/>
      <c r="N671" s="19"/>
      <c r="Q671" s="4"/>
      <c r="R671" s="117"/>
    </row>
    <row r="672" spans="1:18" x14ac:dyDescent="0.25">
      <c r="A672" s="8" t="e">
        <f t="shared" si="11"/>
        <v>#REF!</v>
      </c>
      <c r="B672" s="11"/>
      <c r="C672" s="11"/>
      <c r="D672" s="11"/>
      <c r="E672" s="12"/>
      <c r="F672" s="13"/>
      <c r="G672" s="14"/>
      <c r="H672" s="36"/>
      <c r="I672" s="16"/>
      <c r="J672" s="37"/>
      <c r="K672" s="37"/>
      <c r="L672" s="34"/>
      <c r="M672" s="19"/>
      <c r="N672" s="19"/>
      <c r="Q672" s="4"/>
      <c r="R672" s="117"/>
    </row>
    <row r="673" spans="1:18" x14ac:dyDescent="0.25">
      <c r="A673" s="8" t="e">
        <f t="shared" si="11"/>
        <v>#REF!</v>
      </c>
      <c r="B673" s="11"/>
      <c r="C673" s="11"/>
      <c r="D673" s="11"/>
      <c r="E673" s="12"/>
      <c r="F673" s="13"/>
      <c r="G673" s="14"/>
      <c r="H673" s="36"/>
      <c r="I673" s="16"/>
      <c r="J673" s="37"/>
      <c r="K673" s="37"/>
      <c r="L673" s="34"/>
      <c r="M673" s="19"/>
      <c r="N673" s="19"/>
      <c r="Q673" s="4"/>
      <c r="R673" s="117"/>
    </row>
    <row r="674" spans="1:18" x14ac:dyDescent="0.25">
      <c r="A674" s="8" t="e">
        <f t="shared" si="11"/>
        <v>#REF!</v>
      </c>
      <c r="B674" s="11"/>
      <c r="C674" s="11"/>
      <c r="D674" s="11"/>
      <c r="E674" s="12"/>
      <c r="F674" s="13"/>
      <c r="G674" s="14"/>
      <c r="H674" s="30"/>
      <c r="I674" s="16"/>
      <c r="J674" s="37"/>
      <c r="K674" s="37"/>
      <c r="L674" s="34"/>
      <c r="M674" s="19"/>
      <c r="N674" s="19"/>
      <c r="Q674" s="4"/>
      <c r="R674" s="117"/>
    </row>
    <row r="675" spans="1:18" x14ac:dyDescent="0.25">
      <c r="A675" s="8" t="e">
        <f t="shared" si="11"/>
        <v>#REF!</v>
      </c>
      <c r="B675" s="11"/>
      <c r="C675" s="11"/>
      <c r="D675" s="11"/>
      <c r="E675" s="12"/>
      <c r="F675" s="13"/>
      <c r="G675" s="14"/>
      <c r="H675" s="30"/>
      <c r="I675" s="16"/>
      <c r="J675" s="37"/>
      <c r="K675" s="37"/>
      <c r="L675" s="34"/>
      <c r="M675" s="19"/>
      <c r="N675" s="19"/>
      <c r="Q675" s="4"/>
      <c r="R675" s="117"/>
    </row>
    <row r="676" spans="1:18" x14ac:dyDescent="0.25">
      <c r="A676" s="8" t="e">
        <f t="shared" si="11"/>
        <v>#REF!</v>
      </c>
      <c r="B676" s="11"/>
      <c r="C676" s="11"/>
      <c r="D676" s="11"/>
      <c r="E676" s="12"/>
      <c r="F676" s="13"/>
      <c r="G676" s="14"/>
      <c r="H676" s="30"/>
      <c r="I676" s="16"/>
      <c r="J676" s="37"/>
      <c r="K676" s="37"/>
      <c r="L676" s="34"/>
      <c r="M676" s="19"/>
      <c r="N676" s="19"/>
      <c r="Q676" s="4"/>
      <c r="R676" s="117"/>
    </row>
    <row r="677" spans="1:18" x14ac:dyDescent="0.25">
      <c r="A677" s="8" t="e">
        <f t="shared" si="11"/>
        <v>#REF!</v>
      </c>
      <c r="B677" s="11"/>
      <c r="C677" s="11"/>
      <c r="D677" s="11"/>
      <c r="E677" s="12"/>
      <c r="F677" s="13"/>
      <c r="G677" s="14"/>
      <c r="H677" s="30"/>
      <c r="I677" s="16"/>
      <c r="J677" s="37"/>
      <c r="K677" s="37"/>
      <c r="L677" s="34"/>
      <c r="M677" s="19"/>
      <c r="N677" s="19"/>
      <c r="Q677" s="4"/>
      <c r="R677" s="117"/>
    </row>
    <row r="678" spans="1:18" x14ac:dyDescent="0.25">
      <c r="A678" s="8" t="e">
        <f t="shared" si="11"/>
        <v>#REF!</v>
      </c>
      <c r="B678" s="11"/>
      <c r="C678" s="11"/>
      <c r="D678" s="11"/>
      <c r="E678" s="12"/>
      <c r="F678" s="13"/>
      <c r="G678" s="14"/>
      <c r="H678" s="30"/>
      <c r="I678" s="16"/>
      <c r="J678" s="37"/>
      <c r="K678" s="37"/>
      <c r="L678" s="34"/>
      <c r="M678" s="19"/>
      <c r="N678" s="19"/>
      <c r="Q678" s="4"/>
      <c r="R678" s="117"/>
    </row>
    <row r="679" spans="1:18" x14ac:dyDescent="0.25">
      <c r="A679" s="8" t="e">
        <f t="shared" si="11"/>
        <v>#REF!</v>
      </c>
      <c r="B679" s="11"/>
      <c r="C679" s="11"/>
      <c r="D679" s="11"/>
      <c r="E679" s="12"/>
      <c r="F679" s="13"/>
      <c r="G679" s="14"/>
      <c r="H679" s="30"/>
      <c r="I679" s="16"/>
      <c r="J679" s="37"/>
      <c r="K679" s="37"/>
      <c r="L679" s="34"/>
      <c r="M679" s="19"/>
      <c r="N679" s="19"/>
      <c r="Q679" s="4"/>
      <c r="R679" s="117"/>
    </row>
    <row r="680" spans="1:18" x14ac:dyDescent="0.25">
      <c r="A680" s="8" t="e">
        <f t="shared" si="11"/>
        <v>#REF!</v>
      </c>
      <c r="B680" s="11"/>
      <c r="C680" s="11"/>
      <c r="D680" s="11"/>
      <c r="E680" s="12"/>
      <c r="F680" s="13"/>
      <c r="G680" s="14"/>
      <c r="H680" s="30"/>
      <c r="I680" s="16"/>
      <c r="J680" s="37"/>
      <c r="K680" s="37"/>
      <c r="L680" s="34"/>
      <c r="M680" s="19"/>
      <c r="N680" s="19"/>
      <c r="Q680" s="4"/>
      <c r="R680" s="117"/>
    </row>
    <row r="681" spans="1:18" x14ac:dyDescent="0.25">
      <c r="A681" s="8" t="e">
        <f t="shared" si="11"/>
        <v>#REF!</v>
      </c>
      <c r="B681" s="11"/>
      <c r="C681" s="11"/>
      <c r="D681" s="11"/>
      <c r="E681" s="12"/>
      <c r="F681" s="13"/>
      <c r="G681" s="14"/>
      <c r="H681" s="30"/>
      <c r="I681" s="16"/>
      <c r="J681" s="37"/>
      <c r="K681" s="37"/>
      <c r="L681" s="34"/>
      <c r="M681" s="19"/>
      <c r="N681" s="19"/>
      <c r="Q681" s="4"/>
      <c r="R681" s="117"/>
    </row>
    <row r="682" spans="1:18" x14ac:dyDescent="0.25">
      <c r="A682" s="8" t="e">
        <f t="shared" si="11"/>
        <v>#REF!</v>
      </c>
      <c r="B682" s="11"/>
      <c r="C682" s="11"/>
      <c r="D682" s="11"/>
      <c r="E682" s="12"/>
      <c r="F682" s="13"/>
      <c r="G682" s="14"/>
      <c r="H682" s="30"/>
      <c r="I682" s="16"/>
      <c r="J682" s="37"/>
      <c r="K682" s="37"/>
      <c r="L682" s="34"/>
      <c r="M682" s="19"/>
      <c r="N682" s="19"/>
      <c r="Q682" s="4"/>
      <c r="R682" s="117"/>
    </row>
    <row r="683" spans="1:18" x14ac:dyDescent="0.25">
      <c r="A683" s="8" t="e">
        <f t="shared" si="11"/>
        <v>#REF!</v>
      </c>
      <c r="B683" s="11"/>
      <c r="C683" s="11"/>
      <c r="D683" s="11"/>
      <c r="E683" s="12"/>
      <c r="F683" s="13"/>
      <c r="G683" s="14"/>
      <c r="H683" s="30"/>
      <c r="I683" s="16"/>
      <c r="J683" s="37"/>
      <c r="K683" s="37"/>
      <c r="L683" s="34"/>
      <c r="M683" s="19"/>
      <c r="N683" s="19"/>
      <c r="Q683" s="4"/>
      <c r="R683" s="117"/>
    </row>
    <row r="684" spans="1:18" x14ac:dyDescent="0.25">
      <c r="A684" s="8" t="e">
        <f t="shared" si="11"/>
        <v>#REF!</v>
      </c>
      <c r="B684" s="11"/>
      <c r="C684" s="11"/>
      <c r="D684" s="11"/>
      <c r="E684" s="12"/>
      <c r="F684" s="13"/>
      <c r="G684" s="14"/>
      <c r="H684" s="30"/>
      <c r="I684" s="16"/>
      <c r="J684" s="37"/>
      <c r="K684" s="37"/>
      <c r="L684" s="34"/>
      <c r="M684" s="19"/>
      <c r="N684" s="19"/>
      <c r="Q684" s="4"/>
      <c r="R684" s="117"/>
    </row>
    <row r="685" spans="1:18" x14ac:dyDescent="0.25">
      <c r="A685" s="8" t="e">
        <f t="shared" si="11"/>
        <v>#REF!</v>
      </c>
      <c r="B685" s="11"/>
      <c r="C685" s="11"/>
      <c r="D685" s="11"/>
      <c r="E685" s="12"/>
      <c r="F685" s="13"/>
      <c r="G685" s="14"/>
      <c r="H685" s="30"/>
      <c r="I685" s="16"/>
      <c r="J685" s="37"/>
      <c r="K685" s="37"/>
      <c r="L685" s="34"/>
      <c r="M685" s="19"/>
      <c r="N685" s="19"/>
      <c r="Q685" s="4"/>
      <c r="R685" s="117"/>
    </row>
    <row r="686" spans="1:18" x14ac:dyDescent="0.25">
      <c r="A686" s="8" t="e">
        <f t="shared" si="11"/>
        <v>#REF!</v>
      </c>
      <c r="B686" s="11"/>
      <c r="C686" s="11"/>
      <c r="D686" s="11"/>
      <c r="E686" s="12"/>
      <c r="F686" s="13"/>
      <c r="G686" s="14"/>
      <c r="H686" s="30"/>
      <c r="I686" s="16"/>
      <c r="J686" s="37"/>
      <c r="K686" s="37"/>
      <c r="L686" s="34"/>
      <c r="M686" s="19"/>
      <c r="N686" s="19"/>
      <c r="Q686" s="4"/>
      <c r="R686" s="117"/>
    </row>
    <row r="687" spans="1:18" x14ac:dyDescent="0.25">
      <c r="A687" s="8" t="e">
        <f t="shared" si="11"/>
        <v>#REF!</v>
      </c>
      <c r="B687" s="11"/>
      <c r="C687" s="11"/>
      <c r="D687" s="11"/>
      <c r="E687" s="12"/>
      <c r="F687" s="13"/>
      <c r="G687" s="14"/>
      <c r="H687" s="30"/>
      <c r="I687" s="16"/>
      <c r="J687" s="37"/>
      <c r="K687" s="37"/>
      <c r="L687" s="34"/>
      <c r="M687" s="19"/>
      <c r="N687" s="19"/>
      <c r="Q687" s="4"/>
      <c r="R687" s="117"/>
    </row>
    <row r="688" spans="1:18" x14ac:dyDescent="0.25">
      <c r="A688" s="8" t="e">
        <f t="shared" si="11"/>
        <v>#REF!</v>
      </c>
      <c r="B688" s="11"/>
      <c r="C688" s="11"/>
      <c r="D688" s="11"/>
      <c r="E688" s="12"/>
      <c r="F688" s="13"/>
      <c r="G688" s="14"/>
      <c r="H688" s="30"/>
      <c r="I688" s="16"/>
      <c r="J688" s="37"/>
      <c r="K688" s="37"/>
      <c r="L688" s="34"/>
      <c r="M688" s="19"/>
      <c r="N688" s="19"/>
      <c r="Q688" s="4"/>
      <c r="R688" s="117"/>
    </row>
    <row r="689" spans="1:18" x14ac:dyDescent="0.25">
      <c r="A689" s="8" t="e">
        <f t="shared" si="11"/>
        <v>#REF!</v>
      </c>
      <c r="B689" s="11"/>
      <c r="C689" s="11"/>
      <c r="D689" s="11"/>
      <c r="E689" s="12"/>
      <c r="F689" s="43"/>
      <c r="G689" s="14"/>
      <c r="H689" s="30"/>
      <c r="I689" s="16"/>
      <c r="J689" s="37"/>
      <c r="K689" s="37"/>
      <c r="L689" s="34"/>
      <c r="M689" s="19"/>
      <c r="N689" s="19"/>
      <c r="Q689" s="4"/>
      <c r="R689" s="117"/>
    </row>
    <row r="690" spans="1:18" x14ac:dyDescent="0.25">
      <c r="A690" s="8" t="e">
        <f t="shared" si="11"/>
        <v>#REF!</v>
      </c>
      <c r="B690" s="11"/>
      <c r="C690" s="11"/>
      <c r="D690" s="11"/>
      <c r="E690" s="12"/>
      <c r="F690" s="13"/>
      <c r="G690" s="14"/>
      <c r="H690" s="30"/>
      <c r="I690" s="16"/>
      <c r="J690" s="37"/>
      <c r="K690" s="37"/>
      <c r="L690" s="34"/>
      <c r="M690" s="19"/>
      <c r="N690" s="19"/>
      <c r="Q690" s="4"/>
      <c r="R690" s="117"/>
    </row>
    <row r="691" spans="1:18" x14ac:dyDescent="0.25">
      <c r="A691" s="8" t="e">
        <f t="shared" si="11"/>
        <v>#REF!</v>
      </c>
      <c r="B691" s="11"/>
      <c r="C691" s="11"/>
      <c r="D691" s="11"/>
      <c r="E691" s="12"/>
      <c r="F691" s="13"/>
      <c r="G691" s="14"/>
      <c r="H691" s="30"/>
      <c r="I691" s="16"/>
      <c r="J691" s="37"/>
      <c r="K691" s="37"/>
      <c r="L691" s="34"/>
      <c r="M691" s="19"/>
      <c r="N691" s="19"/>
      <c r="Q691" s="4"/>
      <c r="R691" s="117"/>
    </row>
    <row r="692" spans="1:18" x14ac:dyDescent="0.25">
      <c r="A692" s="8" t="e">
        <f t="shared" si="11"/>
        <v>#REF!</v>
      </c>
      <c r="B692" s="11"/>
      <c r="C692" s="11"/>
      <c r="D692" s="11"/>
      <c r="E692" s="12"/>
      <c r="F692" s="13"/>
      <c r="G692" s="14"/>
      <c r="H692" s="30"/>
      <c r="I692" s="16"/>
      <c r="J692" s="37"/>
      <c r="K692" s="37"/>
      <c r="L692" s="34"/>
      <c r="M692" s="19"/>
      <c r="N692" s="19"/>
      <c r="Q692" s="4"/>
      <c r="R692" s="117"/>
    </row>
    <row r="693" spans="1:18" x14ac:dyDescent="0.25">
      <c r="A693" s="8" t="e">
        <f t="shared" si="11"/>
        <v>#REF!</v>
      </c>
      <c r="B693" s="11"/>
      <c r="C693" s="11"/>
      <c r="D693" s="11"/>
      <c r="E693" s="12"/>
      <c r="F693" s="13"/>
      <c r="G693" s="14"/>
      <c r="H693" s="30"/>
      <c r="I693" s="16"/>
      <c r="J693" s="37"/>
      <c r="K693" s="37"/>
      <c r="L693" s="34"/>
      <c r="M693" s="19"/>
      <c r="N693" s="19"/>
      <c r="Q693" s="4"/>
      <c r="R693" s="117"/>
    </row>
    <row r="694" spans="1:18" x14ac:dyDescent="0.25">
      <c r="A694" s="8" t="e">
        <f t="shared" si="11"/>
        <v>#REF!</v>
      </c>
      <c r="B694" s="11"/>
      <c r="C694" s="11"/>
      <c r="D694" s="11"/>
      <c r="E694" s="12"/>
      <c r="F694" s="13"/>
      <c r="G694" s="14"/>
      <c r="H694" s="30"/>
      <c r="I694" s="16"/>
      <c r="J694" s="37"/>
      <c r="K694" s="37"/>
      <c r="L694" s="34"/>
      <c r="M694" s="19"/>
      <c r="N694" s="19"/>
      <c r="Q694" s="4"/>
      <c r="R694" s="117"/>
    </row>
    <row r="695" spans="1:18" x14ac:dyDescent="0.25">
      <c r="A695" s="8" t="e">
        <f t="shared" si="11"/>
        <v>#REF!</v>
      </c>
      <c r="B695" s="11"/>
      <c r="C695" s="11"/>
      <c r="D695" s="11"/>
      <c r="E695" s="12"/>
      <c r="F695" s="13"/>
      <c r="G695" s="14"/>
      <c r="H695" s="30"/>
      <c r="I695" s="16"/>
      <c r="J695" s="37"/>
      <c r="K695" s="37"/>
      <c r="L695" s="34"/>
      <c r="M695" s="19"/>
      <c r="N695" s="19"/>
      <c r="Q695" s="4"/>
      <c r="R695" s="117"/>
    </row>
    <row r="696" spans="1:18" x14ac:dyDescent="0.25">
      <c r="A696" s="8" t="e">
        <f t="shared" si="11"/>
        <v>#REF!</v>
      </c>
      <c r="B696" s="11"/>
      <c r="C696" s="11"/>
      <c r="D696" s="11"/>
      <c r="E696" s="12"/>
      <c r="F696" s="13"/>
      <c r="G696" s="14"/>
      <c r="H696" s="30"/>
      <c r="I696" s="16"/>
      <c r="J696" s="37"/>
      <c r="K696" s="37"/>
      <c r="L696" s="34"/>
      <c r="M696" s="19"/>
      <c r="N696" s="19"/>
      <c r="Q696" s="4"/>
      <c r="R696" s="117"/>
    </row>
    <row r="697" spans="1:18" x14ac:dyDescent="0.25">
      <c r="A697" s="8" t="e">
        <f t="shared" si="11"/>
        <v>#REF!</v>
      </c>
      <c r="B697" s="11"/>
      <c r="C697" s="11"/>
      <c r="D697" s="11"/>
      <c r="E697" s="12"/>
      <c r="F697" s="13"/>
      <c r="G697" s="14"/>
      <c r="H697" s="30"/>
      <c r="I697" s="16"/>
      <c r="J697" s="37"/>
      <c r="K697" s="37"/>
      <c r="L697" s="34"/>
      <c r="M697" s="19"/>
      <c r="N697" s="19"/>
      <c r="Q697" s="4"/>
      <c r="R697" s="117"/>
    </row>
    <row r="698" spans="1:18" x14ac:dyDescent="0.25">
      <c r="A698" s="8" t="e">
        <f t="shared" si="11"/>
        <v>#REF!</v>
      </c>
      <c r="B698" s="11"/>
      <c r="C698" s="11"/>
      <c r="D698" s="11"/>
      <c r="E698" s="12"/>
      <c r="F698" s="13"/>
      <c r="G698" s="14"/>
      <c r="H698" s="30"/>
      <c r="I698" s="16"/>
      <c r="J698" s="37"/>
      <c r="K698" s="37"/>
      <c r="L698" s="34"/>
      <c r="M698" s="19"/>
      <c r="N698" s="19"/>
      <c r="Q698" s="4"/>
      <c r="R698" s="117"/>
    </row>
    <row r="699" spans="1:18" x14ac:dyDescent="0.25">
      <c r="A699" s="8" t="e">
        <f t="shared" si="11"/>
        <v>#REF!</v>
      </c>
      <c r="B699" s="11"/>
      <c r="C699" s="11"/>
      <c r="D699" s="11"/>
      <c r="E699" s="12"/>
      <c r="F699" s="13"/>
      <c r="G699" s="14"/>
      <c r="H699" s="30"/>
      <c r="I699" s="16"/>
      <c r="J699" s="37"/>
      <c r="K699" s="37"/>
      <c r="L699" s="34"/>
      <c r="M699" s="19"/>
      <c r="N699" s="19"/>
      <c r="Q699" s="4"/>
      <c r="R699" s="117"/>
    </row>
    <row r="700" spans="1:18" x14ac:dyDescent="0.25">
      <c r="A700" s="8" t="e">
        <f t="shared" si="11"/>
        <v>#REF!</v>
      </c>
      <c r="B700" s="11"/>
      <c r="C700" s="11"/>
      <c r="D700" s="11"/>
      <c r="E700" s="12"/>
      <c r="F700" s="13"/>
      <c r="G700" s="14"/>
      <c r="H700" s="30"/>
      <c r="I700" s="16"/>
      <c r="J700" s="37"/>
      <c r="K700" s="37"/>
      <c r="L700" s="34"/>
      <c r="M700" s="19"/>
      <c r="N700" s="19"/>
      <c r="Q700" s="4"/>
      <c r="R700" s="117"/>
    </row>
    <row r="701" spans="1:18" x14ac:dyDescent="0.25">
      <c r="A701" s="8" t="e">
        <f t="shared" si="11"/>
        <v>#REF!</v>
      </c>
      <c r="B701" s="11"/>
      <c r="C701" s="11"/>
      <c r="D701" s="11"/>
      <c r="E701" s="12"/>
      <c r="F701" s="13"/>
      <c r="G701" s="14"/>
      <c r="H701" s="30"/>
      <c r="I701" s="16"/>
      <c r="J701" s="37"/>
      <c r="K701" s="37"/>
      <c r="L701" s="34"/>
      <c r="M701" s="19"/>
      <c r="N701" s="19"/>
      <c r="Q701" s="4"/>
      <c r="R701" s="117"/>
    </row>
    <row r="702" spans="1:18" x14ac:dyDescent="0.25">
      <c r="A702" s="8" t="e">
        <f t="shared" si="11"/>
        <v>#REF!</v>
      </c>
      <c r="B702" s="11"/>
      <c r="C702" s="11"/>
      <c r="D702" s="11"/>
      <c r="E702" s="12"/>
      <c r="F702" s="13"/>
      <c r="G702" s="14"/>
      <c r="H702" s="30"/>
      <c r="I702" s="16"/>
      <c r="J702" s="37"/>
      <c r="K702" s="37"/>
      <c r="L702" s="34"/>
      <c r="M702" s="19"/>
      <c r="N702" s="19"/>
      <c r="Q702" s="4"/>
      <c r="R702" s="117"/>
    </row>
    <row r="703" spans="1:18" x14ac:dyDescent="0.25">
      <c r="A703" s="8" t="e">
        <f t="shared" si="11"/>
        <v>#REF!</v>
      </c>
      <c r="B703" s="11"/>
      <c r="C703" s="11"/>
      <c r="D703" s="11"/>
      <c r="E703" s="12"/>
      <c r="F703" s="13"/>
      <c r="G703" s="14"/>
      <c r="H703" s="30"/>
      <c r="I703" s="16"/>
      <c r="J703" s="37"/>
      <c r="K703" s="37"/>
      <c r="L703" s="34"/>
      <c r="M703" s="19"/>
      <c r="N703" s="19"/>
      <c r="Q703" s="4"/>
      <c r="R703" s="117"/>
    </row>
    <row r="704" spans="1:18" x14ac:dyDescent="0.25">
      <c r="A704" s="8" t="e">
        <f t="shared" si="11"/>
        <v>#REF!</v>
      </c>
      <c r="B704" s="11"/>
      <c r="C704" s="11"/>
      <c r="D704" s="11"/>
      <c r="E704" s="12"/>
      <c r="F704" s="13"/>
      <c r="G704" s="14"/>
      <c r="H704" s="30"/>
      <c r="I704" s="16"/>
      <c r="J704" s="37"/>
      <c r="K704" s="37"/>
      <c r="L704" s="34"/>
      <c r="M704" s="19"/>
      <c r="N704" s="19"/>
      <c r="Q704" s="4"/>
      <c r="R704" s="117"/>
    </row>
    <row r="705" spans="1:18" x14ac:dyDescent="0.25">
      <c r="A705" s="8" t="e">
        <f t="shared" si="11"/>
        <v>#REF!</v>
      </c>
      <c r="B705" s="11"/>
      <c r="C705" s="11"/>
      <c r="D705" s="11"/>
      <c r="E705" s="12"/>
      <c r="F705" s="13"/>
      <c r="G705" s="14"/>
      <c r="H705" s="36"/>
      <c r="I705" s="16"/>
      <c r="J705" s="17"/>
      <c r="K705" s="17"/>
      <c r="L705" s="34"/>
      <c r="M705" s="19"/>
      <c r="N705" s="19"/>
      <c r="Q705" s="4"/>
      <c r="R705" s="117"/>
    </row>
    <row r="706" spans="1:18" x14ac:dyDescent="0.25">
      <c r="A706" s="8" t="e">
        <f t="shared" si="11"/>
        <v>#REF!</v>
      </c>
      <c r="B706" s="11"/>
      <c r="C706" s="11"/>
      <c r="D706" s="11"/>
      <c r="E706" s="12"/>
      <c r="F706" s="13"/>
      <c r="G706" s="14"/>
      <c r="H706" s="36"/>
      <c r="I706" s="16"/>
      <c r="J706" s="17"/>
      <c r="K706" s="17"/>
      <c r="L706" s="34"/>
      <c r="M706" s="19"/>
      <c r="N706" s="19"/>
      <c r="Q706" s="4"/>
      <c r="R706" s="117"/>
    </row>
    <row r="707" spans="1:18" x14ac:dyDescent="0.25">
      <c r="A707" s="8" t="e">
        <f t="shared" si="11"/>
        <v>#REF!</v>
      </c>
      <c r="B707" s="11"/>
      <c r="C707" s="11"/>
      <c r="D707" s="11"/>
      <c r="E707" s="12"/>
      <c r="F707" s="13"/>
      <c r="G707" s="14"/>
      <c r="H707" s="36"/>
      <c r="I707" s="16"/>
      <c r="J707" s="17"/>
      <c r="K707" s="17"/>
      <c r="L707" s="34"/>
      <c r="M707" s="19"/>
      <c r="N707" s="19"/>
      <c r="Q707" s="4"/>
      <c r="R707" s="117"/>
    </row>
    <row r="708" spans="1:18" x14ac:dyDescent="0.25">
      <c r="A708" s="8" t="e">
        <f t="shared" si="11"/>
        <v>#REF!</v>
      </c>
      <c r="B708" s="11"/>
      <c r="C708" s="11"/>
      <c r="D708" s="11"/>
      <c r="E708" s="12"/>
      <c r="F708" s="13"/>
      <c r="G708" s="14"/>
      <c r="H708" s="30"/>
      <c r="I708" s="16"/>
      <c r="J708" s="17"/>
      <c r="K708" s="17"/>
      <c r="L708" s="34"/>
      <c r="M708" s="19"/>
      <c r="N708" s="19"/>
      <c r="Q708" s="4"/>
      <c r="R708" s="117"/>
    </row>
    <row r="709" spans="1:18" x14ac:dyDescent="0.25">
      <c r="A709" s="8" t="e">
        <f t="shared" si="11"/>
        <v>#REF!</v>
      </c>
      <c r="B709" s="11"/>
      <c r="C709" s="11"/>
      <c r="D709" s="11"/>
      <c r="E709" s="12"/>
      <c r="F709" s="13"/>
      <c r="G709" s="14"/>
      <c r="H709" s="30"/>
      <c r="I709" s="16"/>
      <c r="J709" s="17"/>
      <c r="K709" s="17"/>
      <c r="L709" s="34"/>
      <c r="M709" s="19"/>
      <c r="N709" s="19"/>
      <c r="Q709" s="4"/>
      <c r="R709" s="117"/>
    </row>
    <row r="710" spans="1:18" x14ac:dyDescent="0.25">
      <c r="A710" s="8" t="e">
        <f t="shared" si="11"/>
        <v>#REF!</v>
      </c>
      <c r="B710" s="11"/>
      <c r="C710" s="11"/>
      <c r="D710" s="11"/>
      <c r="E710" s="12"/>
      <c r="F710" s="13"/>
      <c r="G710" s="14"/>
      <c r="H710" s="30"/>
      <c r="I710" s="16"/>
      <c r="J710" s="17"/>
      <c r="K710" s="17"/>
      <c r="L710" s="34"/>
      <c r="M710" s="19"/>
      <c r="N710" s="19"/>
      <c r="Q710" s="4"/>
      <c r="R710" s="117"/>
    </row>
    <row r="711" spans="1:18" x14ac:dyDescent="0.25">
      <c r="A711" s="8" t="e">
        <f t="shared" si="11"/>
        <v>#REF!</v>
      </c>
      <c r="B711" s="11"/>
      <c r="C711" s="11"/>
      <c r="D711" s="11"/>
      <c r="E711" s="12"/>
      <c r="F711" s="13"/>
      <c r="G711" s="14"/>
      <c r="H711" s="30"/>
      <c r="I711" s="16"/>
      <c r="J711" s="17"/>
      <c r="K711" s="17"/>
      <c r="L711" s="34"/>
      <c r="M711" s="19"/>
      <c r="N711" s="19"/>
      <c r="Q711" s="4"/>
      <c r="R711" s="117"/>
    </row>
    <row r="712" spans="1:18" x14ac:dyDescent="0.25">
      <c r="A712" s="8" t="e">
        <f t="shared" si="11"/>
        <v>#REF!</v>
      </c>
      <c r="L712" s="19"/>
      <c r="M712" s="19"/>
      <c r="N712" s="19"/>
      <c r="Q712" s="4"/>
      <c r="R712" s="117"/>
    </row>
    <row r="713" spans="1:18" x14ac:dyDescent="0.25">
      <c r="A713" s="8" t="e">
        <f t="shared" ref="A713:A776" si="12">IF(B713=B712,A712,A712+1)</f>
        <v>#REF!</v>
      </c>
      <c r="L713" s="19"/>
      <c r="M713" s="19"/>
      <c r="N713" s="19"/>
      <c r="Q713" s="4"/>
      <c r="R713" s="117"/>
    </row>
    <row r="714" spans="1:18" x14ac:dyDescent="0.25">
      <c r="A714" s="8" t="e">
        <f t="shared" si="12"/>
        <v>#REF!</v>
      </c>
      <c r="L714" s="19"/>
      <c r="M714" s="19"/>
      <c r="N714" s="19"/>
      <c r="Q714" s="4"/>
      <c r="R714" s="117"/>
    </row>
    <row r="715" spans="1:18" x14ac:dyDescent="0.25">
      <c r="A715" s="8" t="e">
        <f t="shared" si="12"/>
        <v>#REF!</v>
      </c>
      <c r="L715" s="19"/>
      <c r="M715" s="19"/>
      <c r="N715" s="19"/>
      <c r="Q715" s="4"/>
      <c r="R715" s="117"/>
    </row>
    <row r="716" spans="1:18" x14ac:dyDescent="0.25">
      <c r="A716" s="8" t="e">
        <f t="shared" si="12"/>
        <v>#REF!</v>
      </c>
      <c r="L716" s="19"/>
      <c r="M716" s="19"/>
      <c r="N716" s="19"/>
      <c r="Q716" s="4"/>
      <c r="R716" s="117"/>
    </row>
    <row r="717" spans="1:18" x14ac:dyDescent="0.25">
      <c r="A717" s="8" t="e">
        <f t="shared" si="12"/>
        <v>#REF!</v>
      </c>
      <c r="L717" s="19"/>
      <c r="M717" s="19"/>
      <c r="N717" s="19"/>
      <c r="Q717" s="4"/>
      <c r="R717" s="117"/>
    </row>
    <row r="718" spans="1:18" x14ac:dyDescent="0.25">
      <c r="A718" s="8" t="e">
        <f t="shared" si="12"/>
        <v>#REF!</v>
      </c>
      <c r="L718" s="19"/>
      <c r="M718" s="19"/>
      <c r="N718" s="19"/>
      <c r="Q718" s="4"/>
      <c r="R718" s="117"/>
    </row>
    <row r="719" spans="1:18" x14ac:dyDescent="0.25">
      <c r="A719" s="8" t="e">
        <f t="shared" si="12"/>
        <v>#REF!</v>
      </c>
      <c r="L719" s="19"/>
      <c r="M719" s="19"/>
      <c r="N719" s="19"/>
      <c r="Q719" s="4"/>
      <c r="R719" s="117"/>
    </row>
    <row r="720" spans="1:18" x14ac:dyDescent="0.25">
      <c r="A720" s="8" t="e">
        <f t="shared" si="12"/>
        <v>#REF!</v>
      </c>
      <c r="L720" s="19"/>
      <c r="M720" s="19"/>
      <c r="N720" s="19"/>
      <c r="Q720" s="4"/>
      <c r="R720" s="117"/>
    </row>
    <row r="721" spans="1:18" x14ac:dyDescent="0.25">
      <c r="A721" s="8" t="e">
        <f t="shared" si="12"/>
        <v>#REF!</v>
      </c>
      <c r="L721" s="19"/>
      <c r="M721" s="19"/>
      <c r="N721" s="19"/>
      <c r="Q721" s="4"/>
      <c r="R721" s="117"/>
    </row>
    <row r="722" spans="1:18" x14ac:dyDescent="0.25">
      <c r="A722" s="8" t="e">
        <f t="shared" si="12"/>
        <v>#REF!</v>
      </c>
      <c r="L722" s="19"/>
      <c r="M722" s="19"/>
      <c r="N722" s="19"/>
      <c r="Q722" s="4"/>
      <c r="R722" s="117"/>
    </row>
    <row r="723" spans="1:18" x14ac:dyDescent="0.25">
      <c r="A723" s="8" t="e">
        <f t="shared" si="12"/>
        <v>#REF!</v>
      </c>
      <c r="L723" s="19"/>
      <c r="M723" s="19"/>
      <c r="N723" s="19"/>
      <c r="Q723" s="4"/>
      <c r="R723" s="117"/>
    </row>
    <row r="724" spans="1:18" x14ac:dyDescent="0.25">
      <c r="A724" s="8" t="e">
        <f t="shared" si="12"/>
        <v>#REF!</v>
      </c>
      <c r="L724" s="19"/>
      <c r="M724" s="19"/>
      <c r="N724" s="19"/>
      <c r="Q724" s="4"/>
      <c r="R724" s="117"/>
    </row>
    <row r="725" spans="1:18" x14ac:dyDescent="0.25">
      <c r="A725" s="8" t="e">
        <f t="shared" si="12"/>
        <v>#REF!</v>
      </c>
      <c r="L725" s="19"/>
      <c r="M725" s="19"/>
      <c r="N725" s="19"/>
      <c r="Q725" s="4"/>
      <c r="R725" s="117"/>
    </row>
    <row r="726" spans="1:18" x14ac:dyDescent="0.25">
      <c r="A726" s="8" t="e">
        <f t="shared" si="12"/>
        <v>#REF!</v>
      </c>
      <c r="L726" s="19"/>
      <c r="M726" s="19"/>
      <c r="N726" s="19"/>
      <c r="Q726" s="4"/>
      <c r="R726" s="117"/>
    </row>
    <row r="727" spans="1:18" x14ac:dyDescent="0.25">
      <c r="A727" s="8" t="e">
        <f t="shared" si="12"/>
        <v>#REF!</v>
      </c>
      <c r="L727" s="19"/>
      <c r="M727" s="19"/>
      <c r="N727" s="19"/>
      <c r="Q727" s="4"/>
      <c r="R727" s="117"/>
    </row>
    <row r="728" spans="1:18" x14ac:dyDescent="0.25">
      <c r="A728" s="8" t="e">
        <f t="shared" si="12"/>
        <v>#REF!</v>
      </c>
      <c r="L728" s="19"/>
      <c r="M728" s="19"/>
      <c r="N728" s="19"/>
      <c r="Q728" s="4"/>
      <c r="R728" s="117"/>
    </row>
    <row r="729" spans="1:18" x14ac:dyDescent="0.25">
      <c r="A729" s="8" t="e">
        <f t="shared" si="12"/>
        <v>#REF!</v>
      </c>
      <c r="L729" s="19"/>
      <c r="M729" s="19"/>
      <c r="N729" s="19"/>
      <c r="Q729" s="4"/>
      <c r="R729" s="117"/>
    </row>
    <row r="730" spans="1:18" x14ac:dyDescent="0.25">
      <c r="A730" s="8" t="e">
        <f t="shared" si="12"/>
        <v>#REF!</v>
      </c>
      <c r="L730" s="19"/>
      <c r="M730" s="19"/>
      <c r="N730" s="19"/>
      <c r="Q730" s="4"/>
      <c r="R730" s="117"/>
    </row>
    <row r="731" spans="1:18" x14ac:dyDescent="0.25">
      <c r="A731" s="8" t="e">
        <f t="shared" si="12"/>
        <v>#REF!</v>
      </c>
      <c r="L731" s="19"/>
      <c r="M731" s="19"/>
      <c r="N731" s="19"/>
      <c r="Q731" s="4"/>
      <c r="R731" s="117"/>
    </row>
    <row r="732" spans="1:18" x14ac:dyDescent="0.25">
      <c r="A732" s="8" t="e">
        <f t="shared" si="12"/>
        <v>#REF!</v>
      </c>
      <c r="L732" s="19"/>
      <c r="M732" s="19"/>
      <c r="N732" s="19"/>
      <c r="Q732" s="4"/>
      <c r="R732" s="117"/>
    </row>
    <row r="733" spans="1:18" x14ac:dyDescent="0.25">
      <c r="A733" s="8" t="e">
        <f t="shared" si="12"/>
        <v>#REF!</v>
      </c>
      <c r="L733" s="19"/>
      <c r="M733" s="19"/>
      <c r="N733" s="19"/>
      <c r="Q733" s="4"/>
      <c r="R733" s="117"/>
    </row>
    <row r="734" spans="1:18" x14ac:dyDescent="0.25">
      <c r="A734" s="8" t="e">
        <f t="shared" si="12"/>
        <v>#REF!</v>
      </c>
      <c r="L734" s="19"/>
      <c r="M734" s="19"/>
      <c r="N734" s="19"/>
      <c r="Q734" s="4"/>
      <c r="R734" s="117"/>
    </row>
    <row r="735" spans="1:18" x14ac:dyDescent="0.25">
      <c r="A735" s="8" t="e">
        <f t="shared" si="12"/>
        <v>#REF!</v>
      </c>
      <c r="L735" s="19"/>
      <c r="M735" s="19"/>
      <c r="N735" s="19"/>
      <c r="Q735" s="4"/>
      <c r="R735" s="117"/>
    </row>
    <row r="736" spans="1:18" x14ac:dyDescent="0.25">
      <c r="A736" s="8" t="e">
        <f t="shared" si="12"/>
        <v>#REF!</v>
      </c>
      <c r="L736" s="19"/>
      <c r="M736" s="19"/>
      <c r="N736" s="19"/>
      <c r="Q736" s="4"/>
      <c r="R736" s="117"/>
    </row>
    <row r="737" spans="1:18" x14ac:dyDescent="0.25">
      <c r="A737" s="8" t="e">
        <f t="shared" si="12"/>
        <v>#REF!</v>
      </c>
      <c r="L737" s="19"/>
      <c r="M737" s="19"/>
      <c r="N737" s="19"/>
      <c r="Q737" s="4"/>
      <c r="R737" s="117"/>
    </row>
    <row r="738" spans="1:18" x14ac:dyDescent="0.25">
      <c r="A738" s="8" t="e">
        <f t="shared" si="12"/>
        <v>#REF!</v>
      </c>
      <c r="L738" s="19"/>
      <c r="M738" s="19"/>
      <c r="N738" s="19"/>
      <c r="Q738" s="4"/>
      <c r="R738" s="117"/>
    </row>
    <row r="739" spans="1:18" x14ac:dyDescent="0.25">
      <c r="A739" s="8" t="e">
        <f t="shared" si="12"/>
        <v>#REF!</v>
      </c>
      <c r="L739" s="19"/>
      <c r="M739" s="19"/>
      <c r="N739" s="19"/>
      <c r="Q739" s="4"/>
      <c r="R739" s="117"/>
    </row>
    <row r="740" spans="1:18" x14ac:dyDescent="0.25">
      <c r="A740" s="8" t="e">
        <f t="shared" si="12"/>
        <v>#REF!</v>
      </c>
      <c r="L740" s="19"/>
      <c r="M740" s="19"/>
      <c r="N740" s="19"/>
      <c r="Q740" s="4"/>
      <c r="R740" s="117"/>
    </row>
    <row r="741" spans="1:18" x14ac:dyDescent="0.25">
      <c r="A741" s="8" t="e">
        <f t="shared" si="12"/>
        <v>#REF!</v>
      </c>
      <c r="L741" s="19"/>
      <c r="M741" s="19"/>
      <c r="N741" s="19"/>
      <c r="Q741" s="4"/>
      <c r="R741" s="117"/>
    </row>
    <row r="742" spans="1:18" x14ac:dyDescent="0.25">
      <c r="A742" s="8" t="e">
        <f t="shared" si="12"/>
        <v>#REF!</v>
      </c>
      <c r="L742" s="19"/>
      <c r="M742" s="19"/>
      <c r="N742" s="19"/>
      <c r="Q742" s="4"/>
      <c r="R742" s="117"/>
    </row>
    <row r="743" spans="1:18" x14ac:dyDescent="0.25">
      <c r="A743" s="8" t="e">
        <f t="shared" si="12"/>
        <v>#REF!</v>
      </c>
      <c r="L743" s="19"/>
      <c r="M743" s="19"/>
      <c r="N743" s="19"/>
      <c r="Q743" s="4"/>
      <c r="R743" s="117"/>
    </row>
    <row r="744" spans="1:18" x14ac:dyDescent="0.25">
      <c r="A744" s="8" t="e">
        <f t="shared" si="12"/>
        <v>#REF!</v>
      </c>
      <c r="L744" s="19"/>
      <c r="M744" s="19"/>
      <c r="N744" s="19"/>
      <c r="Q744" s="4"/>
      <c r="R744" s="117"/>
    </row>
    <row r="745" spans="1:18" x14ac:dyDescent="0.25">
      <c r="A745" s="8" t="e">
        <f t="shared" si="12"/>
        <v>#REF!</v>
      </c>
      <c r="L745" s="19"/>
      <c r="M745" s="19"/>
      <c r="N745" s="19"/>
      <c r="Q745" s="4"/>
      <c r="R745" s="117"/>
    </row>
    <row r="746" spans="1:18" x14ac:dyDescent="0.25">
      <c r="A746" s="8" t="e">
        <f t="shared" si="12"/>
        <v>#REF!</v>
      </c>
      <c r="L746" s="19"/>
      <c r="M746" s="19"/>
      <c r="N746" s="19"/>
      <c r="Q746" s="4"/>
      <c r="R746" s="117"/>
    </row>
    <row r="747" spans="1:18" x14ac:dyDescent="0.25">
      <c r="A747" s="8" t="e">
        <f t="shared" si="12"/>
        <v>#REF!</v>
      </c>
      <c r="L747" s="19"/>
      <c r="M747" s="19"/>
      <c r="N747" s="19"/>
      <c r="Q747" s="4"/>
      <c r="R747" s="117"/>
    </row>
    <row r="748" spans="1:18" x14ac:dyDescent="0.25">
      <c r="A748" s="8" t="e">
        <f t="shared" si="12"/>
        <v>#REF!</v>
      </c>
      <c r="L748" s="19"/>
      <c r="M748" s="19"/>
      <c r="N748" s="19"/>
      <c r="Q748" s="4"/>
      <c r="R748" s="117"/>
    </row>
    <row r="749" spans="1:18" x14ac:dyDescent="0.25">
      <c r="A749" s="8" t="e">
        <f t="shared" si="12"/>
        <v>#REF!</v>
      </c>
      <c r="L749" s="19"/>
      <c r="M749" s="19"/>
      <c r="N749" s="19"/>
      <c r="Q749" s="4"/>
      <c r="R749" s="117"/>
    </row>
    <row r="750" spans="1:18" x14ac:dyDescent="0.25">
      <c r="A750" s="8" t="e">
        <f t="shared" si="12"/>
        <v>#REF!</v>
      </c>
      <c r="L750" s="19"/>
      <c r="M750" s="19"/>
      <c r="N750" s="19"/>
      <c r="Q750" s="4"/>
      <c r="R750" s="117"/>
    </row>
    <row r="751" spans="1:18" x14ac:dyDescent="0.25">
      <c r="A751" s="8" t="e">
        <f t="shared" si="12"/>
        <v>#REF!</v>
      </c>
      <c r="L751" s="19"/>
      <c r="M751" s="19"/>
      <c r="N751" s="19"/>
      <c r="Q751" s="4"/>
      <c r="R751" s="117"/>
    </row>
    <row r="752" spans="1:18" x14ac:dyDescent="0.25">
      <c r="A752" s="8" t="e">
        <f t="shared" si="12"/>
        <v>#REF!</v>
      </c>
      <c r="L752" s="19"/>
      <c r="M752" s="19"/>
      <c r="N752" s="19"/>
      <c r="Q752" s="4"/>
      <c r="R752" s="117"/>
    </row>
    <row r="753" spans="1:18" x14ac:dyDescent="0.25">
      <c r="A753" s="8" t="e">
        <f t="shared" si="12"/>
        <v>#REF!</v>
      </c>
      <c r="L753" s="19"/>
      <c r="M753" s="19"/>
      <c r="N753" s="19"/>
      <c r="Q753" s="4"/>
      <c r="R753" s="117"/>
    </row>
    <row r="754" spans="1:18" x14ac:dyDescent="0.25">
      <c r="A754" s="8" t="e">
        <f t="shared" si="12"/>
        <v>#REF!</v>
      </c>
      <c r="L754" s="19"/>
      <c r="M754" s="19"/>
      <c r="N754" s="19"/>
      <c r="Q754" s="4"/>
      <c r="R754" s="117"/>
    </row>
    <row r="755" spans="1:18" x14ac:dyDescent="0.25">
      <c r="A755" s="8" t="e">
        <f t="shared" si="12"/>
        <v>#REF!</v>
      </c>
      <c r="L755" s="19"/>
      <c r="M755" s="19"/>
      <c r="N755" s="19"/>
      <c r="Q755" s="4"/>
      <c r="R755" s="117"/>
    </row>
    <row r="756" spans="1:18" x14ac:dyDescent="0.25">
      <c r="A756" s="8" t="e">
        <f t="shared" si="12"/>
        <v>#REF!</v>
      </c>
      <c r="L756" s="19"/>
      <c r="M756" s="19"/>
      <c r="N756" s="19"/>
      <c r="Q756" s="4"/>
      <c r="R756" s="117"/>
    </row>
    <row r="757" spans="1:18" x14ac:dyDescent="0.25">
      <c r="A757" s="8" t="e">
        <f t="shared" si="12"/>
        <v>#REF!</v>
      </c>
      <c r="L757" s="19"/>
      <c r="M757" s="19"/>
      <c r="N757" s="19"/>
      <c r="Q757" s="4"/>
      <c r="R757" s="117"/>
    </row>
    <row r="758" spans="1:18" x14ac:dyDescent="0.25">
      <c r="A758" s="8" t="e">
        <f t="shared" si="12"/>
        <v>#REF!</v>
      </c>
      <c r="L758" s="19"/>
      <c r="M758" s="19"/>
      <c r="N758" s="19"/>
      <c r="Q758" s="4"/>
      <c r="R758" s="117"/>
    </row>
    <row r="759" spans="1:18" x14ac:dyDescent="0.25">
      <c r="A759" s="8" t="e">
        <f t="shared" si="12"/>
        <v>#REF!</v>
      </c>
      <c r="L759" s="19"/>
      <c r="M759" s="19"/>
      <c r="N759" s="19"/>
      <c r="Q759" s="4"/>
      <c r="R759" s="117"/>
    </row>
    <row r="760" spans="1:18" x14ac:dyDescent="0.25">
      <c r="A760" s="8" t="e">
        <f t="shared" si="12"/>
        <v>#REF!</v>
      </c>
      <c r="L760" s="19"/>
      <c r="M760" s="19"/>
      <c r="N760" s="19"/>
      <c r="Q760" s="4"/>
      <c r="R760" s="117"/>
    </row>
    <row r="761" spans="1:18" x14ac:dyDescent="0.25">
      <c r="A761" s="8" t="e">
        <f t="shared" si="12"/>
        <v>#REF!</v>
      </c>
      <c r="L761" s="19"/>
      <c r="M761" s="19"/>
      <c r="N761" s="19"/>
      <c r="Q761" s="4"/>
      <c r="R761" s="117"/>
    </row>
    <row r="762" spans="1:18" x14ac:dyDescent="0.25">
      <c r="A762" s="8" t="e">
        <f t="shared" si="12"/>
        <v>#REF!</v>
      </c>
      <c r="L762" s="19"/>
      <c r="M762" s="19"/>
      <c r="N762" s="19"/>
      <c r="Q762" s="4"/>
      <c r="R762" s="117"/>
    </row>
    <row r="763" spans="1:18" x14ac:dyDescent="0.25">
      <c r="A763" s="8" t="e">
        <f t="shared" si="12"/>
        <v>#REF!</v>
      </c>
      <c r="L763" s="19"/>
      <c r="M763" s="19"/>
      <c r="N763" s="19"/>
      <c r="Q763" s="4"/>
      <c r="R763" s="117"/>
    </row>
    <row r="764" spans="1:18" x14ac:dyDescent="0.25">
      <c r="A764" s="8" t="e">
        <f t="shared" si="12"/>
        <v>#REF!</v>
      </c>
      <c r="L764" s="19"/>
      <c r="M764" s="19"/>
      <c r="N764" s="19"/>
      <c r="Q764" s="4"/>
      <c r="R764" s="117"/>
    </row>
    <row r="765" spans="1:18" x14ac:dyDescent="0.25">
      <c r="A765" s="8" t="e">
        <f t="shared" si="12"/>
        <v>#REF!</v>
      </c>
      <c r="L765" s="19"/>
      <c r="M765" s="19"/>
      <c r="N765" s="19"/>
      <c r="Q765" s="4"/>
      <c r="R765" s="117"/>
    </row>
    <row r="766" spans="1:18" x14ac:dyDescent="0.25">
      <c r="A766" s="8" t="e">
        <f t="shared" si="12"/>
        <v>#REF!</v>
      </c>
      <c r="L766" s="19"/>
      <c r="M766" s="19"/>
      <c r="N766" s="19"/>
      <c r="Q766" s="4"/>
      <c r="R766" s="117"/>
    </row>
    <row r="767" spans="1:18" x14ac:dyDescent="0.25">
      <c r="A767" s="8" t="e">
        <f t="shared" si="12"/>
        <v>#REF!</v>
      </c>
      <c r="L767" s="19"/>
      <c r="M767" s="19"/>
      <c r="N767" s="19"/>
      <c r="Q767" s="4"/>
      <c r="R767" s="117"/>
    </row>
    <row r="768" spans="1:18" x14ac:dyDescent="0.25">
      <c r="A768" s="8" t="e">
        <f t="shared" si="12"/>
        <v>#REF!</v>
      </c>
      <c r="L768" s="19"/>
      <c r="M768" s="19"/>
      <c r="N768" s="19"/>
      <c r="Q768" s="4"/>
      <c r="R768" s="117"/>
    </row>
    <row r="769" spans="1:18" x14ac:dyDescent="0.25">
      <c r="A769" s="8" t="e">
        <f t="shared" si="12"/>
        <v>#REF!</v>
      </c>
      <c r="L769" s="19"/>
      <c r="M769" s="19"/>
      <c r="N769" s="19"/>
      <c r="Q769" s="4"/>
      <c r="R769" s="117"/>
    </row>
    <row r="770" spans="1:18" x14ac:dyDescent="0.25">
      <c r="A770" s="8" t="e">
        <f t="shared" si="12"/>
        <v>#REF!</v>
      </c>
      <c r="L770" s="19"/>
      <c r="M770" s="19"/>
      <c r="N770" s="19"/>
      <c r="Q770" s="4"/>
      <c r="R770" s="117"/>
    </row>
    <row r="771" spans="1:18" x14ac:dyDescent="0.25">
      <c r="A771" s="8" t="e">
        <f t="shared" si="12"/>
        <v>#REF!</v>
      </c>
      <c r="L771" s="19"/>
      <c r="M771" s="19"/>
      <c r="N771" s="19"/>
      <c r="Q771" s="4"/>
      <c r="R771" s="117"/>
    </row>
    <row r="772" spans="1:18" x14ac:dyDescent="0.25">
      <c r="A772" s="8" t="e">
        <f t="shared" si="12"/>
        <v>#REF!</v>
      </c>
      <c r="L772" s="19"/>
      <c r="M772" s="19"/>
      <c r="N772" s="19"/>
      <c r="Q772" s="4"/>
      <c r="R772" s="117"/>
    </row>
    <row r="773" spans="1:18" x14ac:dyDescent="0.25">
      <c r="A773" s="8" t="e">
        <f t="shared" si="12"/>
        <v>#REF!</v>
      </c>
      <c r="L773" s="19"/>
      <c r="M773" s="19"/>
      <c r="N773" s="19"/>
      <c r="Q773" s="4"/>
      <c r="R773" s="117"/>
    </row>
    <row r="774" spans="1:18" x14ac:dyDescent="0.25">
      <c r="A774" s="8" t="e">
        <f t="shared" si="12"/>
        <v>#REF!</v>
      </c>
      <c r="L774" s="19"/>
      <c r="M774" s="19"/>
      <c r="N774" s="19"/>
      <c r="Q774" s="4"/>
      <c r="R774" s="117"/>
    </row>
    <row r="775" spans="1:18" x14ac:dyDescent="0.25">
      <c r="A775" s="8" t="e">
        <f t="shared" si="12"/>
        <v>#REF!</v>
      </c>
      <c r="L775" s="19"/>
      <c r="M775" s="19"/>
      <c r="N775" s="19"/>
      <c r="Q775" s="4"/>
      <c r="R775" s="117"/>
    </row>
    <row r="776" spans="1:18" x14ac:dyDescent="0.25">
      <c r="A776" s="8" t="e">
        <f t="shared" si="12"/>
        <v>#REF!</v>
      </c>
      <c r="L776" s="19"/>
      <c r="M776" s="19"/>
      <c r="N776" s="19"/>
      <c r="Q776" s="4"/>
      <c r="R776" s="117"/>
    </row>
    <row r="777" spans="1:18" x14ac:dyDescent="0.25">
      <c r="A777" s="8" t="e">
        <f t="shared" ref="A777:A840" si="13">IF(B777=B776,A776,A776+1)</f>
        <v>#REF!</v>
      </c>
      <c r="L777" s="19"/>
      <c r="M777" s="19"/>
      <c r="N777" s="19"/>
      <c r="Q777" s="4"/>
      <c r="R777" s="117"/>
    </row>
    <row r="778" spans="1:18" x14ac:dyDescent="0.25">
      <c r="A778" s="8" t="e">
        <f t="shared" si="13"/>
        <v>#REF!</v>
      </c>
      <c r="L778" s="19"/>
      <c r="M778" s="19"/>
      <c r="N778" s="19"/>
      <c r="Q778" s="4"/>
      <c r="R778" s="117"/>
    </row>
    <row r="779" spans="1:18" x14ac:dyDescent="0.25">
      <c r="A779" s="8" t="e">
        <f t="shared" si="13"/>
        <v>#REF!</v>
      </c>
      <c r="L779" s="19"/>
      <c r="M779" s="19"/>
      <c r="N779" s="19"/>
      <c r="Q779" s="4"/>
      <c r="R779" s="117"/>
    </row>
    <row r="780" spans="1:18" x14ac:dyDescent="0.25">
      <c r="A780" s="8" t="e">
        <f t="shared" si="13"/>
        <v>#REF!</v>
      </c>
      <c r="L780" s="19"/>
      <c r="M780" s="19"/>
      <c r="N780" s="19"/>
      <c r="Q780" s="4"/>
      <c r="R780" s="117"/>
    </row>
    <row r="781" spans="1:18" x14ac:dyDescent="0.25">
      <c r="A781" s="8" t="e">
        <f t="shared" si="13"/>
        <v>#REF!</v>
      </c>
      <c r="L781" s="19"/>
      <c r="M781" s="19"/>
      <c r="N781" s="19"/>
      <c r="Q781" s="4"/>
      <c r="R781" s="117"/>
    </row>
    <row r="782" spans="1:18" x14ac:dyDescent="0.25">
      <c r="A782" s="8" t="e">
        <f t="shared" si="13"/>
        <v>#REF!</v>
      </c>
      <c r="L782" s="19"/>
      <c r="M782" s="19"/>
      <c r="N782" s="19"/>
      <c r="Q782" s="4"/>
      <c r="R782" s="117"/>
    </row>
    <row r="783" spans="1:18" x14ac:dyDescent="0.25">
      <c r="A783" s="8" t="e">
        <f t="shared" si="13"/>
        <v>#REF!</v>
      </c>
      <c r="L783" s="19"/>
      <c r="M783" s="19"/>
      <c r="N783" s="19"/>
      <c r="Q783" s="4"/>
      <c r="R783" s="117"/>
    </row>
    <row r="784" spans="1:18" x14ac:dyDescent="0.25">
      <c r="A784" s="8" t="e">
        <f t="shared" si="13"/>
        <v>#REF!</v>
      </c>
      <c r="L784" s="19"/>
      <c r="M784" s="19"/>
      <c r="N784" s="19"/>
      <c r="Q784" s="4"/>
      <c r="R784" s="117"/>
    </row>
    <row r="785" spans="1:18" x14ac:dyDescent="0.25">
      <c r="A785" s="8" t="e">
        <f t="shared" si="13"/>
        <v>#REF!</v>
      </c>
      <c r="L785" s="19"/>
      <c r="M785" s="19"/>
      <c r="N785" s="19"/>
      <c r="Q785" s="4"/>
      <c r="R785" s="117"/>
    </row>
    <row r="786" spans="1:18" x14ac:dyDescent="0.25">
      <c r="A786" s="8" t="e">
        <f t="shared" si="13"/>
        <v>#REF!</v>
      </c>
      <c r="L786" s="19"/>
      <c r="M786" s="19"/>
      <c r="N786" s="19"/>
      <c r="Q786" s="4"/>
      <c r="R786" s="117"/>
    </row>
    <row r="787" spans="1:18" x14ac:dyDescent="0.25">
      <c r="A787" s="8" t="e">
        <f t="shared" si="13"/>
        <v>#REF!</v>
      </c>
      <c r="L787" s="19"/>
      <c r="M787" s="19"/>
      <c r="N787" s="19"/>
      <c r="Q787" s="4"/>
      <c r="R787" s="117"/>
    </row>
    <row r="788" spans="1:18" x14ac:dyDescent="0.25">
      <c r="A788" s="8" t="e">
        <f t="shared" si="13"/>
        <v>#REF!</v>
      </c>
      <c r="L788" s="19"/>
      <c r="M788" s="19"/>
      <c r="N788" s="19"/>
      <c r="Q788" s="4"/>
      <c r="R788" s="117"/>
    </row>
    <row r="789" spans="1:18" x14ac:dyDescent="0.25">
      <c r="A789" s="8" t="e">
        <f t="shared" si="13"/>
        <v>#REF!</v>
      </c>
      <c r="L789" s="19"/>
      <c r="M789" s="19"/>
      <c r="N789" s="19"/>
      <c r="Q789" s="4"/>
      <c r="R789" s="117"/>
    </row>
    <row r="790" spans="1:18" x14ac:dyDescent="0.25">
      <c r="A790" s="8" t="e">
        <f t="shared" si="13"/>
        <v>#REF!</v>
      </c>
      <c r="L790" s="19"/>
      <c r="M790" s="19"/>
      <c r="N790" s="19"/>
      <c r="Q790" s="4"/>
      <c r="R790" s="117"/>
    </row>
    <row r="791" spans="1:18" x14ac:dyDescent="0.25">
      <c r="A791" s="8" t="e">
        <f t="shared" si="13"/>
        <v>#REF!</v>
      </c>
      <c r="L791" s="19"/>
      <c r="M791" s="19"/>
      <c r="N791" s="19"/>
      <c r="Q791" s="4"/>
      <c r="R791" s="117"/>
    </row>
    <row r="792" spans="1:18" x14ac:dyDescent="0.25">
      <c r="A792" s="8" t="e">
        <f t="shared" si="13"/>
        <v>#REF!</v>
      </c>
      <c r="L792" s="19"/>
      <c r="M792" s="19"/>
      <c r="N792" s="19"/>
      <c r="Q792" s="4"/>
      <c r="R792" s="117"/>
    </row>
    <row r="793" spans="1:18" x14ac:dyDescent="0.25">
      <c r="A793" s="8" t="e">
        <f t="shared" si="13"/>
        <v>#REF!</v>
      </c>
      <c r="L793" s="19"/>
      <c r="M793" s="19"/>
      <c r="N793" s="19"/>
      <c r="Q793" s="4"/>
      <c r="R793" s="117"/>
    </row>
    <row r="794" spans="1:18" x14ac:dyDescent="0.25">
      <c r="A794" s="8" t="e">
        <f t="shared" si="13"/>
        <v>#REF!</v>
      </c>
      <c r="L794" s="19"/>
      <c r="M794" s="19"/>
      <c r="N794" s="19"/>
      <c r="Q794" s="4"/>
      <c r="R794" s="117"/>
    </row>
    <row r="795" spans="1:18" x14ac:dyDescent="0.25">
      <c r="A795" s="8" t="e">
        <f t="shared" si="13"/>
        <v>#REF!</v>
      </c>
      <c r="L795" s="19"/>
      <c r="M795" s="19"/>
      <c r="N795" s="19"/>
      <c r="Q795" s="4"/>
      <c r="R795" s="117"/>
    </row>
    <row r="796" spans="1:18" x14ac:dyDescent="0.25">
      <c r="A796" s="8" t="e">
        <f t="shared" si="13"/>
        <v>#REF!</v>
      </c>
      <c r="L796" s="19"/>
      <c r="M796" s="19"/>
      <c r="N796" s="19"/>
      <c r="Q796" s="4"/>
      <c r="R796" s="117"/>
    </row>
    <row r="797" spans="1:18" x14ac:dyDescent="0.25">
      <c r="A797" s="8" t="e">
        <f t="shared" si="13"/>
        <v>#REF!</v>
      </c>
      <c r="L797" s="19"/>
      <c r="M797" s="19"/>
      <c r="N797" s="19"/>
      <c r="Q797" s="4"/>
      <c r="R797" s="117"/>
    </row>
    <row r="798" spans="1:18" x14ac:dyDescent="0.25">
      <c r="A798" s="8" t="e">
        <f t="shared" si="13"/>
        <v>#REF!</v>
      </c>
      <c r="L798" s="19"/>
      <c r="M798" s="19"/>
      <c r="N798" s="19"/>
      <c r="Q798" s="4"/>
      <c r="R798" s="117"/>
    </row>
    <row r="799" spans="1:18" x14ac:dyDescent="0.25">
      <c r="A799" s="8" t="e">
        <f t="shared" si="13"/>
        <v>#REF!</v>
      </c>
      <c r="L799" s="19"/>
      <c r="M799" s="19"/>
      <c r="N799" s="19"/>
      <c r="Q799" s="4"/>
      <c r="R799" s="117"/>
    </row>
    <row r="800" spans="1:18" x14ac:dyDescent="0.25">
      <c r="A800" s="8" t="e">
        <f t="shared" si="13"/>
        <v>#REF!</v>
      </c>
      <c r="L800" s="19"/>
      <c r="M800" s="19"/>
      <c r="N800" s="19"/>
      <c r="Q800" s="4"/>
      <c r="R800" s="117"/>
    </row>
    <row r="801" spans="1:18" x14ac:dyDescent="0.25">
      <c r="A801" s="8" t="e">
        <f t="shared" si="13"/>
        <v>#REF!</v>
      </c>
      <c r="L801" s="19"/>
      <c r="M801" s="19"/>
      <c r="N801" s="19"/>
      <c r="Q801" s="4"/>
      <c r="R801" s="117"/>
    </row>
    <row r="802" spans="1:18" x14ac:dyDescent="0.25">
      <c r="A802" s="8" t="e">
        <f t="shared" si="13"/>
        <v>#REF!</v>
      </c>
      <c r="L802" s="19"/>
      <c r="M802" s="19"/>
      <c r="N802" s="19"/>
      <c r="Q802" s="4"/>
      <c r="R802" s="117"/>
    </row>
    <row r="803" spans="1:18" x14ac:dyDescent="0.25">
      <c r="A803" s="8" t="e">
        <f t="shared" si="13"/>
        <v>#REF!</v>
      </c>
      <c r="L803" s="19"/>
      <c r="M803" s="19"/>
      <c r="N803" s="19"/>
      <c r="Q803" s="4"/>
      <c r="R803" s="117"/>
    </row>
    <row r="804" spans="1:18" x14ac:dyDescent="0.25">
      <c r="A804" s="8" t="e">
        <f t="shared" si="13"/>
        <v>#REF!</v>
      </c>
      <c r="L804" s="19"/>
      <c r="M804" s="19"/>
      <c r="N804" s="19"/>
      <c r="Q804" s="4"/>
      <c r="R804" s="117"/>
    </row>
    <row r="805" spans="1:18" x14ac:dyDescent="0.25">
      <c r="A805" s="8" t="e">
        <f t="shared" si="13"/>
        <v>#REF!</v>
      </c>
      <c r="L805" s="19"/>
      <c r="M805" s="19"/>
      <c r="N805" s="19"/>
      <c r="Q805" s="4"/>
      <c r="R805" s="117"/>
    </row>
    <row r="806" spans="1:18" x14ac:dyDescent="0.25">
      <c r="A806" s="8" t="e">
        <f t="shared" si="13"/>
        <v>#REF!</v>
      </c>
      <c r="L806" s="19"/>
      <c r="M806" s="19"/>
      <c r="N806" s="19"/>
      <c r="Q806" s="4"/>
      <c r="R806" s="117"/>
    </row>
    <row r="807" spans="1:18" x14ac:dyDescent="0.25">
      <c r="A807" s="8" t="e">
        <f t="shared" si="13"/>
        <v>#REF!</v>
      </c>
      <c r="L807" s="19"/>
      <c r="M807" s="19"/>
      <c r="N807" s="19"/>
      <c r="Q807" s="4"/>
      <c r="R807" s="117"/>
    </row>
    <row r="808" spans="1:18" x14ac:dyDescent="0.25">
      <c r="A808" s="8" t="e">
        <f t="shared" si="13"/>
        <v>#REF!</v>
      </c>
      <c r="L808" s="19"/>
      <c r="M808" s="19"/>
      <c r="N808" s="19"/>
      <c r="Q808" s="4"/>
      <c r="R808" s="117"/>
    </row>
    <row r="809" spans="1:18" x14ac:dyDescent="0.25">
      <c r="A809" s="8" t="e">
        <f t="shared" si="13"/>
        <v>#REF!</v>
      </c>
      <c r="L809" s="19"/>
      <c r="M809" s="19"/>
      <c r="N809" s="19"/>
      <c r="Q809" s="4"/>
      <c r="R809" s="117"/>
    </row>
    <row r="810" spans="1:18" x14ac:dyDescent="0.25">
      <c r="A810" s="8" t="e">
        <f t="shared" si="13"/>
        <v>#REF!</v>
      </c>
      <c r="L810" s="19"/>
      <c r="M810" s="19"/>
      <c r="N810" s="19"/>
      <c r="Q810" s="4"/>
      <c r="R810" s="117"/>
    </row>
    <row r="811" spans="1:18" x14ac:dyDescent="0.25">
      <c r="A811" s="8" t="e">
        <f t="shared" si="13"/>
        <v>#REF!</v>
      </c>
      <c r="L811" s="19"/>
      <c r="M811" s="19"/>
      <c r="N811" s="19"/>
      <c r="Q811" s="4"/>
      <c r="R811" s="117"/>
    </row>
    <row r="812" spans="1:18" x14ac:dyDescent="0.25">
      <c r="A812" s="8" t="e">
        <f t="shared" si="13"/>
        <v>#REF!</v>
      </c>
      <c r="L812" s="19"/>
      <c r="M812" s="19"/>
      <c r="N812" s="19"/>
      <c r="Q812" s="4"/>
      <c r="R812" s="117"/>
    </row>
    <row r="813" spans="1:18" x14ac:dyDescent="0.25">
      <c r="A813" s="8" t="e">
        <f t="shared" si="13"/>
        <v>#REF!</v>
      </c>
      <c r="L813" s="19"/>
      <c r="M813" s="19"/>
      <c r="N813" s="19"/>
      <c r="Q813" s="4"/>
      <c r="R813" s="117"/>
    </row>
    <row r="814" spans="1:18" x14ac:dyDescent="0.25">
      <c r="A814" s="8" t="e">
        <f t="shared" si="13"/>
        <v>#REF!</v>
      </c>
      <c r="L814" s="19"/>
      <c r="M814" s="19"/>
      <c r="N814" s="19"/>
      <c r="Q814" s="4"/>
      <c r="R814" s="117"/>
    </row>
    <row r="815" spans="1:18" x14ac:dyDescent="0.25">
      <c r="A815" s="8" t="e">
        <f t="shared" si="13"/>
        <v>#REF!</v>
      </c>
      <c r="L815" s="19"/>
      <c r="M815" s="19"/>
      <c r="N815" s="19"/>
      <c r="Q815" s="4"/>
      <c r="R815" s="117"/>
    </row>
    <row r="816" spans="1:18" x14ac:dyDescent="0.25">
      <c r="A816" s="8" t="e">
        <f t="shared" si="13"/>
        <v>#REF!</v>
      </c>
      <c r="L816" s="19"/>
      <c r="M816" s="19"/>
      <c r="N816" s="19"/>
      <c r="Q816" s="4"/>
      <c r="R816" s="117"/>
    </row>
    <row r="817" spans="1:18" x14ac:dyDescent="0.25">
      <c r="A817" s="8" t="e">
        <f t="shared" si="13"/>
        <v>#REF!</v>
      </c>
      <c r="L817" s="19"/>
      <c r="M817" s="19"/>
      <c r="N817" s="19"/>
      <c r="Q817" s="4"/>
      <c r="R817" s="117"/>
    </row>
    <row r="818" spans="1:18" x14ac:dyDescent="0.25">
      <c r="A818" s="8" t="e">
        <f t="shared" si="13"/>
        <v>#REF!</v>
      </c>
      <c r="L818" s="19"/>
      <c r="M818" s="19"/>
      <c r="N818" s="19"/>
      <c r="Q818" s="4"/>
      <c r="R818" s="117"/>
    </row>
    <row r="819" spans="1:18" x14ac:dyDescent="0.25">
      <c r="A819" s="8" t="e">
        <f t="shared" si="13"/>
        <v>#REF!</v>
      </c>
      <c r="L819" s="19"/>
      <c r="M819" s="19"/>
      <c r="N819" s="19"/>
      <c r="Q819" s="4"/>
      <c r="R819" s="117"/>
    </row>
    <row r="820" spans="1:18" x14ac:dyDescent="0.25">
      <c r="A820" s="8" t="e">
        <f t="shared" si="13"/>
        <v>#REF!</v>
      </c>
      <c r="L820" s="19"/>
      <c r="M820" s="19"/>
      <c r="N820" s="19"/>
      <c r="Q820" s="4"/>
      <c r="R820" s="117"/>
    </row>
    <row r="821" spans="1:18" x14ac:dyDescent="0.25">
      <c r="A821" s="8" t="e">
        <f t="shared" si="13"/>
        <v>#REF!</v>
      </c>
      <c r="L821" s="19"/>
      <c r="M821" s="19"/>
      <c r="N821" s="19"/>
      <c r="Q821" s="4"/>
      <c r="R821" s="117"/>
    </row>
    <row r="822" spans="1:18" x14ac:dyDescent="0.25">
      <c r="A822" s="8" t="e">
        <f t="shared" si="13"/>
        <v>#REF!</v>
      </c>
      <c r="L822" s="19"/>
      <c r="M822" s="19"/>
      <c r="N822" s="19"/>
      <c r="Q822" s="4"/>
      <c r="R822" s="117"/>
    </row>
    <row r="823" spans="1:18" x14ac:dyDescent="0.25">
      <c r="A823" s="8" t="e">
        <f t="shared" si="13"/>
        <v>#REF!</v>
      </c>
      <c r="L823" s="19"/>
      <c r="M823" s="19"/>
      <c r="N823" s="19"/>
      <c r="Q823" s="4"/>
      <c r="R823" s="117"/>
    </row>
    <row r="824" spans="1:18" x14ac:dyDescent="0.25">
      <c r="A824" s="8" t="e">
        <f t="shared" si="13"/>
        <v>#REF!</v>
      </c>
      <c r="L824" s="19"/>
      <c r="M824" s="19"/>
      <c r="N824" s="19"/>
      <c r="Q824" s="4"/>
      <c r="R824" s="117"/>
    </row>
    <row r="825" spans="1:18" x14ac:dyDescent="0.25">
      <c r="A825" s="8" t="e">
        <f t="shared" si="13"/>
        <v>#REF!</v>
      </c>
      <c r="L825" s="19"/>
      <c r="M825" s="19"/>
      <c r="N825" s="19"/>
      <c r="Q825" s="4"/>
      <c r="R825" s="117"/>
    </row>
    <row r="826" spans="1:18" x14ac:dyDescent="0.25">
      <c r="A826" s="8" t="e">
        <f t="shared" si="13"/>
        <v>#REF!</v>
      </c>
      <c r="L826" s="19"/>
      <c r="M826" s="19"/>
      <c r="N826" s="19"/>
      <c r="Q826" s="4"/>
      <c r="R826" s="117"/>
    </row>
    <row r="827" spans="1:18" x14ac:dyDescent="0.25">
      <c r="A827" s="8" t="e">
        <f t="shared" si="13"/>
        <v>#REF!</v>
      </c>
      <c r="L827" s="19"/>
      <c r="M827" s="19"/>
      <c r="N827" s="19"/>
      <c r="Q827" s="4"/>
      <c r="R827" s="117"/>
    </row>
    <row r="828" spans="1:18" x14ac:dyDescent="0.25">
      <c r="A828" s="8" t="e">
        <f t="shared" si="13"/>
        <v>#REF!</v>
      </c>
      <c r="L828" s="19"/>
      <c r="M828" s="19"/>
      <c r="N828" s="19"/>
      <c r="Q828" s="4"/>
      <c r="R828" s="117"/>
    </row>
    <row r="829" spans="1:18" x14ac:dyDescent="0.25">
      <c r="A829" s="8" t="e">
        <f t="shared" si="13"/>
        <v>#REF!</v>
      </c>
      <c r="L829" s="19"/>
      <c r="M829" s="19"/>
      <c r="N829" s="19"/>
      <c r="Q829" s="4"/>
      <c r="R829" s="117"/>
    </row>
    <row r="830" spans="1:18" x14ac:dyDescent="0.25">
      <c r="A830" s="8" t="e">
        <f t="shared" si="13"/>
        <v>#REF!</v>
      </c>
      <c r="L830" s="19"/>
      <c r="M830" s="19"/>
      <c r="N830" s="19"/>
      <c r="Q830" s="4"/>
      <c r="R830" s="117"/>
    </row>
    <row r="831" spans="1:18" x14ac:dyDescent="0.25">
      <c r="A831" s="8" t="e">
        <f t="shared" si="13"/>
        <v>#REF!</v>
      </c>
      <c r="L831" s="19"/>
      <c r="M831" s="19"/>
      <c r="N831" s="19"/>
      <c r="Q831" s="4"/>
      <c r="R831" s="117"/>
    </row>
    <row r="832" spans="1:18" x14ac:dyDescent="0.25">
      <c r="A832" s="8" t="e">
        <f t="shared" si="13"/>
        <v>#REF!</v>
      </c>
      <c r="L832" s="19"/>
      <c r="M832" s="19"/>
      <c r="N832" s="19"/>
      <c r="Q832" s="4"/>
      <c r="R832" s="117"/>
    </row>
    <row r="833" spans="1:18" x14ac:dyDescent="0.25">
      <c r="A833" s="8" t="e">
        <f t="shared" si="13"/>
        <v>#REF!</v>
      </c>
      <c r="L833" s="19"/>
      <c r="M833" s="19"/>
      <c r="N833" s="19"/>
      <c r="Q833" s="4"/>
      <c r="R833" s="117"/>
    </row>
    <row r="834" spans="1:18" x14ac:dyDescent="0.25">
      <c r="A834" s="8" t="e">
        <f t="shared" si="13"/>
        <v>#REF!</v>
      </c>
      <c r="L834" s="19"/>
      <c r="M834" s="19"/>
      <c r="N834" s="19"/>
      <c r="Q834" s="4"/>
      <c r="R834" s="117"/>
    </row>
    <row r="835" spans="1:18" x14ac:dyDescent="0.25">
      <c r="A835" s="8" t="e">
        <f t="shared" si="13"/>
        <v>#REF!</v>
      </c>
      <c r="L835" s="19"/>
      <c r="M835" s="19"/>
      <c r="N835" s="19"/>
      <c r="Q835" s="4"/>
      <c r="R835" s="117"/>
    </row>
    <row r="836" spans="1:18" x14ac:dyDescent="0.25">
      <c r="A836" s="8" t="e">
        <f t="shared" si="13"/>
        <v>#REF!</v>
      </c>
      <c r="L836" s="19"/>
      <c r="M836" s="19"/>
      <c r="N836" s="19"/>
      <c r="Q836" s="4"/>
      <c r="R836" s="117"/>
    </row>
    <row r="837" spans="1:18" x14ac:dyDescent="0.25">
      <c r="A837" s="8" t="e">
        <f t="shared" si="13"/>
        <v>#REF!</v>
      </c>
      <c r="L837" s="19"/>
      <c r="M837" s="19"/>
      <c r="N837" s="19"/>
      <c r="Q837" s="4"/>
      <c r="R837" s="117"/>
    </row>
    <row r="838" spans="1:18" x14ac:dyDescent="0.25">
      <c r="A838" s="8" t="e">
        <f t="shared" si="13"/>
        <v>#REF!</v>
      </c>
      <c r="L838" s="19"/>
      <c r="M838" s="19"/>
      <c r="N838" s="19"/>
      <c r="Q838" s="4"/>
      <c r="R838" s="117"/>
    </row>
    <row r="839" spans="1:18" x14ac:dyDescent="0.25">
      <c r="A839" s="8" t="e">
        <f t="shared" si="13"/>
        <v>#REF!</v>
      </c>
      <c r="L839" s="19"/>
      <c r="M839" s="19"/>
      <c r="N839" s="19"/>
      <c r="Q839" s="4"/>
      <c r="R839" s="117"/>
    </row>
    <row r="840" spans="1:18" x14ac:dyDescent="0.25">
      <c r="A840" s="8" t="e">
        <f t="shared" si="13"/>
        <v>#REF!</v>
      </c>
      <c r="L840" s="19"/>
      <c r="M840" s="19"/>
      <c r="N840" s="19"/>
      <c r="Q840" s="4"/>
      <c r="R840" s="117"/>
    </row>
    <row r="841" spans="1:18" x14ac:dyDescent="0.25">
      <c r="A841" s="8" t="e">
        <f t="shared" ref="A841:A904" si="14">IF(B841=B840,A840,A840+1)</f>
        <v>#REF!</v>
      </c>
      <c r="L841" s="19"/>
      <c r="M841" s="19"/>
      <c r="N841" s="19"/>
      <c r="Q841" s="4"/>
      <c r="R841" s="117"/>
    </row>
    <row r="842" spans="1:18" x14ac:dyDescent="0.25">
      <c r="A842" s="8" t="e">
        <f t="shared" si="14"/>
        <v>#REF!</v>
      </c>
      <c r="L842" s="19"/>
      <c r="M842" s="19"/>
      <c r="N842" s="19"/>
      <c r="Q842" s="4"/>
      <c r="R842" s="117"/>
    </row>
    <row r="843" spans="1:18" x14ac:dyDescent="0.25">
      <c r="A843" s="8" t="e">
        <f t="shared" si="14"/>
        <v>#REF!</v>
      </c>
      <c r="L843" s="19"/>
      <c r="M843" s="19"/>
      <c r="N843" s="19"/>
      <c r="Q843" s="4"/>
      <c r="R843" s="117"/>
    </row>
    <row r="844" spans="1:18" x14ac:dyDescent="0.25">
      <c r="A844" s="8" t="e">
        <f t="shared" si="14"/>
        <v>#REF!</v>
      </c>
      <c r="L844" s="19"/>
      <c r="M844" s="19"/>
      <c r="N844" s="19"/>
      <c r="Q844" s="4"/>
      <c r="R844" s="117"/>
    </row>
    <row r="845" spans="1:18" x14ac:dyDescent="0.25">
      <c r="A845" s="8" t="e">
        <f t="shared" si="14"/>
        <v>#REF!</v>
      </c>
      <c r="L845" s="19"/>
      <c r="M845" s="19"/>
      <c r="N845" s="19"/>
      <c r="Q845" s="4"/>
      <c r="R845" s="117"/>
    </row>
    <row r="846" spans="1:18" x14ac:dyDescent="0.25">
      <c r="A846" s="8" t="e">
        <f t="shared" si="14"/>
        <v>#REF!</v>
      </c>
      <c r="L846" s="19"/>
      <c r="M846" s="19"/>
      <c r="N846" s="19"/>
      <c r="Q846" s="4"/>
      <c r="R846" s="117"/>
    </row>
    <row r="847" spans="1:18" x14ac:dyDescent="0.25">
      <c r="A847" s="8" t="e">
        <f t="shared" si="14"/>
        <v>#REF!</v>
      </c>
      <c r="L847" s="19"/>
      <c r="M847" s="19"/>
      <c r="N847" s="19"/>
      <c r="Q847" s="4"/>
      <c r="R847" s="117"/>
    </row>
    <row r="848" spans="1:18" x14ac:dyDescent="0.25">
      <c r="A848" s="8" t="e">
        <f t="shared" si="14"/>
        <v>#REF!</v>
      </c>
      <c r="L848" s="19"/>
      <c r="M848" s="19"/>
      <c r="N848" s="19"/>
      <c r="Q848" s="4"/>
      <c r="R848" s="117"/>
    </row>
    <row r="849" spans="1:18" x14ac:dyDescent="0.25">
      <c r="A849" s="8" t="e">
        <f t="shared" si="14"/>
        <v>#REF!</v>
      </c>
      <c r="L849" s="19"/>
      <c r="M849" s="19"/>
      <c r="N849" s="19"/>
      <c r="Q849" s="4"/>
      <c r="R849" s="117"/>
    </row>
    <row r="850" spans="1:18" x14ac:dyDescent="0.25">
      <c r="A850" s="8" t="e">
        <f t="shared" si="14"/>
        <v>#REF!</v>
      </c>
      <c r="L850" s="19"/>
      <c r="M850" s="19"/>
      <c r="N850" s="19"/>
      <c r="Q850" s="4"/>
      <c r="R850" s="117"/>
    </row>
    <row r="851" spans="1:18" x14ac:dyDescent="0.25">
      <c r="A851" s="8" t="e">
        <f t="shared" si="14"/>
        <v>#REF!</v>
      </c>
      <c r="L851" s="19"/>
      <c r="M851" s="19"/>
      <c r="N851" s="19"/>
      <c r="Q851" s="4"/>
      <c r="R851" s="117"/>
    </row>
    <row r="852" spans="1:18" x14ac:dyDescent="0.25">
      <c r="A852" s="8" t="e">
        <f t="shared" si="14"/>
        <v>#REF!</v>
      </c>
      <c r="L852" s="19"/>
      <c r="M852" s="19"/>
      <c r="N852" s="19"/>
      <c r="Q852" s="4"/>
      <c r="R852" s="117"/>
    </row>
    <row r="853" spans="1:18" x14ac:dyDescent="0.25">
      <c r="A853" s="8" t="e">
        <f t="shared" si="14"/>
        <v>#REF!</v>
      </c>
      <c r="L853" s="19"/>
      <c r="M853" s="19"/>
      <c r="N853" s="19"/>
      <c r="Q853" s="4"/>
      <c r="R853" s="117"/>
    </row>
    <row r="854" spans="1:18" x14ac:dyDescent="0.25">
      <c r="A854" s="8" t="e">
        <f t="shared" si="14"/>
        <v>#REF!</v>
      </c>
      <c r="L854" s="19"/>
      <c r="M854" s="19"/>
      <c r="N854" s="19"/>
      <c r="Q854" s="4"/>
      <c r="R854" s="117"/>
    </row>
    <row r="855" spans="1:18" x14ac:dyDescent="0.25">
      <c r="A855" s="8" t="e">
        <f t="shared" si="14"/>
        <v>#REF!</v>
      </c>
      <c r="L855" s="19"/>
      <c r="M855" s="19"/>
      <c r="N855" s="19"/>
      <c r="Q855" s="4"/>
      <c r="R855" s="117"/>
    </row>
    <row r="856" spans="1:18" x14ac:dyDescent="0.25">
      <c r="A856" s="8" t="e">
        <f t="shared" si="14"/>
        <v>#REF!</v>
      </c>
      <c r="L856" s="19"/>
      <c r="M856" s="19"/>
      <c r="N856" s="19"/>
      <c r="Q856" s="4"/>
      <c r="R856" s="117"/>
    </row>
    <row r="857" spans="1:18" x14ac:dyDescent="0.25">
      <c r="A857" s="8" t="e">
        <f t="shared" si="14"/>
        <v>#REF!</v>
      </c>
      <c r="L857" s="19"/>
      <c r="M857" s="19"/>
      <c r="N857" s="19"/>
      <c r="Q857" s="4"/>
      <c r="R857" s="117"/>
    </row>
    <row r="858" spans="1:18" x14ac:dyDescent="0.25">
      <c r="A858" s="8" t="e">
        <f t="shared" si="14"/>
        <v>#REF!</v>
      </c>
      <c r="L858" s="19"/>
      <c r="M858" s="19"/>
      <c r="N858" s="19"/>
      <c r="Q858" s="4"/>
      <c r="R858" s="117"/>
    </row>
    <row r="859" spans="1:18" x14ac:dyDescent="0.25">
      <c r="A859" s="8" t="e">
        <f t="shared" si="14"/>
        <v>#REF!</v>
      </c>
      <c r="L859" s="19"/>
      <c r="M859" s="19"/>
      <c r="N859" s="19"/>
      <c r="Q859" s="4"/>
      <c r="R859" s="117"/>
    </row>
    <row r="860" spans="1:18" x14ac:dyDescent="0.25">
      <c r="A860" s="8" t="e">
        <f t="shared" si="14"/>
        <v>#REF!</v>
      </c>
      <c r="L860" s="19"/>
      <c r="M860" s="19"/>
      <c r="N860" s="19"/>
      <c r="Q860" s="4"/>
      <c r="R860" s="117"/>
    </row>
    <row r="861" spans="1:18" x14ac:dyDescent="0.25">
      <c r="A861" s="8" t="e">
        <f t="shared" si="14"/>
        <v>#REF!</v>
      </c>
      <c r="L861" s="19"/>
      <c r="M861" s="19"/>
      <c r="N861" s="19"/>
      <c r="Q861" s="4"/>
      <c r="R861" s="117"/>
    </row>
    <row r="862" spans="1:18" x14ac:dyDescent="0.25">
      <c r="A862" s="8" t="e">
        <f t="shared" si="14"/>
        <v>#REF!</v>
      </c>
      <c r="L862" s="19"/>
      <c r="M862" s="19"/>
      <c r="N862" s="19"/>
      <c r="Q862" s="4"/>
      <c r="R862" s="117"/>
    </row>
    <row r="863" spans="1:18" x14ac:dyDescent="0.25">
      <c r="A863" s="8" t="e">
        <f t="shared" si="14"/>
        <v>#REF!</v>
      </c>
      <c r="L863" s="19"/>
      <c r="M863" s="19"/>
      <c r="N863" s="19"/>
      <c r="Q863" s="4"/>
      <c r="R863" s="117"/>
    </row>
    <row r="864" spans="1:18" x14ac:dyDescent="0.25">
      <c r="A864" s="8" t="e">
        <f t="shared" si="14"/>
        <v>#REF!</v>
      </c>
      <c r="L864" s="19"/>
      <c r="M864" s="19"/>
      <c r="N864" s="19"/>
      <c r="Q864" s="4"/>
      <c r="R864" s="117"/>
    </row>
    <row r="865" spans="1:18" x14ac:dyDescent="0.25">
      <c r="A865" s="8" t="e">
        <f t="shared" si="14"/>
        <v>#REF!</v>
      </c>
      <c r="L865" s="19"/>
      <c r="M865" s="19"/>
      <c r="N865" s="19"/>
      <c r="Q865" s="4"/>
      <c r="R865" s="117"/>
    </row>
    <row r="866" spans="1:18" x14ac:dyDescent="0.25">
      <c r="A866" s="8" t="e">
        <f t="shared" si="14"/>
        <v>#REF!</v>
      </c>
      <c r="L866" s="19"/>
      <c r="M866" s="19"/>
      <c r="N866" s="19"/>
      <c r="Q866" s="4"/>
      <c r="R866" s="117"/>
    </row>
    <row r="867" spans="1:18" x14ac:dyDescent="0.25">
      <c r="A867" s="8" t="e">
        <f t="shared" si="14"/>
        <v>#REF!</v>
      </c>
      <c r="L867" s="19"/>
      <c r="M867" s="19"/>
      <c r="N867" s="19"/>
      <c r="Q867" s="4"/>
      <c r="R867" s="117"/>
    </row>
    <row r="868" spans="1:18" x14ac:dyDescent="0.25">
      <c r="A868" s="8" t="e">
        <f t="shared" si="14"/>
        <v>#REF!</v>
      </c>
      <c r="L868" s="19"/>
      <c r="M868" s="19"/>
      <c r="N868" s="19"/>
      <c r="Q868" s="4"/>
      <c r="R868" s="117"/>
    </row>
    <row r="869" spans="1:18" x14ac:dyDescent="0.25">
      <c r="A869" s="8" t="e">
        <f t="shared" si="14"/>
        <v>#REF!</v>
      </c>
      <c r="L869" s="19"/>
      <c r="M869" s="19"/>
      <c r="N869" s="19"/>
      <c r="Q869" s="4"/>
      <c r="R869" s="117"/>
    </row>
    <row r="870" spans="1:18" x14ac:dyDescent="0.25">
      <c r="A870" s="8" t="e">
        <f t="shared" si="14"/>
        <v>#REF!</v>
      </c>
      <c r="L870" s="19"/>
      <c r="M870" s="19"/>
      <c r="N870" s="19"/>
      <c r="Q870" s="4"/>
      <c r="R870" s="117"/>
    </row>
    <row r="871" spans="1:18" x14ac:dyDescent="0.25">
      <c r="A871" s="8" t="e">
        <f t="shared" si="14"/>
        <v>#REF!</v>
      </c>
      <c r="L871" s="19"/>
      <c r="M871" s="19"/>
      <c r="N871" s="19"/>
      <c r="Q871" s="4"/>
      <c r="R871" s="117"/>
    </row>
    <row r="872" spans="1:18" x14ac:dyDescent="0.25">
      <c r="A872" s="8" t="e">
        <f t="shared" si="14"/>
        <v>#REF!</v>
      </c>
      <c r="L872" s="19"/>
      <c r="M872" s="19"/>
      <c r="N872" s="19"/>
      <c r="Q872" s="4"/>
      <c r="R872" s="117"/>
    </row>
    <row r="873" spans="1:18" x14ac:dyDescent="0.25">
      <c r="A873" s="8" t="e">
        <f t="shared" si="14"/>
        <v>#REF!</v>
      </c>
      <c r="L873" s="19"/>
      <c r="M873"/>
      <c r="N873"/>
      <c r="Q873" s="4"/>
      <c r="R873" s="117"/>
    </row>
    <row r="874" spans="1:18" x14ac:dyDescent="0.25">
      <c r="A874" s="8" t="e">
        <f t="shared" si="14"/>
        <v>#REF!</v>
      </c>
      <c r="L874" s="19"/>
      <c r="M874"/>
      <c r="N874"/>
      <c r="Q874" s="4"/>
      <c r="R874" s="117"/>
    </row>
    <row r="875" spans="1:18" x14ac:dyDescent="0.25">
      <c r="A875" s="8" t="e">
        <f t="shared" si="14"/>
        <v>#REF!</v>
      </c>
      <c r="L875" s="19"/>
      <c r="M875"/>
      <c r="N875"/>
      <c r="Q875" s="4"/>
      <c r="R875" s="117"/>
    </row>
    <row r="876" spans="1:18" x14ac:dyDescent="0.25">
      <c r="A876" s="8" t="e">
        <f t="shared" si="14"/>
        <v>#REF!</v>
      </c>
      <c r="L876" s="19"/>
      <c r="M876"/>
      <c r="N876"/>
      <c r="Q876" s="4"/>
      <c r="R876" s="117"/>
    </row>
    <row r="877" spans="1:18" x14ac:dyDescent="0.25">
      <c r="A877" s="8" t="e">
        <f t="shared" si="14"/>
        <v>#REF!</v>
      </c>
      <c r="L877" s="19"/>
      <c r="M877"/>
      <c r="N877"/>
      <c r="Q877" s="4"/>
      <c r="R877" s="117"/>
    </row>
    <row r="878" spans="1:18" x14ac:dyDescent="0.25">
      <c r="A878" s="8" t="e">
        <f t="shared" si="14"/>
        <v>#REF!</v>
      </c>
      <c r="L878" s="19"/>
      <c r="M878"/>
      <c r="N878"/>
      <c r="Q878" s="4"/>
      <c r="R878" s="117"/>
    </row>
    <row r="879" spans="1:18" x14ac:dyDescent="0.25">
      <c r="A879" s="8" t="e">
        <f t="shared" si="14"/>
        <v>#REF!</v>
      </c>
      <c r="L879" s="19"/>
      <c r="M879"/>
      <c r="N879"/>
      <c r="Q879" s="4"/>
      <c r="R879" s="117"/>
    </row>
    <row r="880" spans="1:18" x14ac:dyDescent="0.25">
      <c r="A880" s="8" t="e">
        <f t="shared" si="14"/>
        <v>#REF!</v>
      </c>
      <c r="L880" s="19"/>
      <c r="M880"/>
      <c r="N880"/>
      <c r="Q880" s="4"/>
      <c r="R880" s="117"/>
    </row>
    <row r="881" spans="1:18" x14ac:dyDescent="0.25">
      <c r="A881" s="8" t="e">
        <f t="shared" si="14"/>
        <v>#REF!</v>
      </c>
      <c r="L881" s="19"/>
      <c r="M881"/>
      <c r="N881"/>
      <c r="Q881" s="4"/>
      <c r="R881" s="117"/>
    </row>
    <row r="882" spans="1:18" x14ac:dyDescent="0.25">
      <c r="A882" s="8" t="e">
        <f t="shared" si="14"/>
        <v>#REF!</v>
      </c>
      <c r="L882" s="19"/>
      <c r="M882"/>
      <c r="N882"/>
      <c r="Q882" s="4"/>
      <c r="R882" s="117"/>
    </row>
    <row r="883" spans="1:18" x14ac:dyDescent="0.25">
      <c r="A883" s="8" t="e">
        <f t="shared" si="14"/>
        <v>#REF!</v>
      </c>
      <c r="L883" s="19"/>
      <c r="M883"/>
      <c r="N883"/>
      <c r="Q883" s="4"/>
      <c r="R883" s="117"/>
    </row>
    <row r="884" spans="1:18" x14ac:dyDescent="0.25">
      <c r="A884" s="8" t="e">
        <f t="shared" si="14"/>
        <v>#REF!</v>
      </c>
      <c r="L884" s="19"/>
      <c r="M884"/>
      <c r="N884"/>
      <c r="Q884" s="4"/>
      <c r="R884" s="117"/>
    </row>
    <row r="885" spans="1:18" x14ac:dyDescent="0.25">
      <c r="A885" s="8" t="e">
        <f t="shared" si="14"/>
        <v>#REF!</v>
      </c>
      <c r="L885" s="19"/>
      <c r="M885"/>
      <c r="N885"/>
      <c r="Q885" s="4"/>
      <c r="R885" s="117"/>
    </row>
    <row r="886" spans="1:18" x14ac:dyDescent="0.25">
      <c r="A886" s="8" t="e">
        <f t="shared" si="14"/>
        <v>#REF!</v>
      </c>
      <c r="L886" s="19"/>
      <c r="M886"/>
      <c r="N886"/>
      <c r="Q886" s="4"/>
      <c r="R886" s="117"/>
    </row>
    <row r="887" spans="1:18" x14ac:dyDescent="0.25">
      <c r="A887" s="8" t="e">
        <f t="shared" si="14"/>
        <v>#REF!</v>
      </c>
      <c r="L887" s="19"/>
      <c r="M887"/>
      <c r="N887"/>
      <c r="Q887" s="4"/>
      <c r="R887" s="117"/>
    </row>
    <row r="888" spans="1:18" x14ac:dyDescent="0.25">
      <c r="A888" s="8" t="e">
        <f t="shared" si="14"/>
        <v>#REF!</v>
      </c>
      <c r="L888" s="19"/>
      <c r="M888" s="19"/>
      <c r="N888" s="19"/>
      <c r="Q888" s="4"/>
      <c r="R888" s="117"/>
    </row>
    <row r="889" spans="1:18" x14ac:dyDescent="0.25">
      <c r="A889" s="8" t="e">
        <f t="shared" si="14"/>
        <v>#REF!</v>
      </c>
      <c r="L889" s="19"/>
      <c r="M889" s="19"/>
      <c r="N889" s="19"/>
      <c r="Q889" s="4"/>
      <c r="R889" s="117"/>
    </row>
    <row r="890" spans="1:18" x14ac:dyDescent="0.25">
      <c r="A890" s="8" t="e">
        <f t="shared" si="14"/>
        <v>#REF!</v>
      </c>
      <c r="L890" s="19"/>
      <c r="M890" s="19"/>
      <c r="N890" s="19"/>
      <c r="Q890" s="4"/>
      <c r="R890" s="117"/>
    </row>
    <row r="891" spans="1:18" x14ac:dyDescent="0.25">
      <c r="A891" s="8" t="e">
        <f t="shared" si="14"/>
        <v>#REF!</v>
      </c>
      <c r="L891" s="19"/>
      <c r="M891" s="19"/>
      <c r="N891" s="19"/>
      <c r="Q891" s="4"/>
      <c r="R891" s="117"/>
    </row>
    <row r="892" spans="1:18" x14ac:dyDescent="0.25">
      <c r="A892" s="8" t="e">
        <f t="shared" si="14"/>
        <v>#REF!</v>
      </c>
      <c r="L892" s="19"/>
      <c r="M892" s="19"/>
      <c r="N892" s="19"/>
      <c r="Q892" s="4"/>
      <c r="R892" s="117"/>
    </row>
    <row r="893" spans="1:18" x14ac:dyDescent="0.25">
      <c r="A893" s="8" t="e">
        <f t="shared" si="14"/>
        <v>#REF!</v>
      </c>
      <c r="L893" s="19"/>
      <c r="M893" s="19"/>
      <c r="N893" s="19"/>
      <c r="Q893" s="4"/>
      <c r="R893" s="117"/>
    </row>
    <row r="894" spans="1:18" x14ac:dyDescent="0.25">
      <c r="A894" s="8" t="e">
        <f t="shared" si="14"/>
        <v>#REF!</v>
      </c>
      <c r="L894" s="19"/>
      <c r="M894" s="19"/>
      <c r="N894" s="19"/>
      <c r="Q894" s="4"/>
      <c r="R894" s="117"/>
    </row>
    <row r="895" spans="1:18" x14ac:dyDescent="0.25">
      <c r="A895" s="8" t="e">
        <f t="shared" si="14"/>
        <v>#REF!</v>
      </c>
      <c r="L895" s="19"/>
      <c r="M895" s="19"/>
      <c r="N895" s="19"/>
      <c r="Q895" s="4"/>
      <c r="R895" s="117"/>
    </row>
    <row r="896" spans="1:18" x14ac:dyDescent="0.25">
      <c r="A896" s="8" t="e">
        <f t="shared" si="14"/>
        <v>#REF!</v>
      </c>
      <c r="L896" s="19"/>
      <c r="M896" s="19"/>
      <c r="N896" s="19"/>
      <c r="Q896" s="4"/>
      <c r="R896" s="117"/>
    </row>
    <row r="897" spans="1:18" x14ac:dyDescent="0.25">
      <c r="A897" s="8" t="e">
        <f t="shared" si="14"/>
        <v>#REF!</v>
      </c>
      <c r="L897" s="19"/>
      <c r="M897" s="19"/>
      <c r="N897" s="19"/>
      <c r="Q897" s="4"/>
      <c r="R897" s="117"/>
    </row>
    <row r="898" spans="1:18" x14ac:dyDescent="0.25">
      <c r="A898" s="8" t="e">
        <f t="shared" si="14"/>
        <v>#REF!</v>
      </c>
      <c r="L898" s="19"/>
      <c r="M898" s="19"/>
      <c r="N898" s="19"/>
      <c r="Q898" s="4"/>
      <c r="R898" s="117"/>
    </row>
    <row r="899" spans="1:18" x14ac:dyDescent="0.25">
      <c r="A899" s="8" t="e">
        <f t="shared" si="14"/>
        <v>#REF!</v>
      </c>
      <c r="L899" s="19"/>
      <c r="M899" s="19"/>
      <c r="N899" s="19"/>
      <c r="Q899" s="4"/>
      <c r="R899" s="117"/>
    </row>
    <row r="900" spans="1:18" x14ac:dyDescent="0.25">
      <c r="A900" s="8" t="e">
        <f t="shared" si="14"/>
        <v>#REF!</v>
      </c>
      <c r="L900" s="19"/>
      <c r="M900" s="19"/>
      <c r="N900" s="19"/>
      <c r="Q900" s="4"/>
      <c r="R900" s="117"/>
    </row>
    <row r="901" spans="1:18" x14ac:dyDescent="0.25">
      <c r="A901" s="8" t="e">
        <f t="shared" si="14"/>
        <v>#REF!</v>
      </c>
      <c r="L901" s="19"/>
      <c r="Q901" s="22"/>
    </row>
    <row r="902" spans="1:18" x14ac:dyDescent="0.25">
      <c r="A902" s="8" t="e">
        <f t="shared" si="14"/>
        <v>#REF!</v>
      </c>
      <c r="L902" s="19"/>
      <c r="Q902" s="22"/>
    </row>
    <row r="903" spans="1:18" x14ac:dyDescent="0.25">
      <c r="A903" s="8" t="e">
        <f t="shared" si="14"/>
        <v>#REF!</v>
      </c>
      <c r="L903" s="19"/>
      <c r="Q903" s="22"/>
    </row>
    <row r="904" spans="1:18" x14ac:dyDescent="0.25">
      <c r="A904" s="8" t="e">
        <f t="shared" si="14"/>
        <v>#REF!</v>
      </c>
      <c r="L904" s="19"/>
      <c r="Q904" s="22"/>
    </row>
    <row r="905" spans="1:18" x14ac:dyDescent="0.25">
      <c r="A905" s="8" t="e">
        <f t="shared" ref="A905:A968" si="15">IF(B905=B904,A904,A904+1)</f>
        <v>#REF!</v>
      </c>
      <c r="L905" s="19"/>
      <c r="Q905" s="22"/>
    </row>
    <row r="906" spans="1:18" x14ac:dyDescent="0.25">
      <c r="A906" s="8" t="e">
        <f t="shared" si="15"/>
        <v>#REF!</v>
      </c>
      <c r="L906" s="19"/>
      <c r="Q906" s="22"/>
    </row>
    <row r="907" spans="1:18" x14ac:dyDescent="0.25">
      <c r="A907" s="8" t="e">
        <f t="shared" si="15"/>
        <v>#REF!</v>
      </c>
      <c r="L907" s="19"/>
      <c r="Q907" s="22"/>
    </row>
    <row r="908" spans="1:18" x14ac:dyDescent="0.25">
      <c r="A908" s="8" t="e">
        <f t="shared" si="15"/>
        <v>#REF!</v>
      </c>
      <c r="L908" s="19"/>
      <c r="Q908" s="22"/>
    </row>
    <row r="909" spans="1:18" x14ac:dyDescent="0.25">
      <c r="A909" s="8" t="e">
        <f t="shared" si="15"/>
        <v>#REF!</v>
      </c>
      <c r="L909" s="19"/>
      <c r="Q909" s="22"/>
    </row>
    <row r="910" spans="1:18" x14ac:dyDescent="0.25">
      <c r="A910" s="8" t="e">
        <f t="shared" si="15"/>
        <v>#REF!</v>
      </c>
      <c r="L910" s="19"/>
      <c r="Q910" s="22"/>
    </row>
    <row r="911" spans="1:18" x14ac:dyDescent="0.25">
      <c r="A911" s="8" t="e">
        <f t="shared" si="15"/>
        <v>#REF!</v>
      </c>
      <c r="L911" s="19"/>
      <c r="Q911" s="22"/>
    </row>
    <row r="912" spans="1:18" x14ac:dyDescent="0.25">
      <c r="A912" s="8" t="e">
        <f t="shared" si="15"/>
        <v>#REF!</v>
      </c>
      <c r="L912" s="19"/>
      <c r="Q912" s="22"/>
    </row>
    <row r="913" spans="1:17" x14ac:dyDescent="0.25">
      <c r="A913" s="8" t="e">
        <f t="shared" si="15"/>
        <v>#REF!</v>
      </c>
      <c r="L913" s="19"/>
      <c r="Q913" s="22"/>
    </row>
    <row r="914" spans="1:17" x14ac:dyDescent="0.25">
      <c r="A914" s="8" t="e">
        <f t="shared" si="15"/>
        <v>#REF!</v>
      </c>
      <c r="L914" s="19"/>
      <c r="Q914" s="22"/>
    </row>
    <row r="915" spans="1:17" x14ac:dyDescent="0.25">
      <c r="A915" s="8" t="e">
        <f t="shared" si="15"/>
        <v>#REF!</v>
      </c>
      <c r="L915" s="19"/>
      <c r="Q915" s="22"/>
    </row>
    <row r="916" spans="1:17" x14ac:dyDescent="0.25">
      <c r="A916" s="8" t="e">
        <f t="shared" si="15"/>
        <v>#REF!</v>
      </c>
      <c r="L916" s="19"/>
      <c r="Q916" s="22"/>
    </row>
    <row r="917" spans="1:17" x14ac:dyDescent="0.25">
      <c r="A917" s="8" t="e">
        <f t="shared" si="15"/>
        <v>#REF!</v>
      </c>
      <c r="L917" s="19"/>
      <c r="Q917" s="22"/>
    </row>
    <row r="918" spans="1:17" x14ac:dyDescent="0.25">
      <c r="A918" s="8" t="e">
        <f t="shared" si="15"/>
        <v>#REF!</v>
      </c>
      <c r="L918" s="19"/>
      <c r="Q918" s="22"/>
    </row>
    <row r="919" spans="1:17" x14ac:dyDescent="0.25">
      <c r="A919" s="8" t="e">
        <f t="shared" si="15"/>
        <v>#REF!</v>
      </c>
      <c r="L919" s="19"/>
      <c r="Q919" s="22"/>
    </row>
    <row r="920" spans="1:17" x14ac:dyDescent="0.25">
      <c r="A920" s="8" t="e">
        <f t="shared" si="15"/>
        <v>#REF!</v>
      </c>
      <c r="L920" s="19"/>
      <c r="Q920" s="22"/>
    </row>
    <row r="921" spans="1:17" x14ac:dyDescent="0.25">
      <c r="A921" s="8" t="e">
        <f t="shared" si="15"/>
        <v>#REF!</v>
      </c>
      <c r="L921" s="19"/>
      <c r="Q921" s="22"/>
    </row>
    <row r="922" spans="1:17" x14ac:dyDescent="0.25">
      <c r="A922" s="8" t="e">
        <f t="shared" si="15"/>
        <v>#REF!</v>
      </c>
      <c r="L922" s="19"/>
      <c r="Q922" s="22"/>
    </row>
    <row r="923" spans="1:17" x14ac:dyDescent="0.25">
      <c r="A923" s="8" t="e">
        <f t="shared" si="15"/>
        <v>#REF!</v>
      </c>
      <c r="L923" s="19"/>
      <c r="Q923" s="22"/>
    </row>
    <row r="924" spans="1:17" x14ac:dyDescent="0.25">
      <c r="A924" s="8" t="e">
        <f t="shared" si="15"/>
        <v>#REF!</v>
      </c>
      <c r="L924" s="19"/>
      <c r="Q924" s="22"/>
    </row>
    <row r="925" spans="1:17" x14ac:dyDescent="0.25">
      <c r="A925" s="8" t="e">
        <f t="shared" si="15"/>
        <v>#REF!</v>
      </c>
      <c r="L925" s="19"/>
      <c r="Q925" s="22"/>
    </row>
    <row r="926" spans="1:17" x14ac:dyDescent="0.25">
      <c r="A926" s="8" t="e">
        <f t="shared" si="15"/>
        <v>#REF!</v>
      </c>
      <c r="L926" s="19"/>
      <c r="Q926" s="22"/>
    </row>
    <row r="927" spans="1:17" x14ac:dyDescent="0.25">
      <c r="A927" s="8" t="e">
        <f t="shared" si="15"/>
        <v>#REF!</v>
      </c>
      <c r="L927" s="19"/>
      <c r="Q927" s="22"/>
    </row>
    <row r="928" spans="1:17" x14ac:dyDescent="0.25">
      <c r="A928" s="8" t="e">
        <f t="shared" si="15"/>
        <v>#REF!</v>
      </c>
      <c r="L928" s="19"/>
      <c r="Q928" s="22"/>
    </row>
    <row r="929" spans="1:17" x14ac:dyDescent="0.25">
      <c r="A929" s="8" t="e">
        <f t="shared" si="15"/>
        <v>#REF!</v>
      </c>
      <c r="L929" s="19"/>
      <c r="Q929" s="22"/>
    </row>
    <row r="930" spans="1:17" x14ac:dyDescent="0.25">
      <c r="A930" s="8" t="e">
        <f t="shared" si="15"/>
        <v>#REF!</v>
      </c>
      <c r="L930" s="19"/>
      <c r="Q930" s="22"/>
    </row>
    <row r="931" spans="1:17" x14ac:dyDescent="0.25">
      <c r="A931" s="8" t="e">
        <f t="shared" si="15"/>
        <v>#REF!</v>
      </c>
      <c r="L931" s="19"/>
      <c r="Q931" s="22"/>
    </row>
    <row r="932" spans="1:17" x14ac:dyDescent="0.25">
      <c r="A932" s="8" t="e">
        <f t="shared" si="15"/>
        <v>#REF!</v>
      </c>
      <c r="L932" s="19"/>
      <c r="Q932" s="22"/>
    </row>
    <row r="933" spans="1:17" x14ac:dyDescent="0.25">
      <c r="A933" s="8" t="e">
        <f t="shared" si="15"/>
        <v>#REF!</v>
      </c>
      <c r="L933" s="19"/>
      <c r="Q933" s="22"/>
    </row>
    <row r="934" spans="1:17" x14ac:dyDescent="0.25">
      <c r="A934" s="8" t="e">
        <f t="shared" si="15"/>
        <v>#REF!</v>
      </c>
      <c r="L934" s="19"/>
      <c r="Q934" s="22"/>
    </row>
    <row r="935" spans="1:17" x14ac:dyDescent="0.25">
      <c r="A935" s="8" t="e">
        <f t="shared" si="15"/>
        <v>#REF!</v>
      </c>
      <c r="L935" s="19"/>
      <c r="Q935" s="22"/>
    </row>
    <row r="936" spans="1:17" x14ac:dyDescent="0.25">
      <c r="A936" s="8" t="e">
        <f t="shared" si="15"/>
        <v>#REF!</v>
      </c>
      <c r="L936" s="19"/>
      <c r="Q936" s="22"/>
    </row>
    <row r="937" spans="1:17" x14ac:dyDescent="0.25">
      <c r="A937" s="8" t="e">
        <f t="shared" si="15"/>
        <v>#REF!</v>
      </c>
      <c r="L937" s="19"/>
      <c r="Q937" s="22"/>
    </row>
    <row r="938" spans="1:17" x14ac:dyDescent="0.25">
      <c r="A938" s="8" t="e">
        <f t="shared" si="15"/>
        <v>#REF!</v>
      </c>
      <c r="L938" s="19"/>
      <c r="Q938" s="22"/>
    </row>
    <row r="939" spans="1:17" x14ac:dyDescent="0.25">
      <c r="A939" s="8" t="e">
        <f t="shared" si="15"/>
        <v>#REF!</v>
      </c>
      <c r="L939" s="19"/>
      <c r="Q939" s="22"/>
    </row>
    <row r="940" spans="1:17" x14ac:dyDescent="0.25">
      <c r="A940" s="8" t="e">
        <f t="shared" si="15"/>
        <v>#REF!</v>
      </c>
      <c r="L940" s="19"/>
      <c r="Q940" s="22"/>
    </row>
    <row r="941" spans="1:17" x14ac:dyDescent="0.25">
      <c r="A941" s="8" t="e">
        <f t="shared" si="15"/>
        <v>#REF!</v>
      </c>
      <c r="L941" s="19"/>
      <c r="Q941" s="22"/>
    </row>
    <row r="942" spans="1:17" x14ac:dyDescent="0.25">
      <c r="A942" s="8" t="e">
        <f t="shared" si="15"/>
        <v>#REF!</v>
      </c>
      <c r="L942" s="19"/>
      <c r="Q942" s="22"/>
    </row>
    <row r="943" spans="1:17" x14ac:dyDescent="0.25">
      <c r="A943" s="8" t="e">
        <f t="shared" si="15"/>
        <v>#REF!</v>
      </c>
      <c r="L943" s="19"/>
      <c r="Q943" s="22"/>
    </row>
    <row r="944" spans="1:17" x14ac:dyDescent="0.25">
      <c r="A944" s="8" t="e">
        <f t="shared" si="15"/>
        <v>#REF!</v>
      </c>
      <c r="L944" s="19"/>
      <c r="Q944" s="22"/>
    </row>
    <row r="945" spans="1:17" x14ac:dyDescent="0.25">
      <c r="A945" s="8" t="e">
        <f t="shared" si="15"/>
        <v>#REF!</v>
      </c>
      <c r="L945" s="19"/>
      <c r="Q945" s="22"/>
    </row>
    <row r="946" spans="1:17" x14ac:dyDescent="0.25">
      <c r="A946" s="8" t="e">
        <f t="shared" si="15"/>
        <v>#REF!</v>
      </c>
      <c r="L946" s="19"/>
      <c r="Q946" s="22"/>
    </row>
    <row r="947" spans="1:17" x14ac:dyDescent="0.25">
      <c r="A947" s="8" t="e">
        <f t="shared" si="15"/>
        <v>#REF!</v>
      </c>
      <c r="L947" s="19"/>
      <c r="Q947" s="22"/>
    </row>
    <row r="948" spans="1:17" x14ac:dyDescent="0.25">
      <c r="A948" s="8" t="e">
        <f t="shared" si="15"/>
        <v>#REF!</v>
      </c>
      <c r="L948" s="19"/>
      <c r="Q948" s="22"/>
    </row>
    <row r="949" spans="1:17" x14ac:dyDescent="0.25">
      <c r="A949" s="8" t="e">
        <f t="shared" si="15"/>
        <v>#REF!</v>
      </c>
      <c r="L949" s="19"/>
      <c r="Q949" s="22"/>
    </row>
    <row r="950" spans="1:17" x14ac:dyDescent="0.25">
      <c r="A950" s="8" t="e">
        <f t="shared" si="15"/>
        <v>#REF!</v>
      </c>
      <c r="L950" s="19"/>
      <c r="Q950" s="22"/>
    </row>
    <row r="951" spans="1:17" x14ac:dyDescent="0.25">
      <c r="A951" s="8" t="e">
        <f t="shared" si="15"/>
        <v>#REF!</v>
      </c>
      <c r="L951" s="19"/>
      <c r="Q951" s="22"/>
    </row>
    <row r="952" spans="1:17" x14ac:dyDescent="0.25">
      <c r="A952" s="8" t="e">
        <f t="shared" si="15"/>
        <v>#REF!</v>
      </c>
      <c r="L952" s="19"/>
      <c r="Q952" s="22"/>
    </row>
    <row r="953" spans="1:17" x14ac:dyDescent="0.25">
      <c r="A953" s="8" t="e">
        <f t="shared" si="15"/>
        <v>#REF!</v>
      </c>
      <c r="L953" s="19"/>
      <c r="Q953" s="22"/>
    </row>
    <row r="954" spans="1:17" x14ac:dyDescent="0.25">
      <c r="A954" s="8" t="e">
        <f t="shared" si="15"/>
        <v>#REF!</v>
      </c>
      <c r="L954" s="19"/>
      <c r="Q954" s="22"/>
    </row>
    <row r="955" spans="1:17" x14ac:dyDescent="0.25">
      <c r="A955" s="8" t="e">
        <f t="shared" si="15"/>
        <v>#REF!</v>
      </c>
      <c r="L955" s="19"/>
      <c r="Q955" s="22"/>
    </row>
    <row r="956" spans="1:17" x14ac:dyDescent="0.25">
      <c r="A956" s="8" t="e">
        <f t="shared" si="15"/>
        <v>#REF!</v>
      </c>
      <c r="L956" s="19"/>
      <c r="Q956" s="22"/>
    </row>
    <row r="957" spans="1:17" x14ac:dyDescent="0.25">
      <c r="A957" s="8" t="e">
        <f t="shared" si="15"/>
        <v>#REF!</v>
      </c>
      <c r="L957" s="19"/>
      <c r="Q957" s="22"/>
    </row>
    <row r="958" spans="1:17" x14ac:dyDescent="0.25">
      <c r="A958" s="8" t="e">
        <f t="shared" si="15"/>
        <v>#REF!</v>
      </c>
      <c r="L958" s="19"/>
      <c r="Q958" s="22"/>
    </row>
    <row r="959" spans="1:17" x14ac:dyDescent="0.25">
      <c r="A959" s="8" t="e">
        <f t="shared" si="15"/>
        <v>#REF!</v>
      </c>
      <c r="L959" s="19"/>
      <c r="Q959" s="22"/>
    </row>
    <row r="960" spans="1:17" x14ac:dyDescent="0.25">
      <c r="A960" s="8" t="e">
        <f t="shared" si="15"/>
        <v>#REF!</v>
      </c>
      <c r="L960" s="19"/>
      <c r="Q960" s="22"/>
    </row>
    <row r="961" spans="1:17" x14ac:dyDescent="0.25">
      <c r="A961" s="8" t="e">
        <f t="shared" si="15"/>
        <v>#REF!</v>
      </c>
      <c r="L961" s="19"/>
      <c r="Q961" s="22"/>
    </row>
    <row r="962" spans="1:17" x14ac:dyDescent="0.25">
      <c r="A962" s="8" t="e">
        <f t="shared" si="15"/>
        <v>#REF!</v>
      </c>
      <c r="L962" s="19"/>
      <c r="Q962" s="22"/>
    </row>
    <row r="963" spans="1:17" x14ac:dyDescent="0.25">
      <c r="A963" s="8" t="e">
        <f t="shared" si="15"/>
        <v>#REF!</v>
      </c>
      <c r="L963" s="19"/>
      <c r="Q963" s="22"/>
    </row>
    <row r="964" spans="1:17" x14ac:dyDescent="0.25">
      <c r="A964" s="8" t="e">
        <f t="shared" si="15"/>
        <v>#REF!</v>
      </c>
      <c r="L964" s="19"/>
      <c r="Q964" s="22"/>
    </row>
    <row r="965" spans="1:17" x14ac:dyDescent="0.25">
      <c r="A965" s="8" t="e">
        <f t="shared" si="15"/>
        <v>#REF!</v>
      </c>
      <c r="L965" s="19"/>
      <c r="Q965" s="22"/>
    </row>
    <row r="966" spans="1:17" x14ac:dyDescent="0.25">
      <c r="A966" s="8" t="e">
        <f t="shared" si="15"/>
        <v>#REF!</v>
      </c>
      <c r="L966" s="19"/>
      <c r="Q966" s="22"/>
    </row>
    <row r="967" spans="1:17" x14ac:dyDescent="0.25">
      <c r="A967" s="8" t="e">
        <f t="shared" si="15"/>
        <v>#REF!</v>
      </c>
      <c r="L967" s="19"/>
      <c r="Q967" s="22"/>
    </row>
    <row r="968" spans="1:17" x14ac:dyDescent="0.25">
      <c r="A968" s="8" t="e">
        <f t="shared" si="15"/>
        <v>#REF!</v>
      </c>
      <c r="L968" s="19"/>
      <c r="Q968" s="22"/>
    </row>
    <row r="969" spans="1:17" x14ac:dyDescent="0.25">
      <c r="A969" s="8" t="e">
        <f t="shared" ref="A969:A1032" si="16">IF(B969=B968,A968,A968+1)</f>
        <v>#REF!</v>
      </c>
      <c r="L969" s="19"/>
      <c r="Q969" s="22"/>
    </row>
    <row r="970" spans="1:17" x14ac:dyDescent="0.25">
      <c r="A970" s="8" t="e">
        <f t="shared" si="16"/>
        <v>#REF!</v>
      </c>
      <c r="L970" s="19"/>
      <c r="Q970" s="22"/>
    </row>
    <row r="971" spans="1:17" x14ac:dyDescent="0.25">
      <c r="A971" s="8" t="e">
        <f t="shared" si="16"/>
        <v>#REF!</v>
      </c>
      <c r="L971" s="19"/>
      <c r="Q971" s="22"/>
    </row>
    <row r="972" spans="1:17" x14ac:dyDescent="0.25">
      <c r="A972" s="8" t="e">
        <f t="shared" si="16"/>
        <v>#REF!</v>
      </c>
      <c r="L972" s="19"/>
      <c r="Q972" s="22"/>
    </row>
    <row r="973" spans="1:17" x14ac:dyDescent="0.25">
      <c r="A973" s="8" t="e">
        <f t="shared" si="16"/>
        <v>#REF!</v>
      </c>
      <c r="L973" s="19"/>
      <c r="Q973" s="22"/>
    </row>
    <row r="974" spans="1:17" x14ac:dyDescent="0.25">
      <c r="A974" s="8" t="e">
        <f t="shared" si="16"/>
        <v>#REF!</v>
      </c>
      <c r="L974" s="19"/>
      <c r="Q974" s="22"/>
    </row>
    <row r="975" spans="1:17" x14ac:dyDescent="0.25">
      <c r="A975" s="8" t="e">
        <f t="shared" si="16"/>
        <v>#REF!</v>
      </c>
      <c r="L975" s="19"/>
      <c r="Q975" s="22"/>
    </row>
    <row r="976" spans="1:17" x14ac:dyDescent="0.25">
      <c r="A976" s="8" t="e">
        <f t="shared" si="16"/>
        <v>#REF!</v>
      </c>
      <c r="L976" s="19"/>
      <c r="Q976" s="22"/>
    </row>
    <row r="977" spans="1:17" x14ac:dyDescent="0.25">
      <c r="A977" s="8" t="e">
        <f t="shared" si="16"/>
        <v>#REF!</v>
      </c>
      <c r="L977" s="19"/>
      <c r="Q977" s="22"/>
    </row>
    <row r="978" spans="1:17" x14ac:dyDescent="0.25">
      <c r="A978" s="8" t="e">
        <f t="shared" si="16"/>
        <v>#REF!</v>
      </c>
      <c r="L978" s="19"/>
      <c r="Q978" s="22"/>
    </row>
    <row r="979" spans="1:17" x14ac:dyDescent="0.25">
      <c r="A979" s="8" t="e">
        <f t="shared" si="16"/>
        <v>#REF!</v>
      </c>
      <c r="L979" s="19"/>
      <c r="Q979" s="22"/>
    </row>
    <row r="980" spans="1:17" x14ac:dyDescent="0.25">
      <c r="A980" s="8" t="e">
        <f t="shared" si="16"/>
        <v>#REF!</v>
      </c>
      <c r="L980" s="19"/>
      <c r="Q980" s="22"/>
    </row>
    <row r="981" spans="1:17" x14ac:dyDescent="0.25">
      <c r="A981" s="8" t="e">
        <f t="shared" si="16"/>
        <v>#REF!</v>
      </c>
      <c r="L981" s="19"/>
      <c r="Q981" s="22"/>
    </row>
    <row r="982" spans="1:17" x14ac:dyDescent="0.25">
      <c r="A982" s="8" t="e">
        <f t="shared" si="16"/>
        <v>#REF!</v>
      </c>
      <c r="L982" s="19"/>
      <c r="Q982" s="22"/>
    </row>
    <row r="983" spans="1:17" x14ac:dyDescent="0.25">
      <c r="A983" s="8" t="e">
        <f t="shared" si="16"/>
        <v>#REF!</v>
      </c>
      <c r="L983" s="19"/>
      <c r="Q983" s="22"/>
    </row>
    <row r="984" spans="1:17" x14ac:dyDescent="0.25">
      <c r="A984" s="8" t="e">
        <f t="shared" si="16"/>
        <v>#REF!</v>
      </c>
      <c r="L984" s="19"/>
      <c r="Q984" s="22"/>
    </row>
    <row r="985" spans="1:17" x14ac:dyDescent="0.25">
      <c r="A985" s="8" t="e">
        <f t="shared" si="16"/>
        <v>#REF!</v>
      </c>
      <c r="L985" s="19"/>
      <c r="Q985" s="22"/>
    </row>
    <row r="986" spans="1:17" x14ac:dyDescent="0.25">
      <c r="A986" s="8" t="e">
        <f t="shared" si="16"/>
        <v>#REF!</v>
      </c>
      <c r="L986" s="19"/>
      <c r="Q986" s="22"/>
    </row>
    <row r="987" spans="1:17" x14ac:dyDescent="0.25">
      <c r="A987" s="8" t="e">
        <f t="shared" si="16"/>
        <v>#REF!</v>
      </c>
      <c r="L987" s="19"/>
      <c r="Q987" s="22"/>
    </row>
    <row r="988" spans="1:17" x14ac:dyDescent="0.25">
      <c r="A988" s="8" t="e">
        <f t="shared" si="16"/>
        <v>#REF!</v>
      </c>
      <c r="L988" s="19"/>
      <c r="Q988" s="22"/>
    </row>
    <row r="989" spans="1:17" x14ac:dyDescent="0.25">
      <c r="A989" s="8" t="e">
        <f t="shared" si="16"/>
        <v>#REF!</v>
      </c>
      <c r="L989" s="19"/>
      <c r="Q989" s="22"/>
    </row>
    <row r="990" spans="1:17" x14ac:dyDescent="0.25">
      <c r="A990" s="8" t="e">
        <f t="shared" si="16"/>
        <v>#REF!</v>
      </c>
      <c r="L990" s="19"/>
      <c r="Q990" s="22"/>
    </row>
    <row r="991" spans="1:17" x14ac:dyDescent="0.25">
      <c r="A991" s="8" t="e">
        <f t="shared" si="16"/>
        <v>#REF!</v>
      </c>
      <c r="L991" s="19"/>
      <c r="Q991" s="22"/>
    </row>
    <row r="992" spans="1:17" x14ac:dyDescent="0.25">
      <c r="A992" s="8" t="e">
        <f t="shared" si="16"/>
        <v>#REF!</v>
      </c>
      <c r="L992" s="19"/>
      <c r="Q992" s="22"/>
    </row>
    <row r="993" spans="1:17" x14ac:dyDescent="0.25">
      <c r="A993" s="8" t="e">
        <f t="shared" si="16"/>
        <v>#REF!</v>
      </c>
      <c r="L993" s="19"/>
      <c r="Q993" s="22"/>
    </row>
    <row r="994" spans="1:17" x14ac:dyDescent="0.25">
      <c r="A994" s="8" t="e">
        <f t="shared" si="16"/>
        <v>#REF!</v>
      </c>
      <c r="L994" s="19"/>
      <c r="Q994" s="22"/>
    </row>
    <row r="995" spans="1:17" x14ac:dyDescent="0.25">
      <c r="A995" s="8" t="e">
        <f t="shared" si="16"/>
        <v>#REF!</v>
      </c>
      <c r="L995" s="19"/>
      <c r="Q995" s="22"/>
    </row>
    <row r="996" spans="1:17" x14ac:dyDescent="0.25">
      <c r="A996" s="8" t="e">
        <f t="shared" si="16"/>
        <v>#REF!</v>
      </c>
      <c r="L996" s="19"/>
      <c r="Q996" s="22"/>
    </row>
    <row r="997" spans="1:17" x14ac:dyDescent="0.25">
      <c r="A997" s="8" t="e">
        <f t="shared" si="16"/>
        <v>#REF!</v>
      </c>
      <c r="L997" s="19"/>
      <c r="Q997" s="22"/>
    </row>
    <row r="998" spans="1:17" x14ac:dyDescent="0.25">
      <c r="A998" s="8" t="e">
        <f t="shared" si="16"/>
        <v>#REF!</v>
      </c>
      <c r="L998" s="19"/>
      <c r="Q998" s="22"/>
    </row>
    <row r="999" spans="1:17" x14ac:dyDescent="0.25">
      <c r="A999" s="8" t="e">
        <f t="shared" si="16"/>
        <v>#REF!</v>
      </c>
      <c r="L999" s="19"/>
      <c r="Q999" s="22"/>
    </row>
    <row r="1000" spans="1:17" x14ac:dyDescent="0.25">
      <c r="A1000" s="8" t="e">
        <f t="shared" si="16"/>
        <v>#REF!</v>
      </c>
      <c r="L1000" s="19"/>
      <c r="Q1000" s="22"/>
    </row>
    <row r="1001" spans="1:17" x14ac:dyDescent="0.25">
      <c r="A1001" s="8" t="e">
        <f t="shared" si="16"/>
        <v>#REF!</v>
      </c>
      <c r="L1001" s="19"/>
      <c r="Q1001" s="22"/>
    </row>
    <row r="1002" spans="1:17" x14ac:dyDescent="0.25">
      <c r="A1002" s="8" t="e">
        <f t="shared" si="16"/>
        <v>#REF!</v>
      </c>
      <c r="L1002" s="19"/>
      <c r="Q1002" s="22"/>
    </row>
    <row r="1003" spans="1:17" x14ac:dyDescent="0.25">
      <c r="A1003" s="8" t="e">
        <f t="shared" si="16"/>
        <v>#REF!</v>
      </c>
      <c r="L1003" s="19"/>
      <c r="Q1003" s="22"/>
    </row>
    <row r="1004" spans="1:17" x14ac:dyDescent="0.25">
      <c r="A1004" s="8" t="e">
        <f t="shared" si="16"/>
        <v>#REF!</v>
      </c>
      <c r="L1004" s="19"/>
      <c r="Q1004" s="22"/>
    </row>
    <row r="1005" spans="1:17" x14ac:dyDescent="0.25">
      <c r="A1005" s="8" t="e">
        <f t="shared" si="16"/>
        <v>#REF!</v>
      </c>
      <c r="L1005" s="19"/>
      <c r="Q1005" s="22"/>
    </row>
    <row r="1006" spans="1:17" x14ac:dyDescent="0.25">
      <c r="A1006" s="8" t="e">
        <f t="shared" si="16"/>
        <v>#REF!</v>
      </c>
      <c r="L1006" s="19"/>
      <c r="Q1006" s="22"/>
    </row>
    <row r="1007" spans="1:17" x14ac:dyDescent="0.25">
      <c r="A1007" s="8" t="e">
        <f t="shared" si="16"/>
        <v>#REF!</v>
      </c>
      <c r="L1007" s="19"/>
      <c r="Q1007" s="22"/>
    </row>
    <row r="1008" spans="1:17" x14ac:dyDescent="0.25">
      <c r="A1008" s="8" t="e">
        <f t="shared" si="16"/>
        <v>#REF!</v>
      </c>
      <c r="L1008" s="19"/>
      <c r="Q1008" s="22"/>
    </row>
    <row r="1009" spans="1:17" x14ac:dyDescent="0.25">
      <c r="A1009" s="8" t="e">
        <f t="shared" si="16"/>
        <v>#REF!</v>
      </c>
      <c r="L1009" s="19"/>
      <c r="Q1009" s="22"/>
    </row>
    <row r="1010" spans="1:17" x14ac:dyDescent="0.25">
      <c r="A1010" s="8" t="e">
        <f t="shared" si="16"/>
        <v>#REF!</v>
      </c>
      <c r="L1010" s="19"/>
      <c r="Q1010" s="22"/>
    </row>
    <row r="1011" spans="1:17" x14ac:dyDescent="0.25">
      <c r="A1011" s="8" t="e">
        <f t="shared" si="16"/>
        <v>#REF!</v>
      </c>
      <c r="L1011" s="19"/>
      <c r="Q1011" s="22"/>
    </row>
    <row r="1012" spans="1:17" x14ac:dyDescent="0.25">
      <c r="A1012" s="8" t="e">
        <f t="shared" si="16"/>
        <v>#REF!</v>
      </c>
      <c r="L1012" s="19"/>
      <c r="Q1012" s="22"/>
    </row>
    <row r="1013" spans="1:17" x14ac:dyDescent="0.25">
      <c r="A1013" s="8" t="e">
        <f t="shared" si="16"/>
        <v>#REF!</v>
      </c>
      <c r="L1013" s="19"/>
      <c r="Q1013" s="22"/>
    </row>
    <row r="1014" spans="1:17" x14ac:dyDescent="0.25">
      <c r="A1014" s="8" t="e">
        <f t="shared" si="16"/>
        <v>#REF!</v>
      </c>
      <c r="L1014" s="19"/>
      <c r="Q1014" s="22"/>
    </row>
    <row r="1015" spans="1:17" x14ac:dyDescent="0.25">
      <c r="A1015" s="8" t="e">
        <f t="shared" si="16"/>
        <v>#REF!</v>
      </c>
      <c r="L1015" s="19"/>
      <c r="Q1015" s="22"/>
    </row>
    <row r="1016" spans="1:17" x14ac:dyDescent="0.25">
      <c r="A1016" s="8" t="e">
        <f t="shared" si="16"/>
        <v>#REF!</v>
      </c>
      <c r="Q1016" s="22"/>
    </row>
    <row r="1017" spans="1:17" x14ac:dyDescent="0.25">
      <c r="A1017" s="8" t="e">
        <f t="shared" si="16"/>
        <v>#REF!</v>
      </c>
      <c r="Q1017" s="22"/>
    </row>
    <row r="1018" spans="1:17" x14ac:dyDescent="0.25">
      <c r="A1018" s="8" t="e">
        <f t="shared" si="16"/>
        <v>#REF!</v>
      </c>
      <c r="Q1018" s="22"/>
    </row>
    <row r="1019" spans="1:17" x14ac:dyDescent="0.25">
      <c r="A1019" s="8" t="e">
        <f t="shared" si="16"/>
        <v>#REF!</v>
      </c>
      <c r="Q1019" s="22"/>
    </row>
    <row r="1020" spans="1:17" x14ac:dyDescent="0.25">
      <c r="A1020" s="8" t="e">
        <f t="shared" si="16"/>
        <v>#REF!</v>
      </c>
      <c r="Q1020" s="22"/>
    </row>
    <row r="1021" spans="1:17" x14ac:dyDescent="0.25">
      <c r="A1021" s="8" t="e">
        <f t="shared" si="16"/>
        <v>#REF!</v>
      </c>
      <c r="Q1021" s="22"/>
    </row>
    <row r="1022" spans="1:17" x14ac:dyDescent="0.25">
      <c r="A1022" s="8" t="e">
        <f t="shared" si="16"/>
        <v>#REF!</v>
      </c>
      <c r="Q1022" s="22"/>
    </row>
    <row r="1023" spans="1:17" x14ac:dyDescent="0.25">
      <c r="A1023" s="8" t="e">
        <f t="shared" si="16"/>
        <v>#REF!</v>
      </c>
      <c r="Q1023" s="22"/>
    </row>
    <row r="1024" spans="1:17" x14ac:dyDescent="0.25">
      <c r="A1024" s="8" t="e">
        <f t="shared" si="16"/>
        <v>#REF!</v>
      </c>
      <c r="Q1024" s="22"/>
    </row>
    <row r="1025" spans="1:17" x14ac:dyDescent="0.25">
      <c r="A1025" s="8" t="e">
        <f t="shared" si="16"/>
        <v>#REF!</v>
      </c>
      <c r="Q1025" s="22"/>
    </row>
    <row r="1026" spans="1:17" x14ac:dyDescent="0.25">
      <c r="A1026" s="8" t="e">
        <f t="shared" si="16"/>
        <v>#REF!</v>
      </c>
      <c r="Q1026" s="22"/>
    </row>
    <row r="1027" spans="1:17" x14ac:dyDescent="0.25">
      <c r="A1027" s="8" t="e">
        <f t="shared" si="16"/>
        <v>#REF!</v>
      </c>
      <c r="Q1027" s="22"/>
    </row>
    <row r="1028" spans="1:17" x14ac:dyDescent="0.25">
      <c r="A1028" s="8" t="e">
        <f t="shared" si="16"/>
        <v>#REF!</v>
      </c>
      <c r="Q1028" s="22"/>
    </row>
    <row r="1029" spans="1:17" x14ac:dyDescent="0.25">
      <c r="A1029" s="8" t="e">
        <f t="shared" si="16"/>
        <v>#REF!</v>
      </c>
      <c r="Q1029" s="22"/>
    </row>
    <row r="1030" spans="1:17" x14ac:dyDescent="0.25">
      <c r="A1030" s="8" t="e">
        <f t="shared" si="16"/>
        <v>#REF!</v>
      </c>
      <c r="Q1030" s="22"/>
    </row>
    <row r="1031" spans="1:17" x14ac:dyDescent="0.25">
      <c r="A1031" s="8" t="e">
        <f t="shared" si="16"/>
        <v>#REF!</v>
      </c>
      <c r="Q1031" s="22"/>
    </row>
    <row r="1032" spans="1:17" x14ac:dyDescent="0.25">
      <c r="A1032" s="8" t="e">
        <f t="shared" si="16"/>
        <v>#REF!</v>
      </c>
      <c r="Q1032" s="22"/>
    </row>
    <row r="1033" spans="1:17" x14ac:dyDescent="0.25">
      <c r="A1033" s="8" t="e">
        <f t="shared" ref="A1033:A1096" si="17">IF(B1033=B1032,A1032,A1032+1)</f>
        <v>#REF!</v>
      </c>
      <c r="Q1033" s="22"/>
    </row>
    <row r="1034" spans="1:17" x14ac:dyDescent="0.25">
      <c r="A1034" s="8" t="e">
        <f t="shared" si="17"/>
        <v>#REF!</v>
      </c>
      <c r="Q1034" s="22"/>
    </row>
    <row r="1035" spans="1:17" x14ac:dyDescent="0.25">
      <c r="A1035" s="8" t="e">
        <f t="shared" si="17"/>
        <v>#REF!</v>
      </c>
      <c r="Q1035" s="22"/>
    </row>
    <row r="1036" spans="1:17" x14ac:dyDescent="0.25">
      <c r="A1036" s="8" t="e">
        <f t="shared" si="17"/>
        <v>#REF!</v>
      </c>
      <c r="Q1036" s="22"/>
    </row>
    <row r="1037" spans="1:17" x14ac:dyDescent="0.25">
      <c r="A1037" s="8" t="e">
        <f t="shared" si="17"/>
        <v>#REF!</v>
      </c>
      <c r="Q1037" s="22"/>
    </row>
    <row r="1038" spans="1:17" x14ac:dyDescent="0.25">
      <c r="A1038" s="8" t="e">
        <f t="shared" si="17"/>
        <v>#REF!</v>
      </c>
      <c r="Q1038" s="22"/>
    </row>
    <row r="1039" spans="1:17" x14ac:dyDescent="0.25">
      <c r="A1039" s="8" t="e">
        <f t="shared" si="17"/>
        <v>#REF!</v>
      </c>
      <c r="Q1039" s="22"/>
    </row>
    <row r="1040" spans="1:17" x14ac:dyDescent="0.25">
      <c r="A1040" s="8" t="e">
        <f t="shared" si="17"/>
        <v>#REF!</v>
      </c>
      <c r="Q1040" s="22"/>
    </row>
    <row r="1041" spans="1:17" x14ac:dyDescent="0.25">
      <c r="A1041" s="8" t="e">
        <f t="shared" si="17"/>
        <v>#REF!</v>
      </c>
      <c r="Q1041" s="22"/>
    </row>
    <row r="1042" spans="1:17" x14ac:dyDescent="0.25">
      <c r="A1042" s="8" t="e">
        <f t="shared" si="17"/>
        <v>#REF!</v>
      </c>
      <c r="Q1042" s="22"/>
    </row>
    <row r="1043" spans="1:17" x14ac:dyDescent="0.25">
      <c r="A1043" s="8" t="e">
        <f t="shared" si="17"/>
        <v>#REF!</v>
      </c>
      <c r="Q1043" s="22"/>
    </row>
    <row r="1044" spans="1:17" x14ac:dyDescent="0.25">
      <c r="A1044" s="8" t="e">
        <f t="shared" si="17"/>
        <v>#REF!</v>
      </c>
      <c r="Q1044" s="22"/>
    </row>
    <row r="1045" spans="1:17" x14ac:dyDescent="0.25">
      <c r="A1045" s="8" t="e">
        <f t="shared" si="17"/>
        <v>#REF!</v>
      </c>
      <c r="Q1045" s="22"/>
    </row>
    <row r="1046" spans="1:17" x14ac:dyDescent="0.25">
      <c r="A1046" s="8" t="e">
        <f t="shared" si="17"/>
        <v>#REF!</v>
      </c>
      <c r="Q1046" s="22"/>
    </row>
    <row r="1047" spans="1:17" x14ac:dyDescent="0.25">
      <c r="A1047" s="8" t="e">
        <f t="shared" si="17"/>
        <v>#REF!</v>
      </c>
      <c r="Q1047" s="22"/>
    </row>
    <row r="1048" spans="1:17" x14ac:dyDescent="0.25">
      <c r="A1048" s="8" t="e">
        <f t="shared" si="17"/>
        <v>#REF!</v>
      </c>
      <c r="Q1048" s="22"/>
    </row>
    <row r="1049" spans="1:17" x14ac:dyDescent="0.25">
      <c r="A1049" s="8" t="e">
        <f t="shared" si="17"/>
        <v>#REF!</v>
      </c>
      <c r="Q1049" s="22"/>
    </row>
    <row r="1050" spans="1:17" x14ac:dyDescent="0.25">
      <c r="A1050" s="8" t="e">
        <f t="shared" si="17"/>
        <v>#REF!</v>
      </c>
      <c r="Q1050" s="22"/>
    </row>
    <row r="1051" spans="1:17" x14ac:dyDescent="0.25">
      <c r="A1051" s="8" t="e">
        <f t="shared" si="17"/>
        <v>#REF!</v>
      </c>
      <c r="Q1051" s="22"/>
    </row>
    <row r="1052" spans="1:17" x14ac:dyDescent="0.25">
      <c r="A1052" s="8" t="e">
        <f t="shared" si="17"/>
        <v>#REF!</v>
      </c>
      <c r="Q1052" s="22"/>
    </row>
    <row r="1053" spans="1:17" x14ac:dyDescent="0.25">
      <c r="A1053" s="8" t="e">
        <f t="shared" si="17"/>
        <v>#REF!</v>
      </c>
      <c r="Q1053" s="22"/>
    </row>
    <row r="1054" spans="1:17" x14ac:dyDescent="0.25">
      <c r="A1054" s="8" t="e">
        <f t="shared" si="17"/>
        <v>#REF!</v>
      </c>
      <c r="Q1054" s="22"/>
    </row>
    <row r="1055" spans="1:17" x14ac:dyDescent="0.25">
      <c r="A1055" s="8" t="e">
        <f t="shared" si="17"/>
        <v>#REF!</v>
      </c>
      <c r="Q1055" s="22"/>
    </row>
    <row r="1056" spans="1:17" x14ac:dyDescent="0.25">
      <c r="A1056" s="8" t="e">
        <f t="shared" si="17"/>
        <v>#REF!</v>
      </c>
      <c r="Q1056" s="22"/>
    </row>
    <row r="1057" spans="1:17" x14ac:dyDescent="0.25">
      <c r="A1057" s="8" t="e">
        <f t="shared" si="17"/>
        <v>#REF!</v>
      </c>
      <c r="Q1057" s="22"/>
    </row>
    <row r="1058" spans="1:17" x14ac:dyDescent="0.25">
      <c r="A1058" s="8" t="e">
        <f t="shared" si="17"/>
        <v>#REF!</v>
      </c>
      <c r="Q1058" s="22"/>
    </row>
    <row r="1059" spans="1:17" x14ac:dyDescent="0.25">
      <c r="A1059" s="8" t="e">
        <f t="shared" si="17"/>
        <v>#REF!</v>
      </c>
      <c r="Q1059" s="22"/>
    </row>
    <row r="1060" spans="1:17" x14ac:dyDescent="0.25">
      <c r="A1060" s="8" t="e">
        <f t="shared" si="17"/>
        <v>#REF!</v>
      </c>
      <c r="Q1060" s="22"/>
    </row>
    <row r="1061" spans="1:17" x14ac:dyDescent="0.25">
      <c r="A1061" s="8" t="e">
        <f t="shared" si="17"/>
        <v>#REF!</v>
      </c>
      <c r="Q1061" s="22"/>
    </row>
    <row r="1062" spans="1:17" x14ac:dyDescent="0.25">
      <c r="A1062" s="8" t="e">
        <f t="shared" si="17"/>
        <v>#REF!</v>
      </c>
      <c r="Q1062" s="22"/>
    </row>
    <row r="1063" spans="1:17" x14ac:dyDescent="0.25">
      <c r="A1063" s="8" t="e">
        <f t="shared" si="17"/>
        <v>#REF!</v>
      </c>
      <c r="Q1063" s="22"/>
    </row>
    <row r="1064" spans="1:17" x14ac:dyDescent="0.25">
      <c r="A1064" s="8" t="e">
        <f t="shared" si="17"/>
        <v>#REF!</v>
      </c>
      <c r="Q1064" s="22"/>
    </row>
    <row r="1065" spans="1:17" x14ac:dyDescent="0.25">
      <c r="A1065" s="8" t="e">
        <f t="shared" si="17"/>
        <v>#REF!</v>
      </c>
      <c r="Q1065" s="22"/>
    </row>
    <row r="1066" spans="1:17" x14ac:dyDescent="0.25">
      <c r="A1066" s="8" t="e">
        <f t="shared" si="17"/>
        <v>#REF!</v>
      </c>
      <c r="Q1066" s="22"/>
    </row>
    <row r="1067" spans="1:17" x14ac:dyDescent="0.25">
      <c r="A1067" s="8" t="e">
        <f t="shared" si="17"/>
        <v>#REF!</v>
      </c>
      <c r="Q1067" s="22"/>
    </row>
    <row r="1068" spans="1:17" x14ac:dyDescent="0.25">
      <c r="A1068" s="8" t="e">
        <f t="shared" si="17"/>
        <v>#REF!</v>
      </c>
      <c r="Q1068" s="22"/>
    </row>
    <row r="1069" spans="1:17" x14ac:dyDescent="0.25">
      <c r="A1069" s="8" t="e">
        <f t="shared" si="17"/>
        <v>#REF!</v>
      </c>
      <c r="Q1069" s="22"/>
    </row>
    <row r="1070" spans="1:17" x14ac:dyDescent="0.25">
      <c r="A1070" s="8" t="e">
        <f t="shared" si="17"/>
        <v>#REF!</v>
      </c>
      <c r="Q1070" s="22"/>
    </row>
    <row r="1071" spans="1:17" x14ac:dyDescent="0.25">
      <c r="A1071" s="8" t="e">
        <f t="shared" si="17"/>
        <v>#REF!</v>
      </c>
      <c r="Q1071" s="22"/>
    </row>
    <row r="1072" spans="1:17" x14ac:dyDescent="0.25">
      <c r="A1072" s="8" t="e">
        <f t="shared" si="17"/>
        <v>#REF!</v>
      </c>
      <c r="Q1072" s="22"/>
    </row>
    <row r="1073" spans="1:17" x14ac:dyDescent="0.25">
      <c r="A1073" s="8" t="e">
        <f t="shared" si="17"/>
        <v>#REF!</v>
      </c>
      <c r="Q1073" s="22"/>
    </row>
    <row r="1074" spans="1:17" x14ac:dyDescent="0.25">
      <c r="A1074" s="8" t="e">
        <f t="shared" si="17"/>
        <v>#REF!</v>
      </c>
      <c r="Q1074" s="22"/>
    </row>
    <row r="1075" spans="1:17" x14ac:dyDescent="0.25">
      <c r="A1075" s="8" t="e">
        <f t="shared" si="17"/>
        <v>#REF!</v>
      </c>
      <c r="Q1075" s="22"/>
    </row>
    <row r="1076" spans="1:17" x14ac:dyDescent="0.25">
      <c r="A1076" s="8" t="e">
        <f t="shared" si="17"/>
        <v>#REF!</v>
      </c>
      <c r="Q1076" s="22"/>
    </row>
    <row r="1077" spans="1:17" x14ac:dyDescent="0.25">
      <c r="A1077" s="8" t="e">
        <f t="shared" si="17"/>
        <v>#REF!</v>
      </c>
      <c r="Q1077" s="22"/>
    </row>
    <row r="1078" spans="1:17" x14ac:dyDescent="0.25">
      <c r="A1078" s="8" t="e">
        <f t="shared" si="17"/>
        <v>#REF!</v>
      </c>
      <c r="Q1078" s="22"/>
    </row>
    <row r="1079" spans="1:17" x14ac:dyDescent="0.25">
      <c r="A1079" s="8" t="e">
        <f t="shared" si="17"/>
        <v>#REF!</v>
      </c>
      <c r="Q1079" s="22"/>
    </row>
    <row r="1080" spans="1:17" x14ac:dyDescent="0.25">
      <c r="A1080" s="8" t="e">
        <f t="shared" si="17"/>
        <v>#REF!</v>
      </c>
      <c r="Q1080" s="22"/>
    </row>
    <row r="1081" spans="1:17" x14ac:dyDescent="0.25">
      <c r="A1081" s="8" t="e">
        <f t="shared" si="17"/>
        <v>#REF!</v>
      </c>
      <c r="Q1081" s="22"/>
    </row>
    <row r="1082" spans="1:17" x14ac:dyDescent="0.25">
      <c r="A1082" s="8" t="e">
        <f t="shared" si="17"/>
        <v>#REF!</v>
      </c>
      <c r="Q1082" s="22"/>
    </row>
    <row r="1083" spans="1:17" x14ac:dyDescent="0.25">
      <c r="A1083" s="8" t="e">
        <f t="shared" si="17"/>
        <v>#REF!</v>
      </c>
      <c r="Q1083" s="22"/>
    </row>
    <row r="1084" spans="1:17" x14ac:dyDescent="0.25">
      <c r="A1084" s="8" t="e">
        <f t="shared" si="17"/>
        <v>#REF!</v>
      </c>
      <c r="Q1084" s="22"/>
    </row>
    <row r="1085" spans="1:17" x14ac:dyDescent="0.25">
      <c r="A1085" s="8" t="e">
        <f t="shared" si="17"/>
        <v>#REF!</v>
      </c>
      <c r="Q1085" s="22"/>
    </row>
    <row r="1086" spans="1:17" x14ac:dyDescent="0.25">
      <c r="A1086" s="8" t="e">
        <f t="shared" si="17"/>
        <v>#REF!</v>
      </c>
      <c r="Q1086" s="22"/>
    </row>
    <row r="1087" spans="1:17" x14ac:dyDescent="0.25">
      <c r="A1087" s="8" t="e">
        <f t="shared" si="17"/>
        <v>#REF!</v>
      </c>
      <c r="Q1087" s="22"/>
    </row>
    <row r="1088" spans="1:17" x14ac:dyDescent="0.25">
      <c r="A1088" s="8" t="e">
        <f t="shared" si="17"/>
        <v>#REF!</v>
      </c>
      <c r="Q1088" s="22"/>
    </row>
    <row r="1089" spans="1:17" x14ac:dyDescent="0.25">
      <c r="A1089" s="8" t="e">
        <f t="shared" si="17"/>
        <v>#REF!</v>
      </c>
      <c r="Q1089" s="22"/>
    </row>
    <row r="1090" spans="1:17" x14ac:dyDescent="0.25">
      <c r="A1090" s="8" t="e">
        <f t="shared" si="17"/>
        <v>#REF!</v>
      </c>
      <c r="Q1090" s="22"/>
    </row>
    <row r="1091" spans="1:17" x14ac:dyDescent="0.25">
      <c r="A1091" s="8" t="e">
        <f t="shared" si="17"/>
        <v>#REF!</v>
      </c>
      <c r="Q1091" s="22"/>
    </row>
    <row r="1092" spans="1:17" x14ac:dyDescent="0.25">
      <c r="A1092" s="8" t="e">
        <f t="shared" si="17"/>
        <v>#REF!</v>
      </c>
      <c r="Q1092" s="22"/>
    </row>
    <row r="1093" spans="1:17" x14ac:dyDescent="0.25">
      <c r="A1093" s="8" t="e">
        <f t="shared" si="17"/>
        <v>#REF!</v>
      </c>
      <c r="Q1093" s="22"/>
    </row>
    <row r="1094" spans="1:17" x14ac:dyDescent="0.25">
      <c r="A1094" s="8" t="e">
        <f t="shared" si="17"/>
        <v>#REF!</v>
      </c>
      <c r="Q1094" s="22"/>
    </row>
    <row r="1095" spans="1:17" x14ac:dyDescent="0.25">
      <c r="A1095" s="8" t="e">
        <f t="shared" si="17"/>
        <v>#REF!</v>
      </c>
      <c r="Q1095" s="22"/>
    </row>
    <row r="1096" spans="1:17" x14ac:dyDescent="0.25">
      <c r="A1096" s="8" t="e">
        <f t="shared" si="17"/>
        <v>#REF!</v>
      </c>
      <c r="Q1096" s="22"/>
    </row>
    <row r="1097" spans="1:17" x14ac:dyDescent="0.25">
      <c r="A1097" s="8" t="e">
        <f t="shared" ref="A1097:A1160" si="18">IF(B1097=B1096,A1096,A1096+1)</f>
        <v>#REF!</v>
      </c>
      <c r="Q1097" s="22"/>
    </row>
    <row r="1098" spans="1:17" x14ac:dyDescent="0.25">
      <c r="A1098" s="8" t="e">
        <f t="shared" si="18"/>
        <v>#REF!</v>
      </c>
      <c r="Q1098" s="22"/>
    </row>
    <row r="1099" spans="1:17" x14ac:dyDescent="0.25">
      <c r="A1099" s="8" t="e">
        <f t="shared" si="18"/>
        <v>#REF!</v>
      </c>
      <c r="Q1099" s="22"/>
    </row>
    <row r="1100" spans="1:17" x14ac:dyDescent="0.25">
      <c r="A1100" s="8" t="e">
        <f t="shared" si="18"/>
        <v>#REF!</v>
      </c>
      <c r="Q1100" s="22"/>
    </row>
    <row r="1101" spans="1:17" x14ac:dyDescent="0.25">
      <c r="A1101" s="8" t="e">
        <f t="shared" si="18"/>
        <v>#REF!</v>
      </c>
      <c r="Q1101" s="22"/>
    </row>
    <row r="1102" spans="1:17" x14ac:dyDescent="0.25">
      <c r="A1102" s="8" t="e">
        <f t="shared" si="18"/>
        <v>#REF!</v>
      </c>
      <c r="Q1102" s="22"/>
    </row>
    <row r="1103" spans="1:17" x14ac:dyDescent="0.25">
      <c r="A1103" s="8" t="e">
        <f t="shared" si="18"/>
        <v>#REF!</v>
      </c>
      <c r="Q1103" s="22"/>
    </row>
    <row r="1104" spans="1:17" x14ac:dyDescent="0.25">
      <c r="A1104" s="8" t="e">
        <f t="shared" si="18"/>
        <v>#REF!</v>
      </c>
      <c r="Q1104" s="22"/>
    </row>
    <row r="1105" spans="1:17" x14ac:dyDescent="0.25">
      <c r="A1105" s="8" t="e">
        <f t="shared" si="18"/>
        <v>#REF!</v>
      </c>
      <c r="Q1105" s="22"/>
    </row>
    <row r="1106" spans="1:17" x14ac:dyDescent="0.25">
      <c r="A1106" s="8" t="e">
        <f t="shared" si="18"/>
        <v>#REF!</v>
      </c>
      <c r="Q1106" s="22"/>
    </row>
    <row r="1107" spans="1:17" x14ac:dyDescent="0.25">
      <c r="A1107" s="8" t="e">
        <f t="shared" si="18"/>
        <v>#REF!</v>
      </c>
      <c r="Q1107" s="22"/>
    </row>
    <row r="1108" spans="1:17" x14ac:dyDescent="0.25">
      <c r="A1108" s="8" t="e">
        <f t="shared" si="18"/>
        <v>#REF!</v>
      </c>
      <c r="Q1108" s="22"/>
    </row>
    <row r="1109" spans="1:17" x14ac:dyDescent="0.25">
      <c r="A1109" s="8" t="e">
        <f t="shared" si="18"/>
        <v>#REF!</v>
      </c>
      <c r="Q1109" s="22"/>
    </row>
    <row r="1110" spans="1:17" x14ac:dyDescent="0.25">
      <c r="A1110" s="8" t="e">
        <f t="shared" si="18"/>
        <v>#REF!</v>
      </c>
      <c r="Q1110" s="22"/>
    </row>
    <row r="1111" spans="1:17" x14ac:dyDescent="0.25">
      <c r="A1111" s="8" t="e">
        <f t="shared" si="18"/>
        <v>#REF!</v>
      </c>
      <c r="Q1111" s="22"/>
    </row>
    <row r="1112" spans="1:17" x14ac:dyDescent="0.25">
      <c r="A1112" s="8" t="e">
        <f t="shared" si="18"/>
        <v>#REF!</v>
      </c>
      <c r="Q1112" s="22"/>
    </row>
    <row r="1113" spans="1:17" x14ac:dyDescent="0.25">
      <c r="A1113" s="8" t="e">
        <f t="shared" si="18"/>
        <v>#REF!</v>
      </c>
      <c r="Q1113" s="22"/>
    </row>
    <row r="1114" spans="1:17" x14ac:dyDescent="0.25">
      <c r="A1114" s="8" t="e">
        <f t="shared" si="18"/>
        <v>#REF!</v>
      </c>
      <c r="Q1114" s="22"/>
    </row>
    <row r="1115" spans="1:17" x14ac:dyDescent="0.25">
      <c r="A1115" s="8" t="e">
        <f t="shared" si="18"/>
        <v>#REF!</v>
      </c>
      <c r="Q1115" s="22"/>
    </row>
    <row r="1116" spans="1:17" x14ac:dyDescent="0.25">
      <c r="A1116" s="8" t="e">
        <f t="shared" si="18"/>
        <v>#REF!</v>
      </c>
      <c r="Q1116" s="22"/>
    </row>
    <row r="1117" spans="1:17" x14ac:dyDescent="0.25">
      <c r="A1117" s="8" t="e">
        <f t="shared" si="18"/>
        <v>#REF!</v>
      </c>
      <c r="Q1117" s="22"/>
    </row>
    <row r="1118" spans="1:17" x14ac:dyDescent="0.25">
      <c r="A1118" s="8" t="e">
        <f t="shared" si="18"/>
        <v>#REF!</v>
      </c>
      <c r="Q1118" s="22"/>
    </row>
    <row r="1119" spans="1:17" x14ac:dyDescent="0.25">
      <c r="A1119" s="8" t="e">
        <f t="shared" si="18"/>
        <v>#REF!</v>
      </c>
      <c r="Q1119" s="22"/>
    </row>
    <row r="1120" spans="1:17" x14ac:dyDescent="0.25">
      <c r="A1120" s="8" t="e">
        <f t="shared" si="18"/>
        <v>#REF!</v>
      </c>
      <c r="Q1120" s="22"/>
    </row>
    <row r="1121" spans="1:17" x14ac:dyDescent="0.25">
      <c r="A1121" s="8" t="e">
        <f t="shared" si="18"/>
        <v>#REF!</v>
      </c>
      <c r="Q1121" s="22"/>
    </row>
    <row r="1122" spans="1:17" x14ac:dyDescent="0.25">
      <c r="A1122" s="8" t="e">
        <f t="shared" si="18"/>
        <v>#REF!</v>
      </c>
      <c r="Q1122" s="22"/>
    </row>
    <row r="1123" spans="1:17" x14ac:dyDescent="0.25">
      <c r="A1123" s="8" t="e">
        <f t="shared" si="18"/>
        <v>#REF!</v>
      </c>
      <c r="Q1123" s="22"/>
    </row>
    <row r="1124" spans="1:17" x14ac:dyDescent="0.25">
      <c r="A1124" s="8" t="e">
        <f t="shared" si="18"/>
        <v>#REF!</v>
      </c>
      <c r="Q1124" s="22"/>
    </row>
    <row r="1125" spans="1:17" x14ac:dyDescent="0.25">
      <c r="A1125" s="8" t="e">
        <f t="shared" si="18"/>
        <v>#REF!</v>
      </c>
      <c r="Q1125" s="22"/>
    </row>
    <row r="1126" spans="1:17" x14ac:dyDescent="0.25">
      <c r="A1126" s="8" t="e">
        <f t="shared" si="18"/>
        <v>#REF!</v>
      </c>
      <c r="Q1126" s="22"/>
    </row>
    <row r="1127" spans="1:17" x14ac:dyDescent="0.25">
      <c r="A1127" s="8" t="e">
        <f t="shared" si="18"/>
        <v>#REF!</v>
      </c>
      <c r="Q1127" s="22"/>
    </row>
    <row r="1128" spans="1:17" x14ac:dyDescent="0.25">
      <c r="A1128" s="8" t="e">
        <f t="shared" si="18"/>
        <v>#REF!</v>
      </c>
      <c r="Q1128" s="22"/>
    </row>
    <row r="1129" spans="1:17" x14ac:dyDescent="0.25">
      <c r="A1129" s="8" t="e">
        <f t="shared" si="18"/>
        <v>#REF!</v>
      </c>
      <c r="Q1129" s="22"/>
    </row>
    <row r="1130" spans="1:17" x14ac:dyDescent="0.25">
      <c r="A1130" s="8" t="e">
        <f t="shared" si="18"/>
        <v>#REF!</v>
      </c>
      <c r="Q1130" s="22"/>
    </row>
    <row r="1131" spans="1:17" x14ac:dyDescent="0.25">
      <c r="A1131" s="8" t="e">
        <f t="shared" si="18"/>
        <v>#REF!</v>
      </c>
      <c r="Q1131" s="22"/>
    </row>
    <row r="1132" spans="1:17" x14ac:dyDescent="0.25">
      <c r="A1132" s="8" t="e">
        <f t="shared" si="18"/>
        <v>#REF!</v>
      </c>
      <c r="Q1132" s="22"/>
    </row>
    <row r="1133" spans="1:17" x14ac:dyDescent="0.25">
      <c r="A1133" s="8" t="e">
        <f t="shared" si="18"/>
        <v>#REF!</v>
      </c>
      <c r="Q1133" s="22"/>
    </row>
    <row r="1134" spans="1:17" x14ac:dyDescent="0.25">
      <c r="A1134" s="8" t="e">
        <f t="shared" si="18"/>
        <v>#REF!</v>
      </c>
      <c r="Q1134" s="22"/>
    </row>
    <row r="1135" spans="1:17" x14ac:dyDescent="0.25">
      <c r="A1135" s="8" t="e">
        <f t="shared" si="18"/>
        <v>#REF!</v>
      </c>
      <c r="Q1135" s="22"/>
    </row>
    <row r="1136" spans="1:17" x14ac:dyDescent="0.25">
      <c r="A1136" s="8" t="e">
        <f t="shared" si="18"/>
        <v>#REF!</v>
      </c>
      <c r="Q1136" s="22"/>
    </row>
    <row r="1137" spans="1:17" x14ac:dyDescent="0.25">
      <c r="A1137" s="8" t="e">
        <f t="shared" si="18"/>
        <v>#REF!</v>
      </c>
      <c r="Q1137" s="22"/>
    </row>
    <row r="1138" spans="1:17" x14ac:dyDescent="0.25">
      <c r="A1138" s="8" t="e">
        <f t="shared" si="18"/>
        <v>#REF!</v>
      </c>
      <c r="Q1138" s="22"/>
    </row>
    <row r="1139" spans="1:17" x14ac:dyDescent="0.25">
      <c r="A1139" s="8" t="e">
        <f t="shared" si="18"/>
        <v>#REF!</v>
      </c>
      <c r="Q1139" s="22"/>
    </row>
    <row r="1140" spans="1:17" x14ac:dyDescent="0.25">
      <c r="A1140" s="8" t="e">
        <f t="shared" si="18"/>
        <v>#REF!</v>
      </c>
      <c r="Q1140" s="22"/>
    </row>
    <row r="1141" spans="1:17" x14ac:dyDescent="0.25">
      <c r="A1141" s="8" t="e">
        <f t="shared" si="18"/>
        <v>#REF!</v>
      </c>
      <c r="Q1141" s="22"/>
    </row>
    <row r="1142" spans="1:17" x14ac:dyDescent="0.25">
      <c r="A1142" s="8" t="e">
        <f t="shared" si="18"/>
        <v>#REF!</v>
      </c>
      <c r="Q1142" s="22"/>
    </row>
    <row r="1143" spans="1:17" x14ac:dyDescent="0.25">
      <c r="A1143" s="8" t="e">
        <f t="shared" si="18"/>
        <v>#REF!</v>
      </c>
      <c r="Q1143" s="22"/>
    </row>
    <row r="1144" spans="1:17" x14ac:dyDescent="0.25">
      <c r="A1144" s="8" t="e">
        <f t="shared" si="18"/>
        <v>#REF!</v>
      </c>
      <c r="Q1144" s="22"/>
    </row>
    <row r="1145" spans="1:17" x14ac:dyDescent="0.25">
      <c r="A1145" s="8" t="e">
        <f t="shared" si="18"/>
        <v>#REF!</v>
      </c>
      <c r="Q1145" s="22"/>
    </row>
    <row r="1146" spans="1:17" x14ac:dyDescent="0.25">
      <c r="A1146" s="8" t="e">
        <f t="shared" si="18"/>
        <v>#REF!</v>
      </c>
      <c r="Q1146" s="22"/>
    </row>
    <row r="1147" spans="1:17" x14ac:dyDescent="0.25">
      <c r="A1147" s="8" t="e">
        <f t="shared" si="18"/>
        <v>#REF!</v>
      </c>
      <c r="Q1147" s="22"/>
    </row>
    <row r="1148" spans="1:17" x14ac:dyDescent="0.25">
      <c r="A1148" s="8" t="e">
        <f t="shared" si="18"/>
        <v>#REF!</v>
      </c>
      <c r="Q1148" s="22"/>
    </row>
    <row r="1149" spans="1:17" x14ac:dyDescent="0.25">
      <c r="A1149" s="8" t="e">
        <f t="shared" si="18"/>
        <v>#REF!</v>
      </c>
      <c r="Q1149" s="22"/>
    </row>
    <row r="1150" spans="1:17" x14ac:dyDescent="0.25">
      <c r="A1150" s="8" t="e">
        <f t="shared" si="18"/>
        <v>#REF!</v>
      </c>
      <c r="Q1150" s="22"/>
    </row>
    <row r="1151" spans="1:17" x14ac:dyDescent="0.25">
      <c r="A1151" s="8" t="e">
        <f t="shared" si="18"/>
        <v>#REF!</v>
      </c>
      <c r="Q1151" s="22"/>
    </row>
    <row r="1152" spans="1:17" x14ac:dyDescent="0.25">
      <c r="A1152" s="8" t="e">
        <f t="shared" si="18"/>
        <v>#REF!</v>
      </c>
      <c r="Q1152" s="22"/>
    </row>
    <row r="1153" spans="1:17" x14ac:dyDescent="0.25">
      <c r="A1153" s="8" t="e">
        <f t="shared" si="18"/>
        <v>#REF!</v>
      </c>
      <c r="Q1153" s="22"/>
    </row>
    <row r="1154" spans="1:17" x14ac:dyDescent="0.25">
      <c r="A1154" s="8" t="e">
        <f t="shared" si="18"/>
        <v>#REF!</v>
      </c>
      <c r="Q1154" s="22"/>
    </row>
    <row r="1155" spans="1:17" x14ac:dyDescent="0.25">
      <c r="A1155" s="8" t="e">
        <f t="shared" si="18"/>
        <v>#REF!</v>
      </c>
      <c r="Q1155" s="22"/>
    </row>
    <row r="1156" spans="1:17" x14ac:dyDescent="0.25">
      <c r="A1156" s="8" t="e">
        <f t="shared" si="18"/>
        <v>#REF!</v>
      </c>
      <c r="Q1156" s="22"/>
    </row>
    <row r="1157" spans="1:17" x14ac:dyDescent="0.25">
      <c r="A1157" s="8" t="e">
        <f t="shared" si="18"/>
        <v>#REF!</v>
      </c>
      <c r="Q1157" s="22"/>
    </row>
    <row r="1158" spans="1:17" x14ac:dyDescent="0.25">
      <c r="A1158" s="8" t="e">
        <f t="shared" si="18"/>
        <v>#REF!</v>
      </c>
      <c r="Q1158" s="22"/>
    </row>
    <row r="1159" spans="1:17" x14ac:dyDescent="0.25">
      <c r="A1159" s="8" t="e">
        <f t="shared" si="18"/>
        <v>#REF!</v>
      </c>
      <c r="Q1159" s="22"/>
    </row>
    <row r="1160" spans="1:17" x14ac:dyDescent="0.25">
      <c r="A1160" s="8" t="e">
        <f t="shared" si="18"/>
        <v>#REF!</v>
      </c>
      <c r="Q1160" s="22"/>
    </row>
    <row r="1161" spans="1:17" x14ac:dyDescent="0.25">
      <c r="A1161" s="8" t="e">
        <f t="shared" ref="A1161:A1224" si="19">IF(B1161=B1160,A1160,A1160+1)</f>
        <v>#REF!</v>
      </c>
      <c r="Q1161" s="22"/>
    </row>
    <row r="1162" spans="1:17" x14ac:dyDescent="0.25">
      <c r="A1162" s="8" t="e">
        <f t="shared" si="19"/>
        <v>#REF!</v>
      </c>
      <c r="Q1162" s="22"/>
    </row>
    <row r="1163" spans="1:17" x14ac:dyDescent="0.25">
      <c r="A1163" s="8" t="e">
        <f t="shared" si="19"/>
        <v>#REF!</v>
      </c>
      <c r="Q1163" s="22"/>
    </row>
    <row r="1164" spans="1:17" x14ac:dyDescent="0.25">
      <c r="A1164" s="8" t="e">
        <f t="shared" si="19"/>
        <v>#REF!</v>
      </c>
      <c r="Q1164" s="22"/>
    </row>
    <row r="1165" spans="1:17" x14ac:dyDescent="0.25">
      <c r="A1165" s="8" t="e">
        <f t="shared" si="19"/>
        <v>#REF!</v>
      </c>
      <c r="Q1165" s="22"/>
    </row>
    <row r="1166" spans="1:17" x14ac:dyDescent="0.25">
      <c r="A1166" s="8" t="e">
        <f t="shared" si="19"/>
        <v>#REF!</v>
      </c>
      <c r="Q1166" s="22"/>
    </row>
    <row r="1167" spans="1:17" x14ac:dyDescent="0.25">
      <c r="A1167" s="8" t="e">
        <f t="shared" si="19"/>
        <v>#REF!</v>
      </c>
      <c r="Q1167" s="22"/>
    </row>
    <row r="1168" spans="1:17" x14ac:dyDescent="0.25">
      <c r="A1168" s="8" t="e">
        <f t="shared" si="19"/>
        <v>#REF!</v>
      </c>
      <c r="Q1168" s="22"/>
    </row>
    <row r="1169" spans="1:17" x14ac:dyDescent="0.25">
      <c r="A1169" s="8" t="e">
        <f t="shared" si="19"/>
        <v>#REF!</v>
      </c>
      <c r="Q1169" s="22"/>
    </row>
    <row r="1170" spans="1:17" x14ac:dyDescent="0.25">
      <c r="A1170" s="8" t="e">
        <f t="shared" si="19"/>
        <v>#REF!</v>
      </c>
      <c r="Q1170" s="22"/>
    </row>
    <row r="1171" spans="1:17" x14ac:dyDescent="0.25">
      <c r="A1171" s="8" t="e">
        <f t="shared" si="19"/>
        <v>#REF!</v>
      </c>
      <c r="Q1171" s="22"/>
    </row>
    <row r="1172" spans="1:17" x14ac:dyDescent="0.25">
      <c r="A1172" s="8" t="e">
        <f t="shared" si="19"/>
        <v>#REF!</v>
      </c>
      <c r="Q1172" s="22"/>
    </row>
    <row r="1173" spans="1:17" x14ac:dyDescent="0.25">
      <c r="A1173" s="8" t="e">
        <f t="shared" si="19"/>
        <v>#REF!</v>
      </c>
      <c r="Q1173" s="22"/>
    </row>
    <row r="1174" spans="1:17" x14ac:dyDescent="0.25">
      <c r="A1174" s="8" t="e">
        <f t="shared" si="19"/>
        <v>#REF!</v>
      </c>
      <c r="Q1174" s="22"/>
    </row>
    <row r="1175" spans="1:17" x14ac:dyDescent="0.25">
      <c r="A1175" s="8" t="e">
        <f t="shared" si="19"/>
        <v>#REF!</v>
      </c>
      <c r="Q1175" s="22"/>
    </row>
    <row r="1176" spans="1:17" x14ac:dyDescent="0.25">
      <c r="A1176" s="8" t="e">
        <f t="shared" si="19"/>
        <v>#REF!</v>
      </c>
      <c r="Q1176" s="22"/>
    </row>
    <row r="1177" spans="1:17" x14ac:dyDescent="0.25">
      <c r="A1177" s="8" t="e">
        <f t="shared" si="19"/>
        <v>#REF!</v>
      </c>
      <c r="Q1177" s="22"/>
    </row>
    <row r="1178" spans="1:17" x14ac:dyDescent="0.25">
      <c r="A1178" s="8" t="e">
        <f t="shared" si="19"/>
        <v>#REF!</v>
      </c>
      <c r="Q1178" s="22"/>
    </row>
    <row r="1179" spans="1:17" x14ac:dyDescent="0.25">
      <c r="A1179" s="8" t="e">
        <f t="shared" si="19"/>
        <v>#REF!</v>
      </c>
      <c r="Q1179" s="22"/>
    </row>
    <row r="1180" spans="1:17" x14ac:dyDescent="0.25">
      <c r="A1180" s="8" t="e">
        <f t="shared" si="19"/>
        <v>#REF!</v>
      </c>
      <c r="Q1180" s="22"/>
    </row>
    <row r="1181" spans="1:17" x14ac:dyDescent="0.25">
      <c r="A1181" s="8" t="e">
        <f t="shared" si="19"/>
        <v>#REF!</v>
      </c>
      <c r="Q1181" s="22"/>
    </row>
    <row r="1182" spans="1:17" x14ac:dyDescent="0.25">
      <c r="A1182" s="8" t="e">
        <f t="shared" si="19"/>
        <v>#REF!</v>
      </c>
      <c r="Q1182" s="22"/>
    </row>
    <row r="1183" spans="1:17" x14ac:dyDescent="0.25">
      <c r="A1183" s="8" t="e">
        <f t="shared" si="19"/>
        <v>#REF!</v>
      </c>
      <c r="Q1183" s="22"/>
    </row>
    <row r="1184" spans="1:17" x14ac:dyDescent="0.25">
      <c r="A1184" s="8" t="e">
        <f t="shared" si="19"/>
        <v>#REF!</v>
      </c>
      <c r="Q1184" s="22"/>
    </row>
    <row r="1185" spans="1:17" x14ac:dyDescent="0.25">
      <c r="A1185" s="8" t="e">
        <f t="shared" si="19"/>
        <v>#REF!</v>
      </c>
      <c r="Q1185" s="22"/>
    </row>
    <row r="1186" spans="1:17" x14ac:dyDescent="0.25">
      <c r="A1186" s="8" t="e">
        <f t="shared" si="19"/>
        <v>#REF!</v>
      </c>
      <c r="Q1186" s="22"/>
    </row>
    <row r="1187" spans="1:17" x14ac:dyDescent="0.25">
      <c r="A1187" s="8" t="e">
        <f t="shared" si="19"/>
        <v>#REF!</v>
      </c>
      <c r="Q1187" s="22"/>
    </row>
    <row r="1188" spans="1:17" x14ac:dyDescent="0.25">
      <c r="A1188" s="8" t="e">
        <f t="shared" si="19"/>
        <v>#REF!</v>
      </c>
      <c r="Q1188" s="22"/>
    </row>
    <row r="1189" spans="1:17" x14ac:dyDescent="0.25">
      <c r="A1189" s="8" t="e">
        <f t="shared" si="19"/>
        <v>#REF!</v>
      </c>
      <c r="Q1189" s="22"/>
    </row>
    <row r="1190" spans="1:17" x14ac:dyDescent="0.25">
      <c r="A1190" s="8" t="e">
        <f t="shared" si="19"/>
        <v>#REF!</v>
      </c>
      <c r="Q1190" s="22"/>
    </row>
    <row r="1191" spans="1:17" x14ac:dyDescent="0.25">
      <c r="A1191" s="8" t="e">
        <f t="shared" si="19"/>
        <v>#REF!</v>
      </c>
      <c r="Q1191" s="22"/>
    </row>
    <row r="1192" spans="1:17" x14ac:dyDescent="0.25">
      <c r="A1192" s="8" t="e">
        <f t="shared" si="19"/>
        <v>#REF!</v>
      </c>
      <c r="Q1192" s="22"/>
    </row>
    <row r="1193" spans="1:17" x14ac:dyDescent="0.25">
      <c r="A1193" s="8" t="e">
        <f t="shared" si="19"/>
        <v>#REF!</v>
      </c>
      <c r="Q1193" s="22"/>
    </row>
    <row r="1194" spans="1:17" x14ac:dyDescent="0.25">
      <c r="A1194" s="8" t="e">
        <f t="shared" si="19"/>
        <v>#REF!</v>
      </c>
      <c r="Q1194" s="22"/>
    </row>
    <row r="1195" spans="1:17" x14ac:dyDescent="0.25">
      <c r="A1195" s="8" t="e">
        <f t="shared" si="19"/>
        <v>#REF!</v>
      </c>
      <c r="Q1195" s="22"/>
    </row>
    <row r="1196" spans="1:17" x14ac:dyDescent="0.25">
      <c r="A1196" s="8" t="e">
        <f t="shared" si="19"/>
        <v>#REF!</v>
      </c>
      <c r="Q1196" s="22"/>
    </row>
    <row r="1197" spans="1:17" x14ac:dyDescent="0.25">
      <c r="A1197" s="8" t="e">
        <f t="shared" si="19"/>
        <v>#REF!</v>
      </c>
      <c r="Q1197" s="22"/>
    </row>
    <row r="1198" spans="1:17" x14ac:dyDescent="0.25">
      <c r="A1198" s="8" t="e">
        <f t="shared" si="19"/>
        <v>#REF!</v>
      </c>
      <c r="Q1198" s="22"/>
    </row>
    <row r="1199" spans="1:17" x14ac:dyDescent="0.25">
      <c r="A1199" s="8" t="e">
        <f t="shared" si="19"/>
        <v>#REF!</v>
      </c>
      <c r="Q1199" s="22"/>
    </row>
    <row r="1200" spans="1:17" x14ac:dyDescent="0.25">
      <c r="A1200" s="8" t="e">
        <f t="shared" si="19"/>
        <v>#REF!</v>
      </c>
      <c r="Q1200" s="22"/>
    </row>
    <row r="1201" spans="1:17" x14ac:dyDescent="0.25">
      <c r="A1201" s="8" t="e">
        <f t="shared" si="19"/>
        <v>#REF!</v>
      </c>
      <c r="Q1201" s="22"/>
    </row>
    <row r="1202" spans="1:17" x14ac:dyDescent="0.25">
      <c r="A1202" s="8" t="e">
        <f t="shared" si="19"/>
        <v>#REF!</v>
      </c>
      <c r="Q1202" s="22"/>
    </row>
    <row r="1203" spans="1:17" x14ac:dyDescent="0.25">
      <c r="A1203" s="8" t="e">
        <f t="shared" si="19"/>
        <v>#REF!</v>
      </c>
      <c r="Q1203" s="22"/>
    </row>
    <row r="1204" spans="1:17" x14ac:dyDescent="0.25">
      <c r="A1204" s="8" t="e">
        <f t="shared" si="19"/>
        <v>#REF!</v>
      </c>
      <c r="Q1204" s="22"/>
    </row>
    <row r="1205" spans="1:17" x14ac:dyDescent="0.25">
      <c r="A1205" s="8" t="e">
        <f t="shared" si="19"/>
        <v>#REF!</v>
      </c>
      <c r="Q1205" s="22"/>
    </row>
    <row r="1206" spans="1:17" x14ac:dyDescent="0.25">
      <c r="A1206" s="8" t="e">
        <f t="shared" si="19"/>
        <v>#REF!</v>
      </c>
      <c r="Q1206" s="22"/>
    </row>
    <row r="1207" spans="1:17" x14ac:dyDescent="0.25">
      <c r="A1207" s="8" t="e">
        <f t="shared" si="19"/>
        <v>#REF!</v>
      </c>
      <c r="Q1207" s="22"/>
    </row>
    <row r="1208" spans="1:17" x14ac:dyDescent="0.25">
      <c r="A1208" s="8" t="e">
        <f t="shared" si="19"/>
        <v>#REF!</v>
      </c>
      <c r="Q1208" s="22"/>
    </row>
    <row r="1209" spans="1:17" x14ac:dyDescent="0.25">
      <c r="A1209" s="8" t="e">
        <f t="shared" si="19"/>
        <v>#REF!</v>
      </c>
      <c r="Q1209" s="22"/>
    </row>
    <row r="1210" spans="1:17" x14ac:dyDescent="0.25">
      <c r="A1210" s="8" t="e">
        <f t="shared" si="19"/>
        <v>#REF!</v>
      </c>
      <c r="Q1210" s="22"/>
    </row>
    <row r="1211" spans="1:17" x14ac:dyDescent="0.25">
      <c r="A1211" s="8" t="e">
        <f t="shared" si="19"/>
        <v>#REF!</v>
      </c>
      <c r="Q1211" s="22"/>
    </row>
    <row r="1212" spans="1:17" x14ac:dyDescent="0.25">
      <c r="A1212" s="8" t="e">
        <f t="shared" si="19"/>
        <v>#REF!</v>
      </c>
      <c r="Q1212" s="22"/>
    </row>
    <row r="1213" spans="1:17" x14ac:dyDescent="0.25">
      <c r="A1213" s="8" t="e">
        <f t="shared" si="19"/>
        <v>#REF!</v>
      </c>
      <c r="Q1213" s="22"/>
    </row>
    <row r="1214" spans="1:17" x14ac:dyDescent="0.25">
      <c r="A1214" s="8" t="e">
        <f t="shared" si="19"/>
        <v>#REF!</v>
      </c>
      <c r="Q1214" s="22"/>
    </row>
    <row r="1215" spans="1:17" x14ac:dyDescent="0.25">
      <c r="A1215" s="8" t="e">
        <f t="shared" si="19"/>
        <v>#REF!</v>
      </c>
    </row>
    <row r="1216" spans="1:17" x14ac:dyDescent="0.25">
      <c r="A1216" s="8" t="e">
        <f t="shared" si="19"/>
        <v>#REF!</v>
      </c>
    </row>
    <row r="1217" spans="1:1" x14ac:dyDescent="0.25">
      <c r="A1217" s="8" t="e">
        <f t="shared" si="19"/>
        <v>#REF!</v>
      </c>
    </row>
    <row r="1218" spans="1:1" x14ac:dyDescent="0.25">
      <c r="A1218" s="8" t="e">
        <f t="shared" si="19"/>
        <v>#REF!</v>
      </c>
    </row>
    <row r="1219" spans="1:1" x14ac:dyDescent="0.25">
      <c r="A1219" s="8" t="e">
        <f t="shared" si="19"/>
        <v>#REF!</v>
      </c>
    </row>
    <row r="1220" spans="1:1" x14ac:dyDescent="0.25">
      <c r="A1220" s="8" t="e">
        <f t="shared" si="19"/>
        <v>#REF!</v>
      </c>
    </row>
    <row r="1221" spans="1:1" x14ac:dyDescent="0.25">
      <c r="A1221" s="8" t="e">
        <f t="shared" si="19"/>
        <v>#REF!</v>
      </c>
    </row>
    <row r="1222" spans="1:1" x14ac:dyDescent="0.25">
      <c r="A1222" s="8" t="e">
        <f t="shared" si="19"/>
        <v>#REF!</v>
      </c>
    </row>
    <row r="1223" spans="1:1" x14ac:dyDescent="0.25">
      <c r="A1223" s="8" t="e">
        <f t="shared" si="19"/>
        <v>#REF!</v>
      </c>
    </row>
    <row r="1224" spans="1:1" x14ac:dyDescent="0.25">
      <c r="A1224" s="8" t="e">
        <f t="shared" si="19"/>
        <v>#REF!</v>
      </c>
    </row>
    <row r="1225" spans="1:1" x14ac:dyDescent="0.25">
      <c r="A1225" s="8" t="e">
        <f t="shared" ref="A1225:A1288" si="20">IF(B1225=B1224,A1224,A1224+1)</f>
        <v>#REF!</v>
      </c>
    </row>
    <row r="1226" spans="1:1" x14ac:dyDescent="0.25">
      <c r="A1226" s="8" t="e">
        <f t="shared" si="20"/>
        <v>#REF!</v>
      </c>
    </row>
    <row r="1227" spans="1:1" x14ac:dyDescent="0.25">
      <c r="A1227" s="8" t="e">
        <f t="shared" si="20"/>
        <v>#REF!</v>
      </c>
    </row>
    <row r="1228" spans="1:1" x14ac:dyDescent="0.25">
      <c r="A1228" s="8" t="e">
        <f t="shared" si="20"/>
        <v>#REF!</v>
      </c>
    </row>
    <row r="1229" spans="1:1" x14ac:dyDescent="0.25">
      <c r="A1229" s="8" t="e">
        <f t="shared" si="20"/>
        <v>#REF!</v>
      </c>
    </row>
    <row r="1230" spans="1:1" x14ac:dyDescent="0.25">
      <c r="A1230" s="8" t="e">
        <f t="shared" si="20"/>
        <v>#REF!</v>
      </c>
    </row>
    <row r="1231" spans="1:1" x14ac:dyDescent="0.25">
      <c r="A1231" s="8" t="e">
        <f t="shared" si="20"/>
        <v>#REF!</v>
      </c>
    </row>
    <row r="1232" spans="1:1" x14ac:dyDescent="0.25">
      <c r="A1232" s="8" t="e">
        <f t="shared" si="20"/>
        <v>#REF!</v>
      </c>
    </row>
    <row r="1233" spans="1:1" x14ac:dyDescent="0.25">
      <c r="A1233" s="8" t="e">
        <f t="shared" si="20"/>
        <v>#REF!</v>
      </c>
    </row>
    <row r="1234" spans="1:1" x14ac:dyDescent="0.25">
      <c r="A1234" s="8" t="e">
        <f t="shared" si="20"/>
        <v>#REF!</v>
      </c>
    </row>
    <row r="1235" spans="1:1" x14ac:dyDescent="0.25">
      <c r="A1235" s="8" t="e">
        <f t="shared" si="20"/>
        <v>#REF!</v>
      </c>
    </row>
    <row r="1236" spans="1:1" x14ac:dyDescent="0.25">
      <c r="A1236" s="8" t="e">
        <f t="shared" si="20"/>
        <v>#REF!</v>
      </c>
    </row>
    <row r="1237" spans="1:1" x14ac:dyDescent="0.25">
      <c r="A1237" s="8" t="e">
        <f t="shared" si="20"/>
        <v>#REF!</v>
      </c>
    </row>
    <row r="1238" spans="1:1" x14ac:dyDescent="0.25">
      <c r="A1238" s="8" t="e">
        <f t="shared" si="20"/>
        <v>#REF!</v>
      </c>
    </row>
    <row r="1239" spans="1:1" x14ac:dyDescent="0.25">
      <c r="A1239" s="8" t="e">
        <f t="shared" si="20"/>
        <v>#REF!</v>
      </c>
    </row>
    <row r="1240" spans="1:1" x14ac:dyDescent="0.25">
      <c r="A1240" s="8" t="e">
        <f t="shared" si="20"/>
        <v>#REF!</v>
      </c>
    </row>
    <row r="1241" spans="1:1" x14ac:dyDescent="0.25">
      <c r="A1241" s="8" t="e">
        <f t="shared" si="20"/>
        <v>#REF!</v>
      </c>
    </row>
    <row r="1242" spans="1:1" x14ac:dyDescent="0.25">
      <c r="A1242" s="8" t="e">
        <f t="shared" si="20"/>
        <v>#REF!</v>
      </c>
    </row>
    <row r="1243" spans="1:1" x14ac:dyDescent="0.25">
      <c r="A1243" s="8" t="e">
        <f t="shared" si="20"/>
        <v>#REF!</v>
      </c>
    </row>
    <row r="1244" spans="1:1" x14ac:dyDescent="0.25">
      <c r="A1244" s="8" t="e">
        <f t="shared" si="20"/>
        <v>#REF!</v>
      </c>
    </row>
    <row r="1245" spans="1:1" x14ac:dyDescent="0.25">
      <c r="A1245" s="8" t="e">
        <f t="shared" si="20"/>
        <v>#REF!</v>
      </c>
    </row>
    <row r="1246" spans="1:1" x14ac:dyDescent="0.25">
      <c r="A1246" s="8" t="e">
        <f t="shared" si="20"/>
        <v>#REF!</v>
      </c>
    </row>
    <row r="1247" spans="1:1" x14ac:dyDescent="0.25">
      <c r="A1247" s="8" t="e">
        <f t="shared" si="20"/>
        <v>#REF!</v>
      </c>
    </row>
    <row r="1248" spans="1:1" x14ac:dyDescent="0.25">
      <c r="A1248" s="8" t="e">
        <f t="shared" si="20"/>
        <v>#REF!</v>
      </c>
    </row>
    <row r="1249" spans="1:1" x14ac:dyDescent="0.25">
      <c r="A1249" s="8" t="e">
        <f t="shared" si="20"/>
        <v>#REF!</v>
      </c>
    </row>
    <row r="1250" spans="1:1" x14ac:dyDescent="0.25">
      <c r="A1250" s="8" t="e">
        <f t="shared" si="20"/>
        <v>#REF!</v>
      </c>
    </row>
    <row r="1251" spans="1:1" x14ac:dyDescent="0.25">
      <c r="A1251" s="8" t="e">
        <f t="shared" si="20"/>
        <v>#REF!</v>
      </c>
    </row>
    <row r="1252" spans="1:1" x14ac:dyDescent="0.25">
      <c r="A1252" s="8" t="e">
        <f t="shared" si="20"/>
        <v>#REF!</v>
      </c>
    </row>
    <row r="1253" spans="1:1" x14ac:dyDescent="0.25">
      <c r="A1253" s="8" t="e">
        <f t="shared" si="20"/>
        <v>#REF!</v>
      </c>
    </row>
    <row r="1254" spans="1:1" x14ac:dyDescent="0.25">
      <c r="A1254" s="8" t="e">
        <f t="shared" si="20"/>
        <v>#REF!</v>
      </c>
    </row>
    <row r="1255" spans="1:1" x14ac:dyDescent="0.25">
      <c r="A1255" s="8" t="e">
        <f t="shared" si="20"/>
        <v>#REF!</v>
      </c>
    </row>
    <row r="1256" spans="1:1" x14ac:dyDescent="0.25">
      <c r="A1256" s="8" t="e">
        <f t="shared" si="20"/>
        <v>#REF!</v>
      </c>
    </row>
    <row r="1257" spans="1:1" x14ac:dyDescent="0.25">
      <c r="A1257" s="8" t="e">
        <f t="shared" si="20"/>
        <v>#REF!</v>
      </c>
    </row>
    <row r="1258" spans="1:1" x14ac:dyDescent="0.25">
      <c r="A1258" s="8" t="e">
        <f t="shared" si="20"/>
        <v>#REF!</v>
      </c>
    </row>
    <row r="1259" spans="1:1" x14ac:dyDescent="0.25">
      <c r="A1259" s="8" t="e">
        <f t="shared" si="20"/>
        <v>#REF!</v>
      </c>
    </row>
    <row r="1260" spans="1:1" x14ac:dyDescent="0.25">
      <c r="A1260" s="8" t="e">
        <f t="shared" si="20"/>
        <v>#REF!</v>
      </c>
    </row>
    <row r="1261" spans="1:1" x14ac:dyDescent="0.25">
      <c r="A1261" s="8" t="e">
        <f t="shared" si="20"/>
        <v>#REF!</v>
      </c>
    </row>
    <row r="1262" spans="1:1" x14ac:dyDescent="0.25">
      <c r="A1262" s="8" t="e">
        <f t="shared" si="20"/>
        <v>#REF!</v>
      </c>
    </row>
    <row r="1263" spans="1:1" x14ac:dyDescent="0.25">
      <c r="A1263" s="8" t="e">
        <f t="shared" si="20"/>
        <v>#REF!</v>
      </c>
    </row>
    <row r="1264" spans="1:1" x14ac:dyDescent="0.25">
      <c r="A1264" s="8" t="e">
        <f t="shared" si="20"/>
        <v>#REF!</v>
      </c>
    </row>
    <row r="1265" spans="1:1" x14ac:dyDescent="0.25">
      <c r="A1265" s="8" t="e">
        <f t="shared" si="20"/>
        <v>#REF!</v>
      </c>
    </row>
    <row r="1266" spans="1:1" x14ac:dyDescent="0.25">
      <c r="A1266" s="8" t="e">
        <f t="shared" si="20"/>
        <v>#REF!</v>
      </c>
    </row>
    <row r="1267" spans="1:1" x14ac:dyDescent="0.25">
      <c r="A1267" s="8" t="e">
        <f t="shared" si="20"/>
        <v>#REF!</v>
      </c>
    </row>
    <row r="1268" spans="1:1" x14ac:dyDescent="0.25">
      <c r="A1268" s="8" t="e">
        <f t="shared" si="20"/>
        <v>#REF!</v>
      </c>
    </row>
    <row r="1269" spans="1:1" x14ac:dyDescent="0.25">
      <c r="A1269" s="8" t="e">
        <f t="shared" si="20"/>
        <v>#REF!</v>
      </c>
    </row>
    <row r="1270" spans="1:1" x14ac:dyDescent="0.25">
      <c r="A1270" s="8" t="e">
        <f t="shared" si="20"/>
        <v>#REF!</v>
      </c>
    </row>
    <row r="1271" spans="1:1" x14ac:dyDescent="0.25">
      <c r="A1271" s="8" t="e">
        <f t="shared" si="20"/>
        <v>#REF!</v>
      </c>
    </row>
    <row r="1272" spans="1:1" x14ac:dyDescent="0.25">
      <c r="A1272" s="8" t="e">
        <f t="shared" si="20"/>
        <v>#REF!</v>
      </c>
    </row>
    <row r="1273" spans="1:1" x14ac:dyDescent="0.25">
      <c r="A1273" s="8" t="e">
        <f t="shared" si="20"/>
        <v>#REF!</v>
      </c>
    </row>
    <row r="1274" spans="1:1" x14ac:dyDescent="0.25">
      <c r="A1274" s="8" t="e">
        <f t="shared" si="20"/>
        <v>#REF!</v>
      </c>
    </row>
    <row r="1275" spans="1:1" x14ac:dyDescent="0.25">
      <c r="A1275" s="8" t="e">
        <f t="shared" si="20"/>
        <v>#REF!</v>
      </c>
    </row>
    <row r="1276" spans="1:1" x14ac:dyDescent="0.25">
      <c r="A1276" s="8" t="e">
        <f t="shared" si="20"/>
        <v>#REF!</v>
      </c>
    </row>
    <row r="1277" spans="1:1" x14ac:dyDescent="0.25">
      <c r="A1277" s="8" t="e">
        <f t="shared" si="20"/>
        <v>#REF!</v>
      </c>
    </row>
    <row r="1278" spans="1:1" x14ac:dyDescent="0.25">
      <c r="A1278" s="8" t="e">
        <f t="shared" si="20"/>
        <v>#REF!</v>
      </c>
    </row>
    <row r="1279" spans="1:1" x14ac:dyDescent="0.25">
      <c r="A1279" s="8" t="e">
        <f t="shared" si="20"/>
        <v>#REF!</v>
      </c>
    </row>
    <row r="1280" spans="1:1" x14ac:dyDescent="0.25">
      <c r="A1280" s="8" t="e">
        <f t="shared" si="20"/>
        <v>#REF!</v>
      </c>
    </row>
    <row r="1281" spans="1:1" x14ac:dyDescent="0.25">
      <c r="A1281" s="8" t="e">
        <f t="shared" si="20"/>
        <v>#REF!</v>
      </c>
    </row>
    <row r="1282" spans="1:1" x14ac:dyDescent="0.25">
      <c r="A1282" s="8" t="e">
        <f t="shared" si="20"/>
        <v>#REF!</v>
      </c>
    </row>
    <row r="1283" spans="1:1" x14ac:dyDescent="0.25">
      <c r="A1283" s="8" t="e">
        <f t="shared" si="20"/>
        <v>#REF!</v>
      </c>
    </row>
    <row r="1284" spans="1:1" x14ac:dyDescent="0.25">
      <c r="A1284" s="8" t="e">
        <f t="shared" si="20"/>
        <v>#REF!</v>
      </c>
    </row>
    <row r="1285" spans="1:1" x14ac:dyDescent="0.25">
      <c r="A1285" s="8" t="e">
        <f t="shared" si="20"/>
        <v>#REF!</v>
      </c>
    </row>
    <row r="1286" spans="1:1" x14ac:dyDescent="0.25">
      <c r="A1286" s="8" t="e">
        <f t="shared" si="20"/>
        <v>#REF!</v>
      </c>
    </row>
    <row r="1287" spans="1:1" x14ac:dyDescent="0.25">
      <c r="A1287" s="8" t="e">
        <f t="shared" si="20"/>
        <v>#REF!</v>
      </c>
    </row>
    <row r="1288" spans="1:1" x14ac:dyDescent="0.25">
      <c r="A1288" s="8" t="e">
        <f t="shared" si="20"/>
        <v>#REF!</v>
      </c>
    </row>
    <row r="1289" spans="1:1" x14ac:dyDescent="0.25">
      <c r="A1289" s="8" t="e">
        <f t="shared" ref="A1289:A1352" si="21">IF(B1289=B1288,A1288,A1288+1)</f>
        <v>#REF!</v>
      </c>
    </row>
    <row r="1290" spans="1:1" x14ac:dyDescent="0.25">
      <c r="A1290" s="8" t="e">
        <f t="shared" si="21"/>
        <v>#REF!</v>
      </c>
    </row>
    <row r="1291" spans="1:1" x14ac:dyDescent="0.25">
      <c r="A1291" s="8" t="e">
        <f t="shared" si="21"/>
        <v>#REF!</v>
      </c>
    </row>
    <row r="1292" spans="1:1" x14ac:dyDescent="0.25">
      <c r="A1292" s="8" t="e">
        <f t="shared" si="21"/>
        <v>#REF!</v>
      </c>
    </row>
    <row r="1293" spans="1:1" x14ac:dyDescent="0.25">
      <c r="A1293" s="8" t="e">
        <f t="shared" si="21"/>
        <v>#REF!</v>
      </c>
    </row>
    <row r="1294" spans="1:1" x14ac:dyDescent="0.25">
      <c r="A1294" s="8" t="e">
        <f t="shared" si="21"/>
        <v>#REF!</v>
      </c>
    </row>
    <row r="1295" spans="1:1" x14ac:dyDescent="0.25">
      <c r="A1295" s="8" t="e">
        <f t="shared" si="21"/>
        <v>#REF!</v>
      </c>
    </row>
    <row r="1296" spans="1:1" x14ac:dyDescent="0.25">
      <c r="A1296" s="8" t="e">
        <f t="shared" si="21"/>
        <v>#REF!</v>
      </c>
    </row>
    <row r="1297" spans="1:1" x14ac:dyDescent="0.25">
      <c r="A1297" s="8" t="e">
        <f t="shared" si="21"/>
        <v>#REF!</v>
      </c>
    </row>
    <row r="1298" spans="1:1" x14ac:dyDescent="0.25">
      <c r="A1298" s="8" t="e">
        <f t="shared" si="21"/>
        <v>#REF!</v>
      </c>
    </row>
    <row r="1299" spans="1:1" x14ac:dyDescent="0.25">
      <c r="A1299" s="8" t="e">
        <f t="shared" si="21"/>
        <v>#REF!</v>
      </c>
    </row>
    <row r="1300" spans="1:1" x14ac:dyDescent="0.25">
      <c r="A1300" s="8" t="e">
        <f t="shared" si="21"/>
        <v>#REF!</v>
      </c>
    </row>
    <row r="1301" spans="1:1" x14ac:dyDescent="0.25">
      <c r="A1301" s="8" t="e">
        <f t="shared" si="21"/>
        <v>#REF!</v>
      </c>
    </row>
    <row r="1302" spans="1:1" x14ac:dyDescent="0.25">
      <c r="A1302" s="8" t="e">
        <f t="shared" si="21"/>
        <v>#REF!</v>
      </c>
    </row>
    <row r="1303" spans="1:1" x14ac:dyDescent="0.25">
      <c r="A1303" s="8" t="e">
        <f t="shared" si="21"/>
        <v>#REF!</v>
      </c>
    </row>
    <row r="1304" spans="1:1" x14ac:dyDescent="0.25">
      <c r="A1304" s="8" t="e">
        <f t="shared" si="21"/>
        <v>#REF!</v>
      </c>
    </row>
    <row r="1305" spans="1:1" x14ac:dyDescent="0.25">
      <c r="A1305" s="8" t="e">
        <f t="shared" si="21"/>
        <v>#REF!</v>
      </c>
    </row>
    <row r="1306" spans="1:1" x14ac:dyDescent="0.25">
      <c r="A1306" s="8" t="e">
        <f t="shared" si="21"/>
        <v>#REF!</v>
      </c>
    </row>
    <row r="1307" spans="1:1" x14ac:dyDescent="0.25">
      <c r="A1307" s="8" t="e">
        <f t="shared" si="21"/>
        <v>#REF!</v>
      </c>
    </row>
    <row r="1308" spans="1:1" x14ac:dyDescent="0.25">
      <c r="A1308" s="8" t="e">
        <f t="shared" si="21"/>
        <v>#REF!</v>
      </c>
    </row>
    <row r="1309" spans="1:1" x14ac:dyDescent="0.25">
      <c r="A1309" s="8" t="e">
        <f t="shared" si="21"/>
        <v>#REF!</v>
      </c>
    </row>
    <row r="1310" spans="1:1" x14ac:dyDescent="0.25">
      <c r="A1310" s="8" t="e">
        <f t="shared" si="21"/>
        <v>#REF!</v>
      </c>
    </row>
    <row r="1311" spans="1:1" x14ac:dyDescent="0.25">
      <c r="A1311" s="8" t="e">
        <f t="shared" si="21"/>
        <v>#REF!</v>
      </c>
    </row>
    <row r="1312" spans="1:1" x14ac:dyDescent="0.25">
      <c r="A1312" s="8" t="e">
        <f t="shared" si="21"/>
        <v>#REF!</v>
      </c>
    </row>
    <row r="1313" spans="1:1" x14ac:dyDescent="0.25">
      <c r="A1313" s="8" t="e">
        <f t="shared" si="21"/>
        <v>#REF!</v>
      </c>
    </row>
    <row r="1314" spans="1:1" x14ac:dyDescent="0.25">
      <c r="A1314" s="8" t="e">
        <f t="shared" si="21"/>
        <v>#REF!</v>
      </c>
    </row>
    <row r="1315" spans="1:1" x14ac:dyDescent="0.25">
      <c r="A1315" s="8" t="e">
        <f t="shared" si="21"/>
        <v>#REF!</v>
      </c>
    </row>
    <row r="1316" spans="1:1" x14ac:dyDescent="0.25">
      <c r="A1316" s="8" t="e">
        <f t="shared" si="21"/>
        <v>#REF!</v>
      </c>
    </row>
    <row r="1317" spans="1:1" x14ac:dyDescent="0.25">
      <c r="A1317" s="8" t="e">
        <f t="shared" si="21"/>
        <v>#REF!</v>
      </c>
    </row>
    <row r="1318" spans="1:1" x14ac:dyDescent="0.25">
      <c r="A1318" s="8" t="e">
        <f t="shared" si="21"/>
        <v>#REF!</v>
      </c>
    </row>
    <row r="1319" spans="1:1" x14ac:dyDescent="0.25">
      <c r="A1319" s="8" t="e">
        <f t="shared" si="21"/>
        <v>#REF!</v>
      </c>
    </row>
    <row r="1320" spans="1:1" x14ac:dyDescent="0.25">
      <c r="A1320" s="8" t="e">
        <f t="shared" si="21"/>
        <v>#REF!</v>
      </c>
    </row>
    <row r="1321" spans="1:1" x14ac:dyDescent="0.25">
      <c r="A1321" s="8" t="e">
        <f t="shared" si="21"/>
        <v>#REF!</v>
      </c>
    </row>
    <row r="1322" spans="1:1" x14ac:dyDescent="0.25">
      <c r="A1322" s="8" t="e">
        <f t="shared" si="21"/>
        <v>#REF!</v>
      </c>
    </row>
    <row r="1323" spans="1:1" x14ac:dyDescent="0.25">
      <c r="A1323" s="8" t="e">
        <f t="shared" si="21"/>
        <v>#REF!</v>
      </c>
    </row>
    <row r="1324" spans="1:1" x14ac:dyDescent="0.25">
      <c r="A1324" s="8" t="e">
        <f t="shared" si="21"/>
        <v>#REF!</v>
      </c>
    </row>
    <row r="1325" spans="1:1" x14ac:dyDescent="0.25">
      <c r="A1325" s="8" t="e">
        <f t="shared" si="21"/>
        <v>#REF!</v>
      </c>
    </row>
    <row r="1326" spans="1:1" x14ac:dyDescent="0.25">
      <c r="A1326" s="8" t="e">
        <f t="shared" si="21"/>
        <v>#REF!</v>
      </c>
    </row>
    <row r="1327" spans="1:1" x14ac:dyDescent="0.25">
      <c r="A1327" s="8" t="e">
        <f t="shared" si="21"/>
        <v>#REF!</v>
      </c>
    </row>
    <row r="1328" spans="1:1" x14ac:dyDescent="0.25">
      <c r="A1328" s="8" t="e">
        <f t="shared" si="21"/>
        <v>#REF!</v>
      </c>
    </row>
    <row r="1329" spans="1:1" x14ac:dyDescent="0.25">
      <c r="A1329" s="8" t="e">
        <f t="shared" si="21"/>
        <v>#REF!</v>
      </c>
    </row>
    <row r="1330" spans="1:1" x14ac:dyDescent="0.25">
      <c r="A1330" s="8" t="e">
        <f t="shared" si="21"/>
        <v>#REF!</v>
      </c>
    </row>
    <row r="1331" spans="1:1" x14ac:dyDescent="0.25">
      <c r="A1331" s="8" t="e">
        <f t="shared" si="21"/>
        <v>#REF!</v>
      </c>
    </row>
    <row r="1332" spans="1:1" x14ac:dyDescent="0.25">
      <c r="A1332" s="8" t="e">
        <f t="shared" si="21"/>
        <v>#REF!</v>
      </c>
    </row>
    <row r="1333" spans="1:1" x14ac:dyDescent="0.25">
      <c r="A1333" s="8" t="e">
        <f t="shared" si="21"/>
        <v>#REF!</v>
      </c>
    </row>
    <row r="1334" spans="1:1" x14ac:dyDescent="0.25">
      <c r="A1334" s="8" t="e">
        <f t="shared" si="21"/>
        <v>#REF!</v>
      </c>
    </row>
    <row r="1335" spans="1:1" x14ac:dyDescent="0.25">
      <c r="A1335" s="8" t="e">
        <f t="shared" si="21"/>
        <v>#REF!</v>
      </c>
    </row>
    <row r="1336" spans="1:1" x14ac:dyDescent="0.25">
      <c r="A1336" s="8" t="e">
        <f t="shared" si="21"/>
        <v>#REF!</v>
      </c>
    </row>
    <row r="1337" spans="1:1" x14ac:dyDescent="0.25">
      <c r="A1337" s="8" t="e">
        <f t="shared" si="21"/>
        <v>#REF!</v>
      </c>
    </row>
    <row r="1338" spans="1:1" x14ac:dyDescent="0.25">
      <c r="A1338" s="8" t="e">
        <f t="shared" si="21"/>
        <v>#REF!</v>
      </c>
    </row>
    <row r="1339" spans="1:1" x14ac:dyDescent="0.25">
      <c r="A1339" s="8" t="e">
        <f t="shared" si="21"/>
        <v>#REF!</v>
      </c>
    </row>
    <row r="1340" spans="1:1" x14ac:dyDescent="0.25">
      <c r="A1340" s="8" t="e">
        <f t="shared" si="21"/>
        <v>#REF!</v>
      </c>
    </row>
    <row r="1341" spans="1:1" x14ac:dyDescent="0.25">
      <c r="A1341" s="8" t="e">
        <f t="shared" si="21"/>
        <v>#REF!</v>
      </c>
    </row>
    <row r="1342" spans="1:1" x14ac:dyDescent="0.25">
      <c r="A1342" s="8" t="e">
        <f t="shared" si="21"/>
        <v>#REF!</v>
      </c>
    </row>
    <row r="1343" spans="1:1" x14ac:dyDescent="0.25">
      <c r="A1343" s="8" t="e">
        <f t="shared" si="21"/>
        <v>#REF!</v>
      </c>
    </row>
    <row r="1344" spans="1:1" x14ac:dyDescent="0.25">
      <c r="A1344" s="8" t="e">
        <f t="shared" si="21"/>
        <v>#REF!</v>
      </c>
    </row>
    <row r="1345" spans="1:1" x14ac:dyDescent="0.25">
      <c r="A1345" s="8" t="e">
        <f t="shared" si="21"/>
        <v>#REF!</v>
      </c>
    </row>
    <row r="1346" spans="1:1" x14ac:dyDescent="0.25">
      <c r="A1346" s="8" t="e">
        <f t="shared" si="21"/>
        <v>#REF!</v>
      </c>
    </row>
    <row r="1347" spans="1:1" x14ac:dyDescent="0.25">
      <c r="A1347" s="8" t="e">
        <f t="shared" si="21"/>
        <v>#REF!</v>
      </c>
    </row>
    <row r="1348" spans="1:1" x14ac:dyDescent="0.25">
      <c r="A1348" s="8" t="e">
        <f t="shared" si="21"/>
        <v>#REF!</v>
      </c>
    </row>
    <row r="1349" spans="1:1" x14ac:dyDescent="0.25">
      <c r="A1349" s="8" t="e">
        <f t="shared" si="21"/>
        <v>#REF!</v>
      </c>
    </row>
    <row r="1350" spans="1:1" x14ac:dyDescent="0.25">
      <c r="A1350" s="8" t="e">
        <f t="shared" si="21"/>
        <v>#REF!</v>
      </c>
    </row>
    <row r="1351" spans="1:1" x14ac:dyDescent="0.25">
      <c r="A1351" s="8" t="e">
        <f t="shared" si="21"/>
        <v>#REF!</v>
      </c>
    </row>
    <row r="1352" spans="1:1" x14ac:dyDescent="0.25">
      <c r="A1352" s="8" t="e">
        <f t="shared" si="21"/>
        <v>#REF!</v>
      </c>
    </row>
    <row r="1353" spans="1:1" x14ac:dyDescent="0.25">
      <c r="A1353" s="8" t="e">
        <f t="shared" ref="A1353:A1416" si="22">IF(B1353=B1352,A1352,A1352+1)</f>
        <v>#REF!</v>
      </c>
    </row>
    <row r="1354" spans="1:1" x14ac:dyDescent="0.25">
      <c r="A1354" s="8" t="e">
        <f t="shared" si="22"/>
        <v>#REF!</v>
      </c>
    </row>
    <row r="1355" spans="1:1" x14ac:dyDescent="0.25">
      <c r="A1355" s="8" t="e">
        <f t="shared" si="22"/>
        <v>#REF!</v>
      </c>
    </row>
    <row r="1356" spans="1:1" x14ac:dyDescent="0.25">
      <c r="A1356" s="8" t="e">
        <f t="shared" si="22"/>
        <v>#REF!</v>
      </c>
    </row>
    <row r="1357" spans="1:1" x14ac:dyDescent="0.25">
      <c r="A1357" s="8" t="e">
        <f t="shared" si="22"/>
        <v>#REF!</v>
      </c>
    </row>
    <row r="1358" spans="1:1" x14ac:dyDescent="0.25">
      <c r="A1358" s="8" t="e">
        <f t="shared" si="22"/>
        <v>#REF!</v>
      </c>
    </row>
    <row r="1359" spans="1:1" x14ac:dyDescent="0.25">
      <c r="A1359" s="8" t="e">
        <f t="shared" si="22"/>
        <v>#REF!</v>
      </c>
    </row>
    <row r="1360" spans="1:1" x14ac:dyDescent="0.25">
      <c r="A1360" s="8" t="e">
        <f t="shared" si="22"/>
        <v>#REF!</v>
      </c>
    </row>
    <row r="1361" spans="1:1" x14ac:dyDescent="0.25">
      <c r="A1361" s="8" t="e">
        <f t="shared" si="22"/>
        <v>#REF!</v>
      </c>
    </row>
    <row r="1362" spans="1:1" x14ac:dyDescent="0.25">
      <c r="A1362" s="8" t="e">
        <f t="shared" si="22"/>
        <v>#REF!</v>
      </c>
    </row>
    <row r="1363" spans="1:1" x14ac:dyDescent="0.25">
      <c r="A1363" s="8" t="e">
        <f t="shared" si="22"/>
        <v>#REF!</v>
      </c>
    </row>
    <row r="1364" spans="1:1" x14ac:dyDescent="0.25">
      <c r="A1364" s="8" t="e">
        <f t="shared" si="22"/>
        <v>#REF!</v>
      </c>
    </row>
    <row r="1365" spans="1:1" x14ac:dyDescent="0.25">
      <c r="A1365" s="8" t="e">
        <f t="shared" si="22"/>
        <v>#REF!</v>
      </c>
    </row>
    <row r="1366" spans="1:1" x14ac:dyDescent="0.25">
      <c r="A1366" s="8" t="e">
        <f t="shared" si="22"/>
        <v>#REF!</v>
      </c>
    </row>
    <row r="1367" spans="1:1" x14ac:dyDescent="0.25">
      <c r="A1367" s="8" t="e">
        <f t="shared" si="22"/>
        <v>#REF!</v>
      </c>
    </row>
    <row r="1368" spans="1:1" x14ac:dyDescent="0.25">
      <c r="A1368" s="8" t="e">
        <f t="shared" si="22"/>
        <v>#REF!</v>
      </c>
    </row>
    <row r="1369" spans="1:1" x14ac:dyDescent="0.25">
      <c r="A1369" s="8" t="e">
        <f t="shared" si="22"/>
        <v>#REF!</v>
      </c>
    </row>
    <row r="1370" spans="1:1" x14ac:dyDescent="0.25">
      <c r="A1370" s="8" t="e">
        <f t="shared" si="22"/>
        <v>#REF!</v>
      </c>
    </row>
    <row r="1371" spans="1:1" x14ac:dyDescent="0.25">
      <c r="A1371" s="8" t="e">
        <f t="shared" si="22"/>
        <v>#REF!</v>
      </c>
    </row>
    <row r="1372" spans="1:1" x14ac:dyDescent="0.25">
      <c r="A1372" s="8" t="e">
        <f t="shared" si="22"/>
        <v>#REF!</v>
      </c>
    </row>
    <row r="1373" spans="1:1" x14ac:dyDescent="0.25">
      <c r="A1373" s="8" t="e">
        <f t="shared" si="22"/>
        <v>#REF!</v>
      </c>
    </row>
    <row r="1374" spans="1:1" x14ac:dyDescent="0.25">
      <c r="A1374" s="8" t="e">
        <f t="shared" si="22"/>
        <v>#REF!</v>
      </c>
    </row>
    <row r="1375" spans="1:1" x14ac:dyDescent="0.25">
      <c r="A1375" s="8" t="e">
        <f t="shared" si="22"/>
        <v>#REF!</v>
      </c>
    </row>
    <row r="1376" spans="1:1" x14ac:dyDescent="0.25">
      <c r="A1376" s="8" t="e">
        <f t="shared" si="22"/>
        <v>#REF!</v>
      </c>
    </row>
    <row r="1377" spans="1:1" x14ac:dyDescent="0.25">
      <c r="A1377" s="8" t="e">
        <f t="shared" si="22"/>
        <v>#REF!</v>
      </c>
    </row>
    <row r="1378" spans="1:1" x14ac:dyDescent="0.25">
      <c r="A1378" s="8" t="e">
        <f t="shared" si="22"/>
        <v>#REF!</v>
      </c>
    </row>
    <row r="1379" spans="1:1" x14ac:dyDescent="0.25">
      <c r="A1379" s="8" t="e">
        <f t="shared" si="22"/>
        <v>#REF!</v>
      </c>
    </row>
    <row r="1380" spans="1:1" x14ac:dyDescent="0.25">
      <c r="A1380" s="8" t="e">
        <f t="shared" si="22"/>
        <v>#REF!</v>
      </c>
    </row>
    <row r="1381" spans="1:1" x14ac:dyDescent="0.25">
      <c r="A1381" s="8" t="e">
        <f t="shared" si="22"/>
        <v>#REF!</v>
      </c>
    </row>
    <row r="1382" spans="1:1" x14ac:dyDescent="0.25">
      <c r="A1382" s="8" t="e">
        <f t="shared" si="22"/>
        <v>#REF!</v>
      </c>
    </row>
    <row r="1383" spans="1:1" x14ac:dyDescent="0.25">
      <c r="A1383" s="8" t="e">
        <f t="shared" si="22"/>
        <v>#REF!</v>
      </c>
    </row>
    <row r="1384" spans="1:1" x14ac:dyDescent="0.25">
      <c r="A1384" s="8" t="e">
        <f t="shared" si="22"/>
        <v>#REF!</v>
      </c>
    </row>
    <row r="1385" spans="1:1" x14ac:dyDescent="0.25">
      <c r="A1385" s="8" t="e">
        <f t="shared" si="22"/>
        <v>#REF!</v>
      </c>
    </row>
    <row r="1386" spans="1:1" x14ac:dyDescent="0.25">
      <c r="A1386" s="8" t="e">
        <f t="shared" si="22"/>
        <v>#REF!</v>
      </c>
    </row>
    <row r="1387" spans="1:1" x14ac:dyDescent="0.25">
      <c r="A1387" s="8" t="e">
        <f t="shared" si="22"/>
        <v>#REF!</v>
      </c>
    </row>
    <row r="1388" spans="1:1" x14ac:dyDescent="0.25">
      <c r="A1388" s="8" t="e">
        <f t="shared" si="22"/>
        <v>#REF!</v>
      </c>
    </row>
    <row r="1389" spans="1:1" x14ac:dyDescent="0.25">
      <c r="A1389" s="8" t="e">
        <f t="shared" si="22"/>
        <v>#REF!</v>
      </c>
    </row>
    <row r="1390" spans="1:1" x14ac:dyDescent="0.25">
      <c r="A1390" s="8" t="e">
        <f t="shared" si="22"/>
        <v>#REF!</v>
      </c>
    </row>
    <row r="1391" spans="1:1" x14ac:dyDescent="0.25">
      <c r="A1391" s="8" t="e">
        <f t="shared" si="22"/>
        <v>#REF!</v>
      </c>
    </row>
    <row r="1392" spans="1:1" x14ac:dyDescent="0.25">
      <c r="A1392" s="8" t="e">
        <f t="shared" si="22"/>
        <v>#REF!</v>
      </c>
    </row>
    <row r="1393" spans="1:1" x14ac:dyDescent="0.25">
      <c r="A1393" s="8" t="e">
        <f t="shared" si="22"/>
        <v>#REF!</v>
      </c>
    </row>
    <row r="1394" spans="1:1" x14ac:dyDescent="0.25">
      <c r="A1394" s="8" t="e">
        <f t="shared" si="22"/>
        <v>#REF!</v>
      </c>
    </row>
    <row r="1395" spans="1:1" x14ac:dyDescent="0.25">
      <c r="A1395" s="8" t="e">
        <f t="shared" si="22"/>
        <v>#REF!</v>
      </c>
    </row>
    <row r="1396" spans="1:1" x14ac:dyDescent="0.25">
      <c r="A1396" s="8" t="e">
        <f t="shared" si="22"/>
        <v>#REF!</v>
      </c>
    </row>
    <row r="1397" spans="1:1" x14ac:dyDescent="0.25">
      <c r="A1397" s="8" t="e">
        <f t="shared" si="22"/>
        <v>#REF!</v>
      </c>
    </row>
    <row r="1398" spans="1:1" x14ac:dyDescent="0.25">
      <c r="A1398" s="8" t="e">
        <f t="shared" si="22"/>
        <v>#REF!</v>
      </c>
    </row>
    <row r="1399" spans="1:1" x14ac:dyDescent="0.25">
      <c r="A1399" s="8" t="e">
        <f t="shared" si="22"/>
        <v>#REF!</v>
      </c>
    </row>
    <row r="1400" spans="1:1" x14ac:dyDescent="0.25">
      <c r="A1400" s="8" t="e">
        <f t="shared" si="22"/>
        <v>#REF!</v>
      </c>
    </row>
    <row r="1401" spans="1:1" x14ac:dyDescent="0.25">
      <c r="A1401" s="8" t="e">
        <f t="shared" si="22"/>
        <v>#REF!</v>
      </c>
    </row>
    <row r="1402" spans="1:1" x14ac:dyDescent="0.25">
      <c r="A1402" s="8" t="e">
        <f t="shared" si="22"/>
        <v>#REF!</v>
      </c>
    </row>
    <row r="1403" spans="1:1" x14ac:dyDescent="0.25">
      <c r="A1403" s="8" t="e">
        <f t="shared" si="22"/>
        <v>#REF!</v>
      </c>
    </row>
    <row r="1404" spans="1:1" x14ac:dyDescent="0.25">
      <c r="A1404" s="8" t="e">
        <f t="shared" si="22"/>
        <v>#REF!</v>
      </c>
    </row>
    <row r="1405" spans="1:1" x14ac:dyDescent="0.25">
      <c r="A1405" s="8" t="e">
        <f t="shared" si="22"/>
        <v>#REF!</v>
      </c>
    </row>
    <row r="1406" spans="1:1" x14ac:dyDescent="0.25">
      <c r="A1406" s="8" t="e">
        <f t="shared" si="22"/>
        <v>#REF!</v>
      </c>
    </row>
    <row r="1407" spans="1:1" x14ac:dyDescent="0.25">
      <c r="A1407" s="8" t="e">
        <f t="shared" si="22"/>
        <v>#REF!</v>
      </c>
    </row>
    <row r="1408" spans="1:1" x14ac:dyDescent="0.25">
      <c r="A1408" s="8" t="e">
        <f t="shared" si="22"/>
        <v>#REF!</v>
      </c>
    </row>
    <row r="1409" spans="1:1" x14ac:dyDescent="0.25">
      <c r="A1409" s="8" t="e">
        <f t="shared" si="22"/>
        <v>#REF!</v>
      </c>
    </row>
    <row r="1410" spans="1:1" x14ac:dyDescent="0.25">
      <c r="A1410" s="8" t="e">
        <f t="shared" si="22"/>
        <v>#REF!</v>
      </c>
    </row>
    <row r="1411" spans="1:1" x14ac:dyDescent="0.25">
      <c r="A1411" s="8" t="e">
        <f t="shared" si="22"/>
        <v>#REF!</v>
      </c>
    </row>
    <row r="1412" spans="1:1" x14ac:dyDescent="0.25">
      <c r="A1412" s="8" t="e">
        <f t="shared" si="22"/>
        <v>#REF!</v>
      </c>
    </row>
    <row r="1413" spans="1:1" x14ac:dyDescent="0.25">
      <c r="A1413" s="8" t="e">
        <f t="shared" si="22"/>
        <v>#REF!</v>
      </c>
    </row>
    <row r="1414" spans="1:1" x14ac:dyDescent="0.25">
      <c r="A1414" s="8" t="e">
        <f t="shared" si="22"/>
        <v>#REF!</v>
      </c>
    </row>
    <row r="1415" spans="1:1" x14ac:dyDescent="0.25">
      <c r="A1415" s="8" t="e">
        <f t="shared" si="22"/>
        <v>#REF!</v>
      </c>
    </row>
    <row r="1416" spans="1:1" x14ac:dyDescent="0.25">
      <c r="A1416" s="8" t="e">
        <f t="shared" si="22"/>
        <v>#REF!</v>
      </c>
    </row>
    <row r="1417" spans="1:1" x14ac:dyDescent="0.25">
      <c r="A1417" s="8" t="e">
        <f t="shared" ref="A1417:A1480" si="23">IF(B1417=B1416,A1416,A1416+1)</f>
        <v>#REF!</v>
      </c>
    </row>
    <row r="1418" spans="1:1" x14ac:dyDescent="0.25">
      <c r="A1418" s="8" t="e">
        <f t="shared" si="23"/>
        <v>#REF!</v>
      </c>
    </row>
    <row r="1419" spans="1:1" x14ac:dyDescent="0.25">
      <c r="A1419" s="8" t="e">
        <f t="shared" si="23"/>
        <v>#REF!</v>
      </c>
    </row>
    <row r="1420" spans="1:1" x14ac:dyDescent="0.25">
      <c r="A1420" s="8" t="e">
        <f t="shared" si="23"/>
        <v>#REF!</v>
      </c>
    </row>
    <row r="1421" spans="1:1" x14ac:dyDescent="0.25">
      <c r="A1421" s="8" t="e">
        <f t="shared" si="23"/>
        <v>#REF!</v>
      </c>
    </row>
    <row r="1422" spans="1:1" x14ac:dyDescent="0.25">
      <c r="A1422" s="8" t="e">
        <f t="shared" si="23"/>
        <v>#REF!</v>
      </c>
    </row>
    <row r="1423" spans="1:1" x14ac:dyDescent="0.25">
      <c r="A1423" s="8" t="e">
        <f t="shared" si="23"/>
        <v>#REF!</v>
      </c>
    </row>
    <row r="1424" spans="1:1" x14ac:dyDescent="0.25">
      <c r="A1424" s="8" t="e">
        <f t="shared" si="23"/>
        <v>#REF!</v>
      </c>
    </row>
    <row r="1425" spans="1:1" x14ac:dyDescent="0.25">
      <c r="A1425" s="8" t="e">
        <f t="shared" si="23"/>
        <v>#REF!</v>
      </c>
    </row>
    <row r="1426" spans="1:1" x14ac:dyDescent="0.25">
      <c r="A1426" s="8" t="e">
        <f t="shared" si="23"/>
        <v>#REF!</v>
      </c>
    </row>
    <row r="1427" spans="1:1" x14ac:dyDescent="0.25">
      <c r="A1427" s="8" t="e">
        <f t="shared" si="23"/>
        <v>#REF!</v>
      </c>
    </row>
    <row r="1428" spans="1:1" x14ac:dyDescent="0.25">
      <c r="A1428" s="8" t="e">
        <f t="shared" si="23"/>
        <v>#REF!</v>
      </c>
    </row>
    <row r="1429" spans="1:1" x14ac:dyDescent="0.25">
      <c r="A1429" s="8" t="e">
        <f t="shared" si="23"/>
        <v>#REF!</v>
      </c>
    </row>
    <row r="1430" spans="1:1" x14ac:dyDescent="0.25">
      <c r="A1430" s="8" t="e">
        <f t="shared" si="23"/>
        <v>#REF!</v>
      </c>
    </row>
    <row r="1431" spans="1:1" x14ac:dyDescent="0.25">
      <c r="A1431" s="8" t="e">
        <f t="shared" si="23"/>
        <v>#REF!</v>
      </c>
    </row>
    <row r="1432" spans="1:1" x14ac:dyDescent="0.25">
      <c r="A1432" s="8" t="e">
        <f t="shared" si="23"/>
        <v>#REF!</v>
      </c>
    </row>
    <row r="1433" spans="1:1" x14ac:dyDescent="0.25">
      <c r="A1433" s="8" t="e">
        <f t="shared" si="23"/>
        <v>#REF!</v>
      </c>
    </row>
    <row r="1434" spans="1:1" x14ac:dyDescent="0.25">
      <c r="A1434" s="8" t="e">
        <f t="shared" si="23"/>
        <v>#REF!</v>
      </c>
    </row>
    <row r="1435" spans="1:1" x14ac:dyDescent="0.25">
      <c r="A1435" s="8" t="e">
        <f t="shared" si="23"/>
        <v>#REF!</v>
      </c>
    </row>
    <row r="1436" spans="1:1" x14ac:dyDescent="0.25">
      <c r="A1436" s="8" t="e">
        <f t="shared" si="23"/>
        <v>#REF!</v>
      </c>
    </row>
    <row r="1437" spans="1:1" x14ac:dyDescent="0.25">
      <c r="A1437" s="8" t="e">
        <f t="shared" si="23"/>
        <v>#REF!</v>
      </c>
    </row>
    <row r="1438" spans="1:1" x14ac:dyDescent="0.25">
      <c r="A1438" s="8" t="e">
        <f t="shared" si="23"/>
        <v>#REF!</v>
      </c>
    </row>
    <row r="1439" spans="1:1" x14ac:dyDescent="0.25">
      <c r="A1439" s="8" t="e">
        <f t="shared" si="23"/>
        <v>#REF!</v>
      </c>
    </row>
    <row r="1440" spans="1:1" x14ac:dyDescent="0.25">
      <c r="A1440" s="8" t="e">
        <f t="shared" si="23"/>
        <v>#REF!</v>
      </c>
    </row>
    <row r="1441" spans="1:1" x14ac:dyDescent="0.25">
      <c r="A1441" s="8" t="e">
        <f t="shared" si="23"/>
        <v>#REF!</v>
      </c>
    </row>
    <row r="1442" spans="1:1" x14ac:dyDescent="0.25">
      <c r="A1442" s="8" t="e">
        <f t="shared" si="23"/>
        <v>#REF!</v>
      </c>
    </row>
    <row r="1443" spans="1:1" x14ac:dyDescent="0.25">
      <c r="A1443" s="8" t="e">
        <f t="shared" si="23"/>
        <v>#REF!</v>
      </c>
    </row>
    <row r="1444" spans="1:1" x14ac:dyDescent="0.25">
      <c r="A1444" s="8" t="e">
        <f t="shared" si="23"/>
        <v>#REF!</v>
      </c>
    </row>
    <row r="1445" spans="1:1" x14ac:dyDescent="0.25">
      <c r="A1445" s="8" t="e">
        <f t="shared" si="23"/>
        <v>#REF!</v>
      </c>
    </row>
    <row r="1446" spans="1:1" x14ac:dyDescent="0.25">
      <c r="A1446" s="8" t="e">
        <f t="shared" si="23"/>
        <v>#REF!</v>
      </c>
    </row>
    <row r="1447" spans="1:1" x14ac:dyDescent="0.25">
      <c r="A1447" s="8" t="e">
        <f t="shared" si="23"/>
        <v>#REF!</v>
      </c>
    </row>
    <row r="1448" spans="1:1" x14ac:dyDescent="0.25">
      <c r="A1448" s="8" t="e">
        <f t="shared" si="23"/>
        <v>#REF!</v>
      </c>
    </row>
    <row r="1449" spans="1:1" x14ac:dyDescent="0.25">
      <c r="A1449" s="8" t="e">
        <f t="shared" si="23"/>
        <v>#REF!</v>
      </c>
    </row>
    <row r="1450" spans="1:1" x14ac:dyDescent="0.25">
      <c r="A1450" s="8" t="e">
        <f t="shared" si="23"/>
        <v>#REF!</v>
      </c>
    </row>
    <row r="1451" spans="1:1" x14ac:dyDescent="0.25">
      <c r="A1451" s="8" t="e">
        <f t="shared" si="23"/>
        <v>#REF!</v>
      </c>
    </row>
    <row r="1452" spans="1:1" x14ac:dyDescent="0.25">
      <c r="A1452" s="8" t="e">
        <f t="shared" si="23"/>
        <v>#REF!</v>
      </c>
    </row>
    <row r="1453" spans="1:1" x14ac:dyDescent="0.25">
      <c r="A1453" s="8" t="e">
        <f t="shared" si="23"/>
        <v>#REF!</v>
      </c>
    </row>
    <row r="1454" spans="1:1" x14ac:dyDescent="0.25">
      <c r="A1454" s="8" t="e">
        <f t="shared" si="23"/>
        <v>#REF!</v>
      </c>
    </row>
    <row r="1455" spans="1:1" x14ac:dyDescent="0.25">
      <c r="A1455" s="8" t="e">
        <f t="shared" si="23"/>
        <v>#REF!</v>
      </c>
    </row>
    <row r="1456" spans="1:1" x14ac:dyDescent="0.25">
      <c r="A1456" s="8" t="e">
        <f t="shared" si="23"/>
        <v>#REF!</v>
      </c>
    </row>
    <row r="1457" spans="1:1" x14ac:dyDescent="0.25">
      <c r="A1457" s="8" t="e">
        <f t="shared" si="23"/>
        <v>#REF!</v>
      </c>
    </row>
    <row r="1458" spans="1:1" x14ac:dyDescent="0.25">
      <c r="A1458" s="8" t="e">
        <f t="shared" si="23"/>
        <v>#REF!</v>
      </c>
    </row>
    <row r="1459" spans="1:1" x14ac:dyDescent="0.25">
      <c r="A1459" s="8" t="e">
        <f t="shared" si="23"/>
        <v>#REF!</v>
      </c>
    </row>
    <row r="1460" spans="1:1" x14ac:dyDescent="0.25">
      <c r="A1460" s="8" t="e">
        <f t="shared" si="23"/>
        <v>#REF!</v>
      </c>
    </row>
    <row r="1461" spans="1:1" x14ac:dyDescent="0.25">
      <c r="A1461" s="8" t="e">
        <f t="shared" si="23"/>
        <v>#REF!</v>
      </c>
    </row>
    <row r="1462" spans="1:1" x14ac:dyDescent="0.25">
      <c r="A1462" s="8" t="e">
        <f t="shared" si="23"/>
        <v>#REF!</v>
      </c>
    </row>
    <row r="1463" spans="1:1" x14ac:dyDescent="0.25">
      <c r="A1463" s="8" t="e">
        <f t="shared" si="23"/>
        <v>#REF!</v>
      </c>
    </row>
    <row r="1464" spans="1:1" x14ac:dyDescent="0.25">
      <c r="A1464" s="8" t="e">
        <f t="shared" si="23"/>
        <v>#REF!</v>
      </c>
    </row>
    <row r="1465" spans="1:1" x14ac:dyDescent="0.25">
      <c r="A1465" s="8" t="e">
        <f t="shared" si="23"/>
        <v>#REF!</v>
      </c>
    </row>
    <row r="1466" spans="1:1" x14ac:dyDescent="0.25">
      <c r="A1466" s="8" t="e">
        <f t="shared" si="23"/>
        <v>#REF!</v>
      </c>
    </row>
    <row r="1467" spans="1:1" x14ac:dyDescent="0.25">
      <c r="A1467" s="8" t="e">
        <f t="shared" si="23"/>
        <v>#REF!</v>
      </c>
    </row>
    <row r="1468" spans="1:1" x14ac:dyDescent="0.25">
      <c r="A1468" s="8" t="e">
        <f t="shared" si="23"/>
        <v>#REF!</v>
      </c>
    </row>
    <row r="1469" spans="1:1" x14ac:dyDescent="0.25">
      <c r="A1469" s="8" t="e">
        <f t="shared" si="23"/>
        <v>#REF!</v>
      </c>
    </row>
    <row r="1470" spans="1:1" x14ac:dyDescent="0.25">
      <c r="A1470" s="8" t="e">
        <f t="shared" si="23"/>
        <v>#REF!</v>
      </c>
    </row>
    <row r="1471" spans="1:1" x14ac:dyDescent="0.25">
      <c r="A1471" s="8" t="e">
        <f t="shared" si="23"/>
        <v>#REF!</v>
      </c>
    </row>
    <row r="1472" spans="1:1" x14ac:dyDescent="0.25">
      <c r="A1472" s="8" t="e">
        <f t="shared" si="23"/>
        <v>#REF!</v>
      </c>
    </row>
    <row r="1473" spans="1:1" x14ac:dyDescent="0.25">
      <c r="A1473" s="8" t="e">
        <f t="shared" si="23"/>
        <v>#REF!</v>
      </c>
    </row>
    <row r="1474" spans="1:1" x14ac:dyDescent="0.25">
      <c r="A1474" s="8" t="e">
        <f t="shared" si="23"/>
        <v>#REF!</v>
      </c>
    </row>
    <row r="1475" spans="1:1" x14ac:dyDescent="0.25">
      <c r="A1475" s="8" t="e">
        <f t="shared" si="23"/>
        <v>#REF!</v>
      </c>
    </row>
    <row r="1476" spans="1:1" x14ac:dyDescent="0.25">
      <c r="A1476" s="8" t="e">
        <f t="shared" si="23"/>
        <v>#REF!</v>
      </c>
    </row>
    <row r="1477" spans="1:1" x14ac:dyDescent="0.25">
      <c r="A1477" s="8" t="e">
        <f t="shared" si="23"/>
        <v>#REF!</v>
      </c>
    </row>
    <row r="1478" spans="1:1" x14ac:dyDescent="0.25">
      <c r="A1478" s="8" t="e">
        <f t="shared" si="23"/>
        <v>#REF!</v>
      </c>
    </row>
    <row r="1479" spans="1:1" x14ac:dyDescent="0.25">
      <c r="A1479" s="8" t="e">
        <f t="shared" si="23"/>
        <v>#REF!</v>
      </c>
    </row>
    <row r="1480" spans="1:1" x14ac:dyDescent="0.25">
      <c r="A1480" s="8" t="e">
        <f t="shared" si="23"/>
        <v>#REF!</v>
      </c>
    </row>
    <row r="1481" spans="1:1" x14ac:dyDescent="0.25">
      <c r="A1481" s="8" t="e">
        <f t="shared" ref="A1481:A1544" si="24">IF(B1481=B1480,A1480,A1480+1)</f>
        <v>#REF!</v>
      </c>
    </row>
    <row r="1482" spans="1:1" x14ac:dyDescent="0.25">
      <c r="A1482" s="8" t="e">
        <f t="shared" si="24"/>
        <v>#REF!</v>
      </c>
    </row>
    <row r="1483" spans="1:1" x14ac:dyDescent="0.25">
      <c r="A1483" s="8" t="e">
        <f t="shared" si="24"/>
        <v>#REF!</v>
      </c>
    </row>
    <row r="1484" spans="1:1" x14ac:dyDescent="0.25">
      <c r="A1484" s="8" t="e">
        <f t="shared" si="24"/>
        <v>#REF!</v>
      </c>
    </row>
    <row r="1485" spans="1:1" x14ac:dyDescent="0.25">
      <c r="A1485" s="8" t="e">
        <f t="shared" si="24"/>
        <v>#REF!</v>
      </c>
    </row>
    <row r="1486" spans="1:1" x14ac:dyDescent="0.25">
      <c r="A1486" s="8" t="e">
        <f t="shared" si="24"/>
        <v>#REF!</v>
      </c>
    </row>
    <row r="1487" spans="1:1" x14ac:dyDescent="0.25">
      <c r="A1487" s="8" t="e">
        <f t="shared" si="24"/>
        <v>#REF!</v>
      </c>
    </row>
    <row r="1488" spans="1:1" x14ac:dyDescent="0.25">
      <c r="A1488" s="8" t="e">
        <f t="shared" si="24"/>
        <v>#REF!</v>
      </c>
    </row>
    <row r="1489" spans="1:1" x14ac:dyDescent="0.25">
      <c r="A1489" s="8" t="e">
        <f t="shared" si="24"/>
        <v>#REF!</v>
      </c>
    </row>
    <row r="1490" spans="1:1" x14ac:dyDescent="0.25">
      <c r="A1490" s="8" t="e">
        <f t="shared" si="24"/>
        <v>#REF!</v>
      </c>
    </row>
    <row r="1491" spans="1:1" x14ac:dyDescent="0.25">
      <c r="A1491" s="8" t="e">
        <f t="shared" si="24"/>
        <v>#REF!</v>
      </c>
    </row>
    <row r="1492" spans="1:1" x14ac:dyDescent="0.25">
      <c r="A1492" s="8" t="e">
        <f t="shared" si="24"/>
        <v>#REF!</v>
      </c>
    </row>
    <row r="1493" spans="1:1" x14ac:dyDescent="0.25">
      <c r="A1493" s="8" t="e">
        <f t="shared" si="24"/>
        <v>#REF!</v>
      </c>
    </row>
    <row r="1494" spans="1:1" x14ac:dyDescent="0.25">
      <c r="A1494" s="8" t="e">
        <f t="shared" si="24"/>
        <v>#REF!</v>
      </c>
    </row>
    <row r="1495" spans="1:1" x14ac:dyDescent="0.25">
      <c r="A1495" s="8" t="e">
        <f t="shared" si="24"/>
        <v>#REF!</v>
      </c>
    </row>
    <row r="1496" spans="1:1" x14ac:dyDescent="0.25">
      <c r="A1496" s="8" t="e">
        <f t="shared" si="24"/>
        <v>#REF!</v>
      </c>
    </row>
    <row r="1497" spans="1:1" x14ac:dyDescent="0.25">
      <c r="A1497" s="8" t="e">
        <f t="shared" si="24"/>
        <v>#REF!</v>
      </c>
    </row>
    <row r="1498" spans="1:1" x14ac:dyDescent="0.25">
      <c r="A1498" s="8" t="e">
        <f t="shared" si="24"/>
        <v>#REF!</v>
      </c>
    </row>
    <row r="1499" spans="1:1" x14ac:dyDescent="0.25">
      <c r="A1499" s="8" t="e">
        <f t="shared" si="24"/>
        <v>#REF!</v>
      </c>
    </row>
    <row r="1500" spans="1:1" x14ac:dyDescent="0.25">
      <c r="A1500" s="8" t="e">
        <f t="shared" si="24"/>
        <v>#REF!</v>
      </c>
    </row>
    <row r="1501" spans="1:1" x14ac:dyDescent="0.25">
      <c r="A1501" s="8" t="e">
        <f t="shared" si="24"/>
        <v>#REF!</v>
      </c>
    </row>
    <row r="1502" spans="1:1" x14ac:dyDescent="0.25">
      <c r="A1502" s="8" t="e">
        <f t="shared" si="24"/>
        <v>#REF!</v>
      </c>
    </row>
    <row r="1503" spans="1:1" x14ac:dyDescent="0.25">
      <c r="A1503" s="8" t="e">
        <f t="shared" si="24"/>
        <v>#REF!</v>
      </c>
    </row>
    <row r="1504" spans="1:1" x14ac:dyDescent="0.25">
      <c r="A1504" s="8" t="e">
        <f t="shared" si="24"/>
        <v>#REF!</v>
      </c>
    </row>
    <row r="1505" spans="1:1" x14ac:dyDescent="0.25">
      <c r="A1505" s="8" t="e">
        <f t="shared" si="24"/>
        <v>#REF!</v>
      </c>
    </row>
    <row r="1506" spans="1:1" x14ac:dyDescent="0.25">
      <c r="A1506" s="8" t="e">
        <f t="shared" si="24"/>
        <v>#REF!</v>
      </c>
    </row>
    <row r="1507" spans="1:1" x14ac:dyDescent="0.25">
      <c r="A1507" s="8" t="e">
        <f t="shared" si="24"/>
        <v>#REF!</v>
      </c>
    </row>
    <row r="1508" spans="1:1" x14ac:dyDescent="0.25">
      <c r="A1508" s="8" t="e">
        <f t="shared" si="24"/>
        <v>#REF!</v>
      </c>
    </row>
    <row r="1509" spans="1:1" x14ac:dyDescent="0.25">
      <c r="A1509" s="8" t="e">
        <f t="shared" si="24"/>
        <v>#REF!</v>
      </c>
    </row>
    <row r="1510" spans="1:1" x14ac:dyDescent="0.25">
      <c r="A1510" s="8" t="e">
        <f t="shared" si="24"/>
        <v>#REF!</v>
      </c>
    </row>
    <row r="1511" spans="1:1" x14ac:dyDescent="0.25">
      <c r="A1511" s="8" t="e">
        <f t="shared" si="24"/>
        <v>#REF!</v>
      </c>
    </row>
    <row r="1512" spans="1:1" x14ac:dyDescent="0.25">
      <c r="A1512" s="8" t="e">
        <f t="shared" si="24"/>
        <v>#REF!</v>
      </c>
    </row>
    <row r="1513" spans="1:1" x14ac:dyDescent="0.25">
      <c r="A1513" s="8" t="e">
        <f t="shared" si="24"/>
        <v>#REF!</v>
      </c>
    </row>
    <row r="1514" spans="1:1" x14ac:dyDescent="0.25">
      <c r="A1514" s="8" t="e">
        <f t="shared" si="24"/>
        <v>#REF!</v>
      </c>
    </row>
    <row r="1515" spans="1:1" x14ac:dyDescent="0.25">
      <c r="A1515" s="8" t="e">
        <f t="shared" si="24"/>
        <v>#REF!</v>
      </c>
    </row>
    <row r="1516" spans="1:1" x14ac:dyDescent="0.25">
      <c r="A1516" s="8" t="e">
        <f t="shared" si="24"/>
        <v>#REF!</v>
      </c>
    </row>
    <row r="1517" spans="1:1" x14ac:dyDescent="0.25">
      <c r="A1517" s="8" t="e">
        <f t="shared" si="24"/>
        <v>#REF!</v>
      </c>
    </row>
    <row r="1518" spans="1:1" x14ac:dyDescent="0.25">
      <c r="A1518" s="8" t="e">
        <f t="shared" si="24"/>
        <v>#REF!</v>
      </c>
    </row>
    <row r="1519" spans="1:1" x14ac:dyDescent="0.25">
      <c r="A1519" s="8" t="e">
        <f t="shared" si="24"/>
        <v>#REF!</v>
      </c>
    </row>
    <row r="1520" spans="1:1" x14ac:dyDescent="0.25">
      <c r="A1520" s="8" t="e">
        <f t="shared" si="24"/>
        <v>#REF!</v>
      </c>
    </row>
    <row r="1521" spans="1:1" x14ac:dyDescent="0.25">
      <c r="A1521" s="8" t="e">
        <f t="shared" si="24"/>
        <v>#REF!</v>
      </c>
    </row>
    <row r="1522" spans="1:1" x14ac:dyDescent="0.25">
      <c r="A1522" s="8" t="e">
        <f t="shared" si="24"/>
        <v>#REF!</v>
      </c>
    </row>
    <row r="1523" spans="1:1" x14ac:dyDescent="0.25">
      <c r="A1523" s="8" t="e">
        <f t="shared" si="24"/>
        <v>#REF!</v>
      </c>
    </row>
    <row r="1524" spans="1:1" x14ac:dyDescent="0.25">
      <c r="A1524" s="8" t="e">
        <f t="shared" si="24"/>
        <v>#REF!</v>
      </c>
    </row>
    <row r="1525" spans="1:1" x14ac:dyDescent="0.25">
      <c r="A1525" s="8" t="e">
        <f t="shared" si="24"/>
        <v>#REF!</v>
      </c>
    </row>
    <row r="1526" spans="1:1" x14ac:dyDescent="0.25">
      <c r="A1526" s="8" t="e">
        <f t="shared" si="24"/>
        <v>#REF!</v>
      </c>
    </row>
    <row r="1527" spans="1:1" x14ac:dyDescent="0.25">
      <c r="A1527" s="8" t="e">
        <f t="shared" si="24"/>
        <v>#REF!</v>
      </c>
    </row>
    <row r="1528" spans="1:1" x14ac:dyDescent="0.25">
      <c r="A1528" s="8" t="e">
        <f t="shared" si="24"/>
        <v>#REF!</v>
      </c>
    </row>
    <row r="1529" spans="1:1" x14ac:dyDescent="0.25">
      <c r="A1529" s="8" t="e">
        <f t="shared" si="24"/>
        <v>#REF!</v>
      </c>
    </row>
    <row r="1530" spans="1:1" x14ac:dyDescent="0.25">
      <c r="A1530" s="8" t="e">
        <f t="shared" si="24"/>
        <v>#REF!</v>
      </c>
    </row>
    <row r="1531" spans="1:1" x14ac:dyDescent="0.25">
      <c r="A1531" s="8" t="e">
        <f t="shared" si="24"/>
        <v>#REF!</v>
      </c>
    </row>
    <row r="1532" spans="1:1" x14ac:dyDescent="0.25">
      <c r="A1532" s="8" t="e">
        <f t="shared" si="24"/>
        <v>#REF!</v>
      </c>
    </row>
    <row r="1533" spans="1:1" x14ac:dyDescent="0.25">
      <c r="A1533" s="8" t="e">
        <f t="shared" si="24"/>
        <v>#REF!</v>
      </c>
    </row>
    <row r="1534" spans="1:1" x14ac:dyDescent="0.25">
      <c r="A1534" s="8" t="e">
        <f t="shared" si="24"/>
        <v>#REF!</v>
      </c>
    </row>
    <row r="1535" spans="1:1" x14ac:dyDescent="0.25">
      <c r="A1535" s="8" t="e">
        <f t="shared" si="24"/>
        <v>#REF!</v>
      </c>
    </row>
    <row r="1536" spans="1:1" x14ac:dyDescent="0.25">
      <c r="A1536" s="8" t="e">
        <f t="shared" si="24"/>
        <v>#REF!</v>
      </c>
    </row>
    <row r="1537" spans="1:1" x14ac:dyDescent="0.25">
      <c r="A1537" s="8" t="e">
        <f t="shared" si="24"/>
        <v>#REF!</v>
      </c>
    </row>
    <row r="1538" spans="1:1" x14ac:dyDescent="0.25">
      <c r="A1538" s="8" t="e">
        <f t="shared" si="24"/>
        <v>#REF!</v>
      </c>
    </row>
    <row r="1539" spans="1:1" x14ac:dyDescent="0.25">
      <c r="A1539" s="8" t="e">
        <f t="shared" si="24"/>
        <v>#REF!</v>
      </c>
    </row>
    <row r="1540" spans="1:1" x14ac:dyDescent="0.25">
      <c r="A1540" s="8" t="e">
        <f t="shared" si="24"/>
        <v>#REF!</v>
      </c>
    </row>
    <row r="1541" spans="1:1" x14ac:dyDescent="0.25">
      <c r="A1541" s="8" t="e">
        <f t="shared" si="24"/>
        <v>#REF!</v>
      </c>
    </row>
    <row r="1542" spans="1:1" x14ac:dyDescent="0.25">
      <c r="A1542" s="8" t="e">
        <f t="shared" si="24"/>
        <v>#REF!</v>
      </c>
    </row>
    <row r="1543" spans="1:1" x14ac:dyDescent="0.25">
      <c r="A1543" s="8" t="e">
        <f t="shared" si="24"/>
        <v>#REF!</v>
      </c>
    </row>
    <row r="1544" spans="1:1" x14ac:dyDescent="0.25">
      <c r="A1544" s="8" t="e">
        <f t="shared" si="24"/>
        <v>#REF!</v>
      </c>
    </row>
    <row r="1545" spans="1:1" x14ac:dyDescent="0.25">
      <c r="A1545" s="8" t="e">
        <f t="shared" ref="A1545:A1608" si="25">IF(B1545=B1544,A1544,A1544+1)</f>
        <v>#REF!</v>
      </c>
    </row>
    <row r="1546" spans="1:1" x14ac:dyDescent="0.25">
      <c r="A1546" s="8" t="e">
        <f t="shared" si="25"/>
        <v>#REF!</v>
      </c>
    </row>
    <row r="1547" spans="1:1" x14ac:dyDescent="0.25">
      <c r="A1547" s="8" t="e">
        <f t="shared" si="25"/>
        <v>#REF!</v>
      </c>
    </row>
    <row r="1548" spans="1:1" x14ac:dyDescent="0.25">
      <c r="A1548" s="8" t="e">
        <f t="shared" si="25"/>
        <v>#REF!</v>
      </c>
    </row>
    <row r="1549" spans="1:1" x14ac:dyDescent="0.25">
      <c r="A1549" s="8" t="e">
        <f t="shared" si="25"/>
        <v>#REF!</v>
      </c>
    </row>
    <row r="1550" spans="1:1" x14ac:dyDescent="0.25">
      <c r="A1550" s="8" t="e">
        <f t="shared" si="25"/>
        <v>#REF!</v>
      </c>
    </row>
    <row r="1551" spans="1:1" x14ac:dyDescent="0.25">
      <c r="A1551" s="8" t="e">
        <f t="shared" si="25"/>
        <v>#REF!</v>
      </c>
    </row>
    <row r="1552" spans="1:1" x14ac:dyDescent="0.25">
      <c r="A1552" s="8" t="e">
        <f t="shared" si="25"/>
        <v>#REF!</v>
      </c>
    </row>
    <row r="1553" spans="1:1" x14ac:dyDescent="0.25">
      <c r="A1553" s="8" t="e">
        <f t="shared" si="25"/>
        <v>#REF!</v>
      </c>
    </row>
    <row r="1554" spans="1:1" x14ac:dyDescent="0.25">
      <c r="A1554" s="8" t="e">
        <f t="shared" si="25"/>
        <v>#REF!</v>
      </c>
    </row>
    <row r="1555" spans="1:1" x14ac:dyDescent="0.25">
      <c r="A1555" s="8" t="e">
        <f t="shared" si="25"/>
        <v>#REF!</v>
      </c>
    </row>
    <row r="1556" spans="1:1" x14ac:dyDescent="0.25">
      <c r="A1556" s="8" t="e">
        <f t="shared" si="25"/>
        <v>#REF!</v>
      </c>
    </row>
    <row r="1557" spans="1:1" x14ac:dyDescent="0.25">
      <c r="A1557" s="8" t="e">
        <f t="shared" si="25"/>
        <v>#REF!</v>
      </c>
    </row>
    <row r="1558" spans="1:1" x14ac:dyDescent="0.25">
      <c r="A1558" s="8" t="e">
        <f t="shared" si="25"/>
        <v>#REF!</v>
      </c>
    </row>
    <row r="1559" spans="1:1" x14ac:dyDescent="0.25">
      <c r="A1559" s="8" t="e">
        <f t="shared" si="25"/>
        <v>#REF!</v>
      </c>
    </row>
    <row r="1560" spans="1:1" x14ac:dyDescent="0.25">
      <c r="A1560" s="8" t="e">
        <f t="shared" si="25"/>
        <v>#REF!</v>
      </c>
    </row>
    <row r="1561" spans="1:1" x14ac:dyDescent="0.25">
      <c r="A1561" s="8" t="e">
        <f t="shared" si="25"/>
        <v>#REF!</v>
      </c>
    </row>
    <row r="1562" spans="1:1" x14ac:dyDescent="0.25">
      <c r="A1562" s="8" t="e">
        <f t="shared" si="25"/>
        <v>#REF!</v>
      </c>
    </row>
    <row r="1563" spans="1:1" x14ac:dyDescent="0.25">
      <c r="A1563" s="8" t="e">
        <f t="shared" si="25"/>
        <v>#REF!</v>
      </c>
    </row>
    <row r="1564" spans="1:1" x14ac:dyDescent="0.25">
      <c r="A1564" s="8" t="e">
        <f t="shared" si="25"/>
        <v>#REF!</v>
      </c>
    </row>
    <row r="1565" spans="1:1" x14ac:dyDescent="0.25">
      <c r="A1565" s="8" t="e">
        <f t="shared" si="25"/>
        <v>#REF!</v>
      </c>
    </row>
    <row r="1566" spans="1:1" x14ac:dyDescent="0.25">
      <c r="A1566" s="8" t="e">
        <f t="shared" si="25"/>
        <v>#REF!</v>
      </c>
    </row>
    <row r="1567" spans="1:1" x14ac:dyDescent="0.25">
      <c r="A1567" s="8" t="e">
        <f t="shared" si="25"/>
        <v>#REF!</v>
      </c>
    </row>
    <row r="1568" spans="1:1" x14ac:dyDescent="0.25">
      <c r="A1568" s="8" t="e">
        <f t="shared" si="25"/>
        <v>#REF!</v>
      </c>
    </row>
    <row r="1569" spans="1:1" x14ac:dyDescent="0.25">
      <c r="A1569" s="8" t="e">
        <f t="shared" si="25"/>
        <v>#REF!</v>
      </c>
    </row>
    <row r="1570" spans="1:1" x14ac:dyDescent="0.25">
      <c r="A1570" s="8" t="e">
        <f t="shared" si="25"/>
        <v>#REF!</v>
      </c>
    </row>
    <row r="1571" spans="1:1" x14ac:dyDescent="0.25">
      <c r="A1571" s="8" t="e">
        <f t="shared" si="25"/>
        <v>#REF!</v>
      </c>
    </row>
    <row r="1572" spans="1:1" x14ac:dyDescent="0.25">
      <c r="A1572" s="8" t="e">
        <f t="shared" si="25"/>
        <v>#REF!</v>
      </c>
    </row>
    <row r="1573" spans="1:1" x14ac:dyDescent="0.25">
      <c r="A1573" s="8" t="e">
        <f t="shared" si="25"/>
        <v>#REF!</v>
      </c>
    </row>
    <row r="1574" spans="1:1" x14ac:dyDescent="0.25">
      <c r="A1574" s="8" t="e">
        <f t="shared" si="25"/>
        <v>#REF!</v>
      </c>
    </row>
    <row r="1575" spans="1:1" x14ac:dyDescent="0.25">
      <c r="A1575" s="8" t="e">
        <f t="shared" si="25"/>
        <v>#REF!</v>
      </c>
    </row>
    <row r="1576" spans="1:1" x14ac:dyDescent="0.25">
      <c r="A1576" s="8" t="e">
        <f t="shared" si="25"/>
        <v>#REF!</v>
      </c>
    </row>
    <row r="1577" spans="1:1" x14ac:dyDescent="0.25">
      <c r="A1577" s="8" t="e">
        <f t="shared" si="25"/>
        <v>#REF!</v>
      </c>
    </row>
    <row r="1578" spans="1:1" x14ac:dyDescent="0.25">
      <c r="A1578" s="8" t="e">
        <f t="shared" si="25"/>
        <v>#REF!</v>
      </c>
    </row>
    <row r="1579" spans="1:1" x14ac:dyDescent="0.25">
      <c r="A1579" s="8" t="e">
        <f t="shared" si="25"/>
        <v>#REF!</v>
      </c>
    </row>
    <row r="1580" spans="1:1" x14ac:dyDescent="0.25">
      <c r="A1580" s="8" t="e">
        <f t="shared" si="25"/>
        <v>#REF!</v>
      </c>
    </row>
    <row r="1581" spans="1:1" x14ac:dyDescent="0.25">
      <c r="A1581" s="8" t="e">
        <f t="shared" si="25"/>
        <v>#REF!</v>
      </c>
    </row>
    <row r="1582" spans="1:1" x14ac:dyDescent="0.25">
      <c r="A1582" s="8" t="e">
        <f t="shared" si="25"/>
        <v>#REF!</v>
      </c>
    </row>
    <row r="1583" spans="1:1" x14ac:dyDescent="0.25">
      <c r="A1583" s="8" t="e">
        <f t="shared" si="25"/>
        <v>#REF!</v>
      </c>
    </row>
    <row r="1584" spans="1:1" x14ac:dyDescent="0.25">
      <c r="A1584" s="8" t="e">
        <f t="shared" si="25"/>
        <v>#REF!</v>
      </c>
    </row>
    <row r="1585" spans="1:1" x14ac:dyDescent="0.25">
      <c r="A1585" s="8" t="e">
        <f t="shared" si="25"/>
        <v>#REF!</v>
      </c>
    </row>
    <row r="1586" spans="1:1" x14ac:dyDescent="0.25">
      <c r="A1586" s="8" t="e">
        <f t="shared" si="25"/>
        <v>#REF!</v>
      </c>
    </row>
    <row r="1587" spans="1:1" x14ac:dyDescent="0.25">
      <c r="A1587" s="8" t="e">
        <f t="shared" si="25"/>
        <v>#REF!</v>
      </c>
    </row>
    <row r="1588" spans="1:1" x14ac:dyDescent="0.25">
      <c r="A1588" s="8" t="e">
        <f t="shared" si="25"/>
        <v>#REF!</v>
      </c>
    </row>
    <row r="1589" spans="1:1" x14ac:dyDescent="0.25">
      <c r="A1589" s="8" t="e">
        <f t="shared" si="25"/>
        <v>#REF!</v>
      </c>
    </row>
    <row r="1590" spans="1:1" x14ac:dyDescent="0.25">
      <c r="A1590" s="8" t="e">
        <f t="shared" si="25"/>
        <v>#REF!</v>
      </c>
    </row>
    <row r="1591" spans="1:1" x14ac:dyDescent="0.25">
      <c r="A1591" s="8" t="e">
        <f t="shared" si="25"/>
        <v>#REF!</v>
      </c>
    </row>
    <row r="1592" spans="1:1" x14ac:dyDescent="0.25">
      <c r="A1592" s="8" t="e">
        <f t="shared" si="25"/>
        <v>#REF!</v>
      </c>
    </row>
    <row r="1593" spans="1:1" x14ac:dyDescent="0.25">
      <c r="A1593" s="8" t="e">
        <f t="shared" si="25"/>
        <v>#REF!</v>
      </c>
    </row>
    <row r="1594" spans="1:1" x14ac:dyDescent="0.25">
      <c r="A1594" s="8" t="e">
        <f t="shared" si="25"/>
        <v>#REF!</v>
      </c>
    </row>
    <row r="1595" spans="1:1" x14ac:dyDescent="0.25">
      <c r="A1595" s="8" t="e">
        <f t="shared" si="25"/>
        <v>#REF!</v>
      </c>
    </row>
    <row r="1596" spans="1:1" x14ac:dyDescent="0.25">
      <c r="A1596" s="8" t="e">
        <f t="shared" si="25"/>
        <v>#REF!</v>
      </c>
    </row>
    <row r="1597" spans="1:1" x14ac:dyDescent="0.25">
      <c r="A1597" s="8" t="e">
        <f t="shared" si="25"/>
        <v>#REF!</v>
      </c>
    </row>
    <row r="1598" spans="1:1" x14ac:dyDescent="0.25">
      <c r="A1598" s="8" t="e">
        <f t="shared" si="25"/>
        <v>#REF!</v>
      </c>
    </row>
    <row r="1599" spans="1:1" x14ac:dyDescent="0.25">
      <c r="A1599" s="8" t="e">
        <f t="shared" si="25"/>
        <v>#REF!</v>
      </c>
    </row>
    <row r="1600" spans="1:1" x14ac:dyDescent="0.25">
      <c r="A1600" s="8" t="e">
        <f t="shared" si="25"/>
        <v>#REF!</v>
      </c>
    </row>
    <row r="1601" spans="1:1" x14ac:dyDescent="0.25">
      <c r="A1601" s="8" t="e">
        <f t="shared" si="25"/>
        <v>#REF!</v>
      </c>
    </row>
    <row r="1602" spans="1:1" x14ac:dyDescent="0.25">
      <c r="A1602" s="8" t="e">
        <f t="shared" si="25"/>
        <v>#REF!</v>
      </c>
    </row>
    <row r="1603" spans="1:1" x14ac:dyDescent="0.25">
      <c r="A1603" s="8" t="e">
        <f t="shared" si="25"/>
        <v>#REF!</v>
      </c>
    </row>
    <row r="1604" spans="1:1" x14ac:dyDescent="0.25">
      <c r="A1604" s="8" t="e">
        <f t="shared" si="25"/>
        <v>#REF!</v>
      </c>
    </row>
    <row r="1605" spans="1:1" x14ac:dyDescent="0.25">
      <c r="A1605" s="8" t="e">
        <f t="shared" si="25"/>
        <v>#REF!</v>
      </c>
    </row>
    <row r="1606" spans="1:1" x14ac:dyDescent="0.25">
      <c r="A1606" s="8" t="e">
        <f t="shared" si="25"/>
        <v>#REF!</v>
      </c>
    </row>
    <row r="1607" spans="1:1" x14ac:dyDescent="0.25">
      <c r="A1607" s="8" t="e">
        <f t="shared" si="25"/>
        <v>#REF!</v>
      </c>
    </row>
    <row r="1608" spans="1:1" x14ac:dyDescent="0.25">
      <c r="A1608" s="8" t="e">
        <f t="shared" si="25"/>
        <v>#REF!</v>
      </c>
    </row>
    <row r="1609" spans="1:1" x14ac:dyDescent="0.25">
      <c r="A1609" s="8" t="e">
        <f t="shared" ref="A1609:A1672" si="26">IF(B1609=B1608,A1608,A1608+1)</f>
        <v>#REF!</v>
      </c>
    </row>
    <row r="1610" spans="1:1" x14ac:dyDescent="0.25">
      <c r="A1610" s="8" t="e">
        <f t="shared" si="26"/>
        <v>#REF!</v>
      </c>
    </row>
    <row r="1611" spans="1:1" x14ac:dyDescent="0.25">
      <c r="A1611" s="8" t="e">
        <f t="shared" si="26"/>
        <v>#REF!</v>
      </c>
    </row>
    <row r="1612" spans="1:1" x14ac:dyDescent="0.25">
      <c r="A1612" s="8" t="e">
        <f t="shared" si="26"/>
        <v>#REF!</v>
      </c>
    </row>
    <row r="1613" spans="1:1" x14ac:dyDescent="0.25">
      <c r="A1613" s="8" t="e">
        <f t="shared" si="26"/>
        <v>#REF!</v>
      </c>
    </row>
    <row r="1614" spans="1:1" x14ac:dyDescent="0.25">
      <c r="A1614" s="8" t="e">
        <f t="shared" si="26"/>
        <v>#REF!</v>
      </c>
    </row>
    <row r="1615" spans="1:1" x14ac:dyDescent="0.25">
      <c r="A1615" s="8" t="e">
        <f t="shared" si="26"/>
        <v>#REF!</v>
      </c>
    </row>
    <row r="1616" spans="1:1" x14ac:dyDescent="0.25">
      <c r="A1616" s="8" t="e">
        <f t="shared" si="26"/>
        <v>#REF!</v>
      </c>
    </row>
    <row r="1617" spans="1:1" x14ac:dyDescent="0.25">
      <c r="A1617" s="8" t="e">
        <f t="shared" si="26"/>
        <v>#REF!</v>
      </c>
    </row>
    <row r="1618" spans="1:1" x14ac:dyDescent="0.25">
      <c r="A1618" s="8" t="e">
        <f t="shared" si="26"/>
        <v>#REF!</v>
      </c>
    </row>
    <row r="1619" spans="1:1" x14ac:dyDescent="0.25">
      <c r="A1619" s="8" t="e">
        <f t="shared" si="26"/>
        <v>#REF!</v>
      </c>
    </row>
    <row r="1620" spans="1:1" x14ac:dyDescent="0.25">
      <c r="A1620" s="8" t="e">
        <f t="shared" si="26"/>
        <v>#REF!</v>
      </c>
    </row>
    <row r="1621" spans="1:1" x14ac:dyDescent="0.25">
      <c r="A1621" s="8" t="e">
        <f t="shared" si="26"/>
        <v>#REF!</v>
      </c>
    </row>
    <row r="1622" spans="1:1" x14ac:dyDescent="0.25">
      <c r="A1622" s="8" t="e">
        <f t="shared" si="26"/>
        <v>#REF!</v>
      </c>
    </row>
    <row r="1623" spans="1:1" x14ac:dyDescent="0.25">
      <c r="A1623" s="8" t="e">
        <f t="shared" si="26"/>
        <v>#REF!</v>
      </c>
    </row>
    <row r="1624" spans="1:1" x14ac:dyDescent="0.25">
      <c r="A1624" s="8" t="e">
        <f t="shared" si="26"/>
        <v>#REF!</v>
      </c>
    </row>
    <row r="1625" spans="1:1" x14ac:dyDescent="0.25">
      <c r="A1625" s="8" t="e">
        <f t="shared" si="26"/>
        <v>#REF!</v>
      </c>
    </row>
    <row r="1626" spans="1:1" x14ac:dyDescent="0.25">
      <c r="A1626" s="8" t="e">
        <f t="shared" si="26"/>
        <v>#REF!</v>
      </c>
    </row>
    <row r="1627" spans="1:1" x14ac:dyDescent="0.25">
      <c r="A1627" s="8" t="e">
        <f t="shared" si="26"/>
        <v>#REF!</v>
      </c>
    </row>
    <row r="1628" spans="1:1" x14ac:dyDescent="0.25">
      <c r="A1628" s="8" t="e">
        <f t="shared" si="26"/>
        <v>#REF!</v>
      </c>
    </row>
    <row r="1629" spans="1:1" x14ac:dyDescent="0.25">
      <c r="A1629" s="8" t="e">
        <f t="shared" si="26"/>
        <v>#REF!</v>
      </c>
    </row>
    <row r="1630" spans="1:1" x14ac:dyDescent="0.25">
      <c r="A1630" s="8" t="e">
        <f t="shared" si="26"/>
        <v>#REF!</v>
      </c>
    </row>
    <row r="1631" spans="1:1" x14ac:dyDescent="0.25">
      <c r="A1631" s="8" t="e">
        <f t="shared" si="26"/>
        <v>#REF!</v>
      </c>
    </row>
    <row r="1632" spans="1:1" x14ac:dyDescent="0.25">
      <c r="A1632" s="8" t="e">
        <f t="shared" si="26"/>
        <v>#REF!</v>
      </c>
    </row>
    <row r="1633" spans="1:1" x14ac:dyDescent="0.25">
      <c r="A1633" s="8" t="e">
        <f t="shared" si="26"/>
        <v>#REF!</v>
      </c>
    </row>
    <row r="1634" spans="1:1" x14ac:dyDescent="0.25">
      <c r="A1634" s="8" t="e">
        <f t="shared" si="26"/>
        <v>#REF!</v>
      </c>
    </row>
    <row r="1635" spans="1:1" x14ac:dyDescent="0.25">
      <c r="A1635" s="8" t="e">
        <f t="shared" si="26"/>
        <v>#REF!</v>
      </c>
    </row>
    <row r="1636" spans="1:1" x14ac:dyDescent="0.25">
      <c r="A1636" s="8" t="e">
        <f t="shared" si="26"/>
        <v>#REF!</v>
      </c>
    </row>
    <row r="1637" spans="1:1" x14ac:dyDescent="0.25">
      <c r="A1637" s="8" t="e">
        <f t="shared" si="26"/>
        <v>#REF!</v>
      </c>
    </row>
    <row r="1638" spans="1:1" x14ac:dyDescent="0.25">
      <c r="A1638" s="8" t="e">
        <f t="shared" si="26"/>
        <v>#REF!</v>
      </c>
    </row>
    <row r="1639" spans="1:1" x14ac:dyDescent="0.25">
      <c r="A1639" s="8" t="e">
        <f t="shared" si="26"/>
        <v>#REF!</v>
      </c>
    </row>
    <row r="1640" spans="1:1" x14ac:dyDescent="0.25">
      <c r="A1640" s="8" t="e">
        <f t="shared" si="26"/>
        <v>#REF!</v>
      </c>
    </row>
    <row r="1641" spans="1:1" x14ac:dyDescent="0.25">
      <c r="A1641" s="8" t="e">
        <f t="shared" si="26"/>
        <v>#REF!</v>
      </c>
    </row>
    <row r="1642" spans="1:1" x14ac:dyDescent="0.25">
      <c r="A1642" s="8" t="e">
        <f t="shared" si="26"/>
        <v>#REF!</v>
      </c>
    </row>
    <row r="1643" spans="1:1" x14ac:dyDescent="0.25">
      <c r="A1643" s="8" t="e">
        <f t="shared" si="26"/>
        <v>#REF!</v>
      </c>
    </row>
    <row r="1644" spans="1:1" x14ac:dyDescent="0.25">
      <c r="A1644" s="8" t="e">
        <f t="shared" si="26"/>
        <v>#REF!</v>
      </c>
    </row>
    <row r="1645" spans="1:1" x14ac:dyDescent="0.25">
      <c r="A1645" s="8" t="e">
        <f t="shared" si="26"/>
        <v>#REF!</v>
      </c>
    </row>
    <row r="1646" spans="1:1" x14ac:dyDescent="0.25">
      <c r="A1646" s="8" t="e">
        <f t="shared" si="26"/>
        <v>#REF!</v>
      </c>
    </row>
    <row r="1647" spans="1:1" x14ac:dyDescent="0.25">
      <c r="A1647" s="8" t="e">
        <f t="shared" si="26"/>
        <v>#REF!</v>
      </c>
    </row>
    <row r="1648" spans="1:1" x14ac:dyDescent="0.25">
      <c r="A1648" s="8" t="e">
        <f t="shared" si="26"/>
        <v>#REF!</v>
      </c>
    </row>
    <row r="1649" spans="1:1" x14ac:dyDescent="0.25">
      <c r="A1649" s="8" t="e">
        <f t="shared" si="26"/>
        <v>#REF!</v>
      </c>
    </row>
    <row r="1650" spans="1:1" x14ac:dyDescent="0.25">
      <c r="A1650" s="8" t="e">
        <f t="shared" si="26"/>
        <v>#REF!</v>
      </c>
    </row>
    <row r="1651" spans="1:1" x14ac:dyDescent="0.25">
      <c r="A1651" s="8" t="e">
        <f t="shared" si="26"/>
        <v>#REF!</v>
      </c>
    </row>
    <row r="1652" spans="1:1" x14ac:dyDescent="0.25">
      <c r="A1652" s="8" t="e">
        <f t="shared" si="26"/>
        <v>#REF!</v>
      </c>
    </row>
    <row r="1653" spans="1:1" x14ac:dyDescent="0.25">
      <c r="A1653" s="8" t="e">
        <f t="shared" si="26"/>
        <v>#REF!</v>
      </c>
    </row>
    <row r="1654" spans="1:1" x14ac:dyDescent="0.25">
      <c r="A1654" s="8" t="e">
        <f t="shared" si="26"/>
        <v>#REF!</v>
      </c>
    </row>
    <row r="1655" spans="1:1" x14ac:dyDescent="0.25">
      <c r="A1655" s="8" t="e">
        <f t="shared" si="26"/>
        <v>#REF!</v>
      </c>
    </row>
    <row r="1656" spans="1:1" x14ac:dyDescent="0.25">
      <c r="A1656" s="8" t="e">
        <f t="shared" si="26"/>
        <v>#REF!</v>
      </c>
    </row>
    <row r="1657" spans="1:1" x14ac:dyDescent="0.25">
      <c r="A1657" s="8" t="e">
        <f t="shared" si="26"/>
        <v>#REF!</v>
      </c>
    </row>
    <row r="1658" spans="1:1" x14ac:dyDescent="0.25">
      <c r="A1658" s="8" t="e">
        <f t="shared" si="26"/>
        <v>#REF!</v>
      </c>
    </row>
    <row r="1659" spans="1:1" x14ac:dyDescent="0.25">
      <c r="A1659" s="8" t="e">
        <f t="shared" si="26"/>
        <v>#REF!</v>
      </c>
    </row>
    <row r="1660" spans="1:1" x14ac:dyDescent="0.25">
      <c r="A1660" s="8" t="e">
        <f t="shared" si="26"/>
        <v>#REF!</v>
      </c>
    </row>
    <row r="1661" spans="1:1" x14ac:dyDescent="0.25">
      <c r="A1661" s="8" t="e">
        <f t="shared" si="26"/>
        <v>#REF!</v>
      </c>
    </row>
    <row r="1662" spans="1:1" x14ac:dyDescent="0.25">
      <c r="A1662" s="8" t="e">
        <f t="shared" si="26"/>
        <v>#REF!</v>
      </c>
    </row>
    <row r="1663" spans="1:1" x14ac:dyDescent="0.25">
      <c r="A1663" s="8" t="e">
        <f t="shared" si="26"/>
        <v>#REF!</v>
      </c>
    </row>
    <row r="1664" spans="1:1" x14ac:dyDescent="0.25">
      <c r="A1664" s="8" t="e">
        <f t="shared" si="26"/>
        <v>#REF!</v>
      </c>
    </row>
    <row r="1665" spans="1:1" x14ac:dyDescent="0.25">
      <c r="A1665" s="8" t="e">
        <f t="shared" si="26"/>
        <v>#REF!</v>
      </c>
    </row>
    <row r="1666" spans="1:1" x14ac:dyDescent="0.25">
      <c r="A1666" s="8" t="e">
        <f t="shared" si="26"/>
        <v>#REF!</v>
      </c>
    </row>
    <row r="1667" spans="1:1" x14ac:dyDescent="0.25">
      <c r="A1667" s="8" t="e">
        <f t="shared" si="26"/>
        <v>#REF!</v>
      </c>
    </row>
    <row r="1668" spans="1:1" x14ac:dyDescent="0.25">
      <c r="A1668" s="8" t="e">
        <f t="shared" si="26"/>
        <v>#REF!</v>
      </c>
    </row>
    <row r="1669" spans="1:1" x14ac:dyDescent="0.25">
      <c r="A1669" s="8" t="e">
        <f t="shared" si="26"/>
        <v>#REF!</v>
      </c>
    </row>
    <row r="1670" spans="1:1" x14ac:dyDescent="0.25">
      <c r="A1670" s="8" t="e">
        <f t="shared" si="26"/>
        <v>#REF!</v>
      </c>
    </row>
    <row r="1671" spans="1:1" x14ac:dyDescent="0.25">
      <c r="A1671" s="8" t="e">
        <f t="shared" si="26"/>
        <v>#REF!</v>
      </c>
    </row>
    <row r="1672" spans="1:1" x14ac:dyDescent="0.25">
      <c r="A1672" s="8" t="e">
        <f t="shared" si="26"/>
        <v>#REF!</v>
      </c>
    </row>
    <row r="1673" spans="1:1" x14ac:dyDescent="0.25">
      <c r="A1673" s="8" t="e">
        <f t="shared" ref="A1673:A1736" si="27">IF(B1673=B1672,A1672,A1672+1)</f>
        <v>#REF!</v>
      </c>
    </row>
    <row r="1674" spans="1:1" x14ac:dyDescent="0.25">
      <c r="A1674" s="8" t="e">
        <f t="shared" si="27"/>
        <v>#REF!</v>
      </c>
    </row>
    <row r="1675" spans="1:1" x14ac:dyDescent="0.25">
      <c r="A1675" s="8" t="e">
        <f t="shared" si="27"/>
        <v>#REF!</v>
      </c>
    </row>
    <row r="1676" spans="1:1" x14ac:dyDescent="0.25">
      <c r="A1676" s="8" t="e">
        <f t="shared" si="27"/>
        <v>#REF!</v>
      </c>
    </row>
    <row r="1677" spans="1:1" x14ac:dyDescent="0.25">
      <c r="A1677" s="8" t="e">
        <f t="shared" si="27"/>
        <v>#REF!</v>
      </c>
    </row>
    <row r="1678" spans="1:1" x14ac:dyDescent="0.25">
      <c r="A1678" s="8" t="e">
        <f t="shared" si="27"/>
        <v>#REF!</v>
      </c>
    </row>
    <row r="1679" spans="1:1" x14ac:dyDescent="0.25">
      <c r="A1679" s="8" t="e">
        <f t="shared" si="27"/>
        <v>#REF!</v>
      </c>
    </row>
    <row r="1680" spans="1:1" x14ac:dyDescent="0.25">
      <c r="A1680" s="8" t="e">
        <f t="shared" si="27"/>
        <v>#REF!</v>
      </c>
    </row>
    <row r="1681" spans="1:1" x14ac:dyDescent="0.25">
      <c r="A1681" s="8" t="e">
        <f t="shared" si="27"/>
        <v>#REF!</v>
      </c>
    </row>
    <row r="1682" spans="1:1" x14ac:dyDescent="0.25">
      <c r="A1682" s="8" t="e">
        <f t="shared" si="27"/>
        <v>#REF!</v>
      </c>
    </row>
    <row r="1683" spans="1:1" x14ac:dyDescent="0.25">
      <c r="A1683" s="8" t="e">
        <f t="shared" si="27"/>
        <v>#REF!</v>
      </c>
    </row>
    <row r="1684" spans="1:1" x14ac:dyDescent="0.25">
      <c r="A1684" s="8" t="e">
        <f t="shared" si="27"/>
        <v>#REF!</v>
      </c>
    </row>
    <row r="1685" spans="1:1" x14ac:dyDescent="0.25">
      <c r="A1685" s="8" t="e">
        <f t="shared" si="27"/>
        <v>#REF!</v>
      </c>
    </row>
    <row r="1686" spans="1:1" x14ac:dyDescent="0.25">
      <c r="A1686" s="8" t="e">
        <f t="shared" si="27"/>
        <v>#REF!</v>
      </c>
    </row>
    <row r="1687" spans="1:1" x14ac:dyDescent="0.25">
      <c r="A1687" s="8" t="e">
        <f t="shared" si="27"/>
        <v>#REF!</v>
      </c>
    </row>
    <row r="1688" spans="1:1" x14ac:dyDescent="0.25">
      <c r="A1688" s="8" t="e">
        <f t="shared" si="27"/>
        <v>#REF!</v>
      </c>
    </row>
    <row r="1689" spans="1:1" x14ac:dyDescent="0.25">
      <c r="A1689" s="8" t="e">
        <f t="shared" si="27"/>
        <v>#REF!</v>
      </c>
    </row>
    <row r="1690" spans="1:1" x14ac:dyDescent="0.25">
      <c r="A1690" s="8" t="e">
        <f t="shared" si="27"/>
        <v>#REF!</v>
      </c>
    </row>
    <row r="1691" spans="1:1" x14ac:dyDescent="0.25">
      <c r="A1691" s="8" t="e">
        <f t="shared" si="27"/>
        <v>#REF!</v>
      </c>
    </row>
    <row r="1692" spans="1:1" x14ac:dyDescent="0.25">
      <c r="A1692" s="8" t="e">
        <f t="shared" si="27"/>
        <v>#REF!</v>
      </c>
    </row>
    <row r="1693" spans="1:1" x14ac:dyDescent="0.25">
      <c r="A1693" s="8" t="e">
        <f t="shared" si="27"/>
        <v>#REF!</v>
      </c>
    </row>
    <row r="1694" spans="1:1" x14ac:dyDescent="0.25">
      <c r="A1694" s="8" t="e">
        <f t="shared" si="27"/>
        <v>#REF!</v>
      </c>
    </row>
    <row r="1695" spans="1:1" x14ac:dyDescent="0.25">
      <c r="A1695" s="8" t="e">
        <f t="shared" si="27"/>
        <v>#REF!</v>
      </c>
    </row>
    <row r="1696" spans="1:1" x14ac:dyDescent="0.25">
      <c r="A1696" s="8" t="e">
        <f t="shared" si="27"/>
        <v>#REF!</v>
      </c>
    </row>
    <row r="1697" spans="1:1" x14ac:dyDescent="0.25">
      <c r="A1697" s="8" t="e">
        <f t="shared" si="27"/>
        <v>#REF!</v>
      </c>
    </row>
    <row r="1698" spans="1:1" x14ac:dyDescent="0.25">
      <c r="A1698" s="8" t="e">
        <f t="shared" si="27"/>
        <v>#REF!</v>
      </c>
    </row>
    <row r="1699" spans="1:1" x14ac:dyDescent="0.25">
      <c r="A1699" s="8" t="e">
        <f t="shared" si="27"/>
        <v>#REF!</v>
      </c>
    </row>
    <row r="1700" spans="1:1" x14ac:dyDescent="0.25">
      <c r="A1700" s="8" t="e">
        <f t="shared" si="27"/>
        <v>#REF!</v>
      </c>
    </row>
    <row r="1701" spans="1:1" x14ac:dyDescent="0.25">
      <c r="A1701" s="8" t="e">
        <f t="shared" si="27"/>
        <v>#REF!</v>
      </c>
    </row>
    <row r="1702" spans="1:1" x14ac:dyDescent="0.25">
      <c r="A1702" s="8" t="e">
        <f t="shared" si="27"/>
        <v>#REF!</v>
      </c>
    </row>
    <row r="1703" spans="1:1" x14ac:dyDescent="0.25">
      <c r="A1703" s="8" t="e">
        <f t="shared" si="27"/>
        <v>#REF!</v>
      </c>
    </row>
    <row r="1704" spans="1:1" x14ac:dyDescent="0.25">
      <c r="A1704" s="8" t="e">
        <f t="shared" si="27"/>
        <v>#REF!</v>
      </c>
    </row>
    <row r="1705" spans="1:1" x14ac:dyDescent="0.25">
      <c r="A1705" s="8" t="e">
        <f t="shared" si="27"/>
        <v>#REF!</v>
      </c>
    </row>
    <row r="1706" spans="1:1" x14ac:dyDescent="0.25">
      <c r="A1706" s="8" t="e">
        <f t="shared" si="27"/>
        <v>#REF!</v>
      </c>
    </row>
    <row r="1707" spans="1:1" x14ac:dyDescent="0.25">
      <c r="A1707" s="8" t="e">
        <f t="shared" si="27"/>
        <v>#REF!</v>
      </c>
    </row>
    <row r="1708" spans="1:1" x14ac:dyDescent="0.25">
      <c r="A1708" s="8" t="e">
        <f t="shared" si="27"/>
        <v>#REF!</v>
      </c>
    </row>
    <row r="1709" spans="1:1" x14ac:dyDescent="0.25">
      <c r="A1709" s="8" t="e">
        <f t="shared" si="27"/>
        <v>#REF!</v>
      </c>
    </row>
    <row r="1710" spans="1:1" x14ac:dyDescent="0.25">
      <c r="A1710" s="8" t="e">
        <f t="shared" si="27"/>
        <v>#REF!</v>
      </c>
    </row>
    <row r="1711" spans="1:1" x14ac:dyDescent="0.25">
      <c r="A1711" s="8" t="e">
        <f t="shared" si="27"/>
        <v>#REF!</v>
      </c>
    </row>
    <row r="1712" spans="1:1" x14ac:dyDescent="0.25">
      <c r="A1712" s="8" t="e">
        <f t="shared" si="27"/>
        <v>#REF!</v>
      </c>
    </row>
    <row r="1713" spans="1:1" x14ac:dyDescent="0.25">
      <c r="A1713" s="8" t="e">
        <f t="shared" si="27"/>
        <v>#REF!</v>
      </c>
    </row>
    <row r="1714" spans="1:1" x14ac:dyDescent="0.25">
      <c r="A1714" s="8" t="e">
        <f t="shared" si="27"/>
        <v>#REF!</v>
      </c>
    </row>
    <row r="1715" spans="1:1" x14ac:dyDescent="0.25">
      <c r="A1715" s="8" t="e">
        <f t="shared" si="27"/>
        <v>#REF!</v>
      </c>
    </row>
    <row r="1716" spans="1:1" x14ac:dyDescent="0.25">
      <c r="A1716" s="8" t="e">
        <f t="shared" si="27"/>
        <v>#REF!</v>
      </c>
    </row>
    <row r="1717" spans="1:1" x14ac:dyDescent="0.25">
      <c r="A1717" s="8" t="e">
        <f t="shared" si="27"/>
        <v>#REF!</v>
      </c>
    </row>
    <row r="1718" spans="1:1" x14ac:dyDescent="0.25">
      <c r="A1718" s="8" t="e">
        <f t="shared" si="27"/>
        <v>#REF!</v>
      </c>
    </row>
    <row r="1719" spans="1:1" x14ac:dyDescent="0.25">
      <c r="A1719" s="8" t="e">
        <f t="shared" si="27"/>
        <v>#REF!</v>
      </c>
    </row>
    <row r="1720" spans="1:1" x14ac:dyDescent="0.25">
      <c r="A1720" s="8" t="e">
        <f t="shared" si="27"/>
        <v>#REF!</v>
      </c>
    </row>
    <row r="1721" spans="1:1" x14ac:dyDescent="0.25">
      <c r="A1721" s="8" t="e">
        <f t="shared" si="27"/>
        <v>#REF!</v>
      </c>
    </row>
    <row r="1722" spans="1:1" x14ac:dyDescent="0.25">
      <c r="A1722" s="8" t="e">
        <f t="shared" si="27"/>
        <v>#REF!</v>
      </c>
    </row>
    <row r="1723" spans="1:1" x14ac:dyDescent="0.25">
      <c r="A1723" s="8" t="e">
        <f t="shared" si="27"/>
        <v>#REF!</v>
      </c>
    </row>
    <row r="1724" spans="1:1" x14ac:dyDescent="0.25">
      <c r="A1724" s="8" t="e">
        <f t="shared" si="27"/>
        <v>#REF!</v>
      </c>
    </row>
    <row r="1725" spans="1:1" x14ac:dyDescent="0.25">
      <c r="A1725" s="8" t="e">
        <f t="shared" si="27"/>
        <v>#REF!</v>
      </c>
    </row>
    <row r="1726" spans="1:1" x14ac:dyDescent="0.25">
      <c r="A1726" s="8" t="e">
        <f t="shared" si="27"/>
        <v>#REF!</v>
      </c>
    </row>
    <row r="1727" spans="1:1" x14ac:dyDescent="0.25">
      <c r="A1727" s="8" t="e">
        <f t="shared" si="27"/>
        <v>#REF!</v>
      </c>
    </row>
    <row r="1728" spans="1:1" x14ac:dyDescent="0.25">
      <c r="A1728" s="8" t="e">
        <f t="shared" si="27"/>
        <v>#REF!</v>
      </c>
    </row>
    <row r="1729" spans="1:1" x14ac:dyDescent="0.25">
      <c r="A1729" s="8" t="e">
        <f t="shared" si="27"/>
        <v>#REF!</v>
      </c>
    </row>
    <row r="1730" spans="1:1" x14ac:dyDescent="0.25">
      <c r="A1730" s="8" t="e">
        <f t="shared" si="27"/>
        <v>#REF!</v>
      </c>
    </row>
    <row r="1731" spans="1:1" x14ac:dyDescent="0.25">
      <c r="A1731" s="8" t="e">
        <f t="shared" si="27"/>
        <v>#REF!</v>
      </c>
    </row>
    <row r="1732" spans="1:1" x14ac:dyDescent="0.25">
      <c r="A1732" s="8" t="e">
        <f t="shared" si="27"/>
        <v>#REF!</v>
      </c>
    </row>
    <row r="1733" spans="1:1" x14ac:dyDescent="0.25">
      <c r="A1733" s="8" t="e">
        <f t="shared" si="27"/>
        <v>#REF!</v>
      </c>
    </row>
    <row r="1734" spans="1:1" x14ac:dyDescent="0.25">
      <c r="A1734" s="8" t="e">
        <f t="shared" si="27"/>
        <v>#REF!</v>
      </c>
    </row>
    <row r="1735" spans="1:1" x14ac:dyDescent="0.25">
      <c r="A1735" s="8" t="e">
        <f t="shared" si="27"/>
        <v>#REF!</v>
      </c>
    </row>
    <row r="1736" spans="1:1" x14ac:dyDescent="0.25">
      <c r="A1736" s="8" t="e">
        <f t="shared" si="27"/>
        <v>#REF!</v>
      </c>
    </row>
    <row r="1737" spans="1:1" x14ac:dyDescent="0.25">
      <c r="A1737" s="8" t="e">
        <f t="shared" ref="A1737:A1748" si="28">IF(B1737=B1736,A1736,A1736+1)</f>
        <v>#REF!</v>
      </c>
    </row>
    <row r="1738" spans="1:1" x14ac:dyDescent="0.25">
      <c r="A1738" s="8" t="e">
        <f t="shared" si="28"/>
        <v>#REF!</v>
      </c>
    </row>
    <row r="1739" spans="1:1" x14ac:dyDescent="0.25">
      <c r="A1739" s="8" t="e">
        <f t="shared" si="28"/>
        <v>#REF!</v>
      </c>
    </row>
    <row r="1740" spans="1:1" x14ac:dyDescent="0.25">
      <c r="A1740" s="8" t="e">
        <f t="shared" si="28"/>
        <v>#REF!</v>
      </c>
    </row>
    <row r="1741" spans="1:1" x14ac:dyDescent="0.25">
      <c r="A1741" s="8" t="e">
        <f t="shared" si="28"/>
        <v>#REF!</v>
      </c>
    </row>
    <row r="1742" spans="1:1" x14ac:dyDescent="0.25">
      <c r="A1742" s="8" t="e">
        <f t="shared" si="28"/>
        <v>#REF!</v>
      </c>
    </row>
    <row r="1743" spans="1:1" x14ac:dyDescent="0.25">
      <c r="A1743" s="8" t="e">
        <f t="shared" si="28"/>
        <v>#REF!</v>
      </c>
    </row>
    <row r="1744" spans="1:1" x14ac:dyDescent="0.25">
      <c r="A1744" s="8" t="e">
        <f t="shared" si="28"/>
        <v>#REF!</v>
      </c>
    </row>
    <row r="1745" spans="1:1" x14ac:dyDescent="0.25">
      <c r="A1745" s="8" t="e">
        <f t="shared" si="28"/>
        <v>#REF!</v>
      </c>
    </row>
    <row r="1746" spans="1:1" x14ac:dyDescent="0.25">
      <c r="A1746" s="8" t="e">
        <f t="shared" si="28"/>
        <v>#REF!</v>
      </c>
    </row>
    <row r="1747" spans="1:1" x14ac:dyDescent="0.25">
      <c r="A1747" s="8" t="e">
        <f t="shared" si="28"/>
        <v>#REF!</v>
      </c>
    </row>
    <row r="1748" spans="1:1" x14ac:dyDescent="0.25">
      <c r="A1748" s="8" t="e">
        <f t="shared" si="28"/>
        <v>#REF!</v>
      </c>
    </row>
  </sheetData>
  <mergeCells count="4">
    <mergeCell ref="P3:Q3"/>
    <mergeCell ref="R3:S3"/>
    <mergeCell ref="W3:X3"/>
    <mergeCell ref="N3:O3"/>
  </mergeCells>
  <conditionalFormatting sqref="B88:J124 B175:L4512 B136:J143 J125:J135 L88:L143 B145:J159 B160:H174 J160:J174 L145:L174 D94:D126 B125:H135 D131:D136">
    <cfRule type="expression" dxfId="19" priority="11">
      <formula>IF($B88=$B87,0,1)</formula>
    </cfRule>
  </conditionalFormatting>
  <conditionalFormatting sqref="L699:L1031">
    <cfRule type="expression" dxfId="18" priority="10">
      <formula>IF($L699=0,1,0)</formula>
    </cfRule>
  </conditionalFormatting>
  <conditionalFormatting sqref="M888:O900 O873:O887 M159:O872 R159:R900">
    <cfRule type="expression" dxfId="17" priority="9">
      <formula>IF($M159=0,0,1)</formula>
    </cfRule>
  </conditionalFormatting>
  <conditionalFormatting sqref="Q901:Q1214">
    <cfRule type="expression" dxfId="16" priority="8">
      <formula>IF(ISNUMBER(CODE($Q901)),1,0)</formula>
    </cfRule>
  </conditionalFormatting>
  <conditionalFormatting sqref="R4:S158">
    <cfRule type="expression" dxfId="15" priority="14">
      <formula>IF(ISNUMBER(CODE($S4)),1,0)</formula>
    </cfRule>
  </conditionalFormatting>
  <conditionalFormatting sqref="M888:O900 O873:O887 R159:R900 M159:O872">
    <cfRule type="expression" dxfId="14" priority="15">
      <formula>IF($M159=0,1,0)</formula>
    </cfRule>
  </conditionalFormatting>
  <conditionalFormatting sqref="R159:R900">
    <cfRule type="expression" dxfId="13" priority="16">
      <formula>IF(ISNUMBER(CODE($R159)),1,0)</formula>
    </cfRule>
  </conditionalFormatting>
  <conditionalFormatting sqref="O901:P1214">
    <cfRule type="expression" dxfId="12" priority="17">
      <formula>IF($M901=0,1,0)</formula>
    </cfRule>
    <cfRule type="expression" dxfId="11" priority="18">
      <formula>IF($M901=0,0,1)</formula>
    </cfRule>
  </conditionalFormatting>
  <conditionalFormatting sqref="M1215:Q1230 M901:N1214 Q901:Q1214">
    <cfRule type="expression" dxfId="10" priority="19">
      <formula>IF($L702=0,1,0)</formula>
    </cfRule>
  </conditionalFormatting>
  <conditionalFormatting sqref="B144:J144 L144">
    <cfRule type="expression" dxfId="9" priority="20">
      <formula>IF($B144=$B140,0,1)</formula>
    </cfRule>
  </conditionalFormatting>
  <conditionalFormatting sqref="I125:I135">
    <cfRule type="expression" dxfId="8" priority="6">
      <formula>IF($B125=$B124,0,1)</formula>
    </cfRule>
  </conditionalFormatting>
  <conditionalFormatting sqref="I160:I174">
    <cfRule type="expression" dxfId="7" priority="5">
      <formula>IF($B160=$B159,0,1)</formula>
    </cfRule>
  </conditionalFormatting>
  <conditionalFormatting sqref="B5:L71 B73:L2099">
    <cfRule type="expression" dxfId="6" priority="23">
      <formula>IF($C5&lt;&gt;$C4,1,0)</formula>
    </cfRule>
  </conditionalFormatting>
  <conditionalFormatting sqref="N4:S900">
    <cfRule type="expression" dxfId="5" priority="12">
      <formula>IF($O4=0,1,0)</formula>
    </cfRule>
    <cfRule type="expression" dxfId="4" priority="13">
      <formula>IF($O4=0,0,1)</formula>
    </cfRule>
  </conditionalFormatting>
  <conditionalFormatting sqref="B72:L72">
    <cfRule type="expression" dxfId="3" priority="27">
      <formula>IF($C72&lt;&gt;#REF!,1,0)</formula>
    </cfRule>
  </conditionalFormatting>
  <pageMargins left="0.7" right="0.7" top="0.75" bottom="0.75" header="0.3" footer="0.3"/>
  <pageSetup orientation="portrait" r:id="rId1"/>
  <webPublishItems count="1">
    <webPublishItem id="17182" divId="2109 NCAAF Simulator_17182" sourceType="range" sourceRef="E72:F126" destinationFile="C:\Users\320015673\Documents\Sports\CFB\2109 NCAAF Simulator.htm"/>
  </webPublishItem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BE137"/>
  <sheetViews>
    <sheetView workbookViewId="0">
      <selection activeCell="B6" sqref="B6"/>
    </sheetView>
  </sheetViews>
  <sheetFormatPr defaultRowHeight="15" x14ac:dyDescent="0.25"/>
  <sheetData>
    <row r="1" spans="1:57" x14ac:dyDescent="0.25">
      <c r="A1" s="50"/>
      <c r="B1" s="50"/>
      <c r="C1" s="50"/>
      <c r="D1" s="50"/>
      <c r="E1" s="50">
        <v>1</v>
      </c>
      <c r="F1" s="50">
        <v>2</v>
      </c>
      <c r="G1" s="50">
        <v>3</v>
      </c>
      <c r="H1" s="50">
        <v>4</v>
      </c>
      <c r="I1" s="50">
        <v>5</v>
      </c>
      <c r="J1" s="50">
        <v>6</v>
      </c>
      <c r="K1" s="50">
        <v>7</v>
      </c>
      <c r="L1" s="50">
        <v>8</v>
      </c>
      <c r="M1" s="50">
        <v>9</v>
      </c>
      <c r="N1" s="50">
        <v>10</v>
      </c>
      <c r="O1" s="50">
        <v>11</v>
      </c>
      <c r="P1" s="50">
        <v>12</v>
      </c>
      <c r="Q1" s="50">
        <v>13</v>
      </c>
      <c r="R1" s="50">
        <v>14</v>
      </c>
      <c r="S1" s="50">
        <v>15</v>
      </c>
      <c r="T1" s="50">
        <v>16</v>
      </c>
      <c r="U1" s="50">
        <v>17</v>
      </c>
      <c r="V1" s="50">
        <v>18</v>
      </c>
      <c r="W1" s="50">
        <v>19</v>
      </c>
      <c r="X1" s="50">
        <v>20</v>
      </c>
      <c r="Y1" s="50">
        <v>21</v>
      </c>
      <c r="Z1" s="50"/>
      <c r="AA1" s="50"/>
      <c r="AB1" s="50"/>
      <c r="AC1" s="50"/>
      <c r="AD1" s="50"/>
      <c r="AE1" s="50"/>
      <c r="AG1">
        <f>MAX(AG3:AG132)</f>
        <v>19</v>
      </c>
      <c r="AJ1">
        <v>21</v>
      </c>
      <c r="AK1">
        <f>AJ1-1</f>
        <v>20</v>
      </c>
      <c r="AL1">
        <f t="shared" ref="AL1:BD1" si="0">AK1-1</f>
        <v>19</v>
      </c>
      <c r="AM1">
        <f t="shared" si="0"/>
        <v>18</v>
      </c>
      <c r="AN1">
        <f t="shared" si="0"/>
        <v>17</v>
      </c>
      <c r="AO1">
        <f t="shared" si="0"/>
        <v>16</v>
      </c>
      <c r="AP1">
        <f t="shared" si="0"/>
        <v>15</v>
      </c>
      <c r="AQ1">
        <f t="shared" si="0"/>
        <v>14</v>
      </c>
      <c r="AR1">
        <f t="shared" si="0"/>
        <v>13</v>
      </c>
      <c r="AS1">
        <f t="shared" si="0"/>
        <v>12</v>
      </c>
      <c r="AT1">
        <f t="shared" si="0"/>
        <v>11</v>
      </c>
      <c r="AU1">
        <f t="shared" si="0"/>
        <v>10</v>
      </c>
      <c r="AV1">
        <f t="shared" si="0"/>
        <v>9</v>
      </c>
      <c r="AW1">
        <f t="shared" si="0"/>
        <v>8</v>
      </c>
      <c r="AX1">
        <f t="shared" si="0"/>
        <v>7</v>
      </c>
      <c r="AY1">
        <f t="shared" si="0"/>
        <v>6</v>
      </c>
      <c r="AZ1">
        <f t="shared" si="0"/>
        <v>5</v>
      </c>
      <c r="BA1">
        <f t="shared" si="0"/>
        <v>4</v>
      </c>
      <c r="BB1">
        <f t="shared" si="0"/>
        <v>3</v>
      </c>
      <c r="BC1">
        <f t="shared" si="0"/>
        <v>2</v>
      </c>
      <c r="BD1">
        <f t="shared" si="0"/>
        <v>1</v>
      </c>
    </row>
    <row r="2" spans="1:57" x14ac:dyDescent="0.25">
      <c r="C2" t="s">
        <v>20</v>
      </c>
      <c r="D2" t="s">
        <v>30</v>
      </c>
      <c r="E2" s="7" t="s">
        <v>80</v>
      </c>
      <c r="F2" s="7" t="s">
        <v>81</v>
      </c>
      <c r="G2" s="7" t="s">
        <v>101</v>
      </c>
      <c r="H2" s="7" t="s">
        <v>82</v>
      </c>
      <c r="I2" s="7" t="s">
        <v>83</v>
      </c>
      <c r="J2" s="82" t="s">
        <v>84</v>
      </c>
      <c r="K2" s="82" t="s">
        <v>85</v>
      </c>
      <c r="L2" s="82" t="s">
        <v>102</v>
      </c>
      <c r="M2" s="82" t="s">
        <v>86</v>
      </c>
      <c r="N2" s="5" t="s">
        <v>103</v>
      </c>
      <c r="O2" s="5" t="s">
        <v>104</v>
      </c>
      <c r="P2" s="5" t="s">
        <v>105</v>
      </c>
      <c r="Q2" s="5" t="s">
        <v>106</v>
      </c>
      <c r="R2" s="5" t="s">
        <v>107</v>
      </c>
      <c r="S2" s="5" t="s">
        <v>108</v>
      </c>
      <c r="T2" s="5" t="s">
        <v>109</v>
      </c>
      <c r="U2" s="5" t="s">
        <v>110</v>
      </c>
      <c r="V2" s="5" t="s">
        <v>87</v>
      </c>
      <c r="W2" s="5" t="s">
        <v>111</v>
      </c>
      <c r="X2" s="5" t="s">
        <v>112</v>
      </c>
      <c r="Y2" s="5" t="s">
        <v>367</v>
      </c>
      <c r="Z2" s="5" t="s">
        <v>689</v>
      </c>
      <c r="AA2" s="5" t="s">
        <v>711</v>
      </c>
      <c r="AB2" s="5" t="s">
        <v>690</v>
      </c>
      <c r="AC2" s="5" t="s">
        <v>691</v>
      </c>
      <c r="AD2" s="5" t="s">
        <v>712</v>
      </c>
      <c r="AE2" s="5" t="s">
        <v>692</v>
      </c>
      <c r="AF2" t="s">
        <v>29</v>
      </c>
      <c r="AG2" t="s">
        <v>88</v>
      </c>
      <c r="AH2" s="5" t="s">
        <v>800</v>
      </c>
      <c r="AJ2" t="str">
        <f>INDEX($E$2:$Y$2,1,AJ1)</f>
        <v>Turnovers Tot</v>
      </c>
      <c r="AK2" t="str">
        <f t="shared" ref="AK2:BD2" si="1">INDEX($E$2:$Y$2,1,AK1)</f>
        <v>Turnovers Int</v>
      </c>
      <c r="AL2" t="str">
        <f t="shared" si="1"/>
        <v>Turnovers Fum</v>
      </c>
      <c r="AM2" t="str">
        <f t="shared" si="1"/>
        <v>Penalties Yds</v>
      </c>
      <c r="AN2" t="str">
        <f t="shared" si="1"/>
        <v>Penalties No.</v>
      </c>
      <c r="AO2" t="str">
        <f t="shared" si="1"/>
        <v>First Downs Tot</v>
      </c>
      <c r="AP2" t="str">
        <f t="shared" si="1"/>
        <v>First Downs Pen</v>
      </c>
      <c r="AQ2" t="str">
        <f t="shared" si="1"/>
        <v>First Downs Rush</v>
      </c>
      <c r="AR2" t="str">
        <f t="shared" si="1"/>
        <v>First Downs Pass</v>
      </c>
      <c r="AS2" t="str">
        <f t="shared" si="1"/>
        <v>Total Offense Avg</v>
      </c>
      <c r="AT2" t="str">
        <f t="shared" si="1"/>
        <v>Total Offense Yds</v>
      </c>
      <c r="AU2" t="str">
        <f t="shared" si="1"/>
        <v>Total Offense Plays</v>
      </c>
      <c r="AV2" t="str">
        <f t="shared" si="1"/>
        <v>Rushing TD</v>
      </c>
      <c r="AW2" t="str">
        <f t="shared" si="1"/>
        <v>Rushing Avg</v>
      </c>
      <c r="AX2" t="str">
        <f t="shared" si="1"/>
        <v>Rushing Yds</v>
      </c>
      <c r="AY2" t="str">
        <f t="shared" si="1"/>
        <v>Rushing Att</v>
      </c>
      <c r="AZ2" t="str">
        <f t="shared" si="1"/>
        <v>Passing TD</v>
      </c>
      <c r="BA2" t="str">
        <f t="shared" si="1"/>
        <v>Passing Yds</v>
      </c>
      <c r="BB2" t="str">
        <f t="shared" si="1"/>
        <v>Passing Pct</v>
      </c>
      <c r="BC2" t="str">
        <f t="shared" si="1"/>
        <v>Passing Att</v>
      </c>
      <c r="BD2" t="str">
        <f t="shared" si="1"/>
        <v>Passing Cmp</v>
      </c>
      <c r="BE2" t="s">
        <v>368</v>
      </c>
    </row>
    <row r="3" spans="1:57" x14ac:dyDescent="0.25">
      <c r="B3" t="s">
        <v>187</v>
      </c>
      <c r="C3" s="2">
        <f>INDEX(Team_Offense[],MATCH($B3,Team_Offense[School],0),MATCH(C$2,Team_Offense[#Headers],0))</f>
        <v>12</v>
      </c>
      <c r="D3" s="2">
        <f>INDEX(Team_Offense[],MATCH($B3,Team_Offense[School],0),MATCH(D$2,Team_Offense[#Headers],0))</f>
        <v>34.299999999999997</v>
      </c>
      <c r="E3" s="81">
        <f>INDEX(Team_Offense[],MATCH($B3,Team_Offense[School],0),MATCH(E$2,Team_Offense[#Headers],0))</f>
        <v>5.3</v>
      </c>
      <c r="F3" s="81">
        <f>INDEX(Team_Offense[],MATCH($B3,Team_Offense[School],0),MATCH(F$2,Team_Offense[#Headers],0))</f>
        <v>9.5</v>
      </c>
      <c r="G3" s="81">
        <f>INDEX(Team_Offense[],MATCH($B3,Team_Offense[School],0),MATCH(G$2,Team_Offense[#Headers],0))</f>
        <v>56.1</v>
      </c>
      <c r="H3" s="81">
        <f>INDEX(Team_Offense[],MATCH($B3,Team_Offense[School],0),MATCH(H$2,Team_Offense[#Headers],0))</f>
        <v>131</v>
      </c>
      <c r="I3" s="81">
        <f>INDEX(Team_Offense[],MATCH($B3,Team_Offense[School],0),MATCH(I$2,Team_Offense[#Headers],0))</f>
        <v>1.2</v>
      </c>
      <c r="J3" s="83">
        <f>INDEX(Team_Offense[],MATCH($B3,Team_Offense[School],0),MATCH(J$2,Team_Offense[#Headers],0))</f>
        <v>56.9</v>
      </c>
      <c r="K3" s="83">
        <f>INDEX(Team_Offense[],MATCH($B3,Team_Offense[School],0),MATCH(K$2,Team_Offense[#Headers],0))</f>
        <v>293.3</v>
      </c>
      <c r="L3" s="83">
        <f>INDEX(Team_Offense[],MATCH($B3,Team_Offense[School],0),MATCH(L$2,Team_Offense[#Headers],0))</f>
        <v>5.2</v>
      </c>
      <c r="M3" s="83">
        <f>INDEX(Team_Offense[],MATCH($B3,Team_Offense[School],0),MATCH(M$2,Team_Offense[#Headers],0))</f>
        <v>3.1</v>
      </c>
      <c r="N3" s="84">
        <f>INDEX(Team_Offense[],MATCH($B3,Team_Offense[School],0),MATCH(N$2,Team_Offense[#Headers],0))</f>
        <v>66.400000000000006</v>
      </c>
      <c r="O3" s="84">
        <f>INDEX(Team_Offense[],MATCH($B3,Team_Offense[School],0),MATCH(O$2,Team_Offense[#Headers],0))</f>
        <v>424.3</v>
      </c>
      <c r="P3" s="84">
        <f>INDEX(Team_Offense[],MATCH($B3,Team_Offense[School],0),MATCH(P$2,Team_Offense[#Headers],0))</f>
        <v>6.4</v>
      </c>
      <c r="Q3" s="84">
        <f>INDEX(Team_Offense[],MATCH($B3,Team_Offense[School],0),MATCH(Q$2,Team_Offense[#Headers],0))</f>
        <v>4.3</v>
      </c>
      <c r="R3" s="84">
        <f>INDEX(Team_Offense[],MATCH($B3,Team_Offense[School],0),MATCH(R$2,Team_Offense[#Headers],0))</f>
        <v>16.7</v>
      </c>
      <c r="S3" s="84">
        <f>INDEX(Team_Offense[],MATCH($B3,Team_Offense[School],0),MATCH(S$2,Team_Offense[#Headers],0))</f>
        <v>0.5</v>
      </c>
      <c r="T3" s="84">
        <f>INDEX(Team_Offense[],MATCH($B3,Team_Offense[School],0),MATCH(T$2,Team_Offense[#Headers],0))</f>
        <v>21.5</v>
      </c>
      <c r="U3" s="84">
        <f>INDEX(Team_Offense[],MATCH($B3,Team_Offense[School],0),MATCH(U$2,Team_Offense[#Headers],0))</f>
        <v>3.3</v>
      </c>
      <c r="V3" s="84">
        <f>INDEX(Team_Offense[],MATCH($B3,Team_Offense[School],0),MATCH(V$2,Team_Offense[#Headers],0))</f>
        <v>29</v>
      </c>
      <c r="W3" s="84">
        <f>INDEX(Team_Offense[],MATCH($B3,Team_Offense[School],0),MATCH(W$2,Team_Offense[#Headers],0))</f>
        <v>1</v>
      </c>
      <c r="X3" s="84">
        <f>INDEX(Team_Offense[],MATCH($B3,Team_Offense[School],0),MATCH(X$2,Team_Offense[#Headers],0))</f>
        <v>0.4</v>
      </c>
      <c r="Y3" s="84">
        <f>INDEX(Team_Offense[],MATCH($B3,Team_Offense[School],0),MATCH(Y$2,Team_Offense[#Headers],0))</f>
        <v>1.4</v>
      </c>
      <c r="Z3" s="84">
        <f>_xlfn.RANK.AVG(G3,$G$3:$G$132,1)+2*_xlfn.RANK.AVG(H3,$H$3:$H$132,1)+4*_xlfn.RANK.AVG(I3,$I$3:$I$132,1)</f>
        <v>160.5</v>
      </c>
      <c r="AA3" s="84">
        <f>_xlfn.RANK.AVG(Z3,$Z$3:$Z$132)</f>
        <v>111</v>
      </c>
      <c r="AB3" s="2">
        <f>ROUNDDOWN(AA3/10,0)+1</f>
        <v>12</v>
      </c>
      <c r="AC3" s="84">
        <f>_xlfn.RANK.AVG(K3,$K$3:$K$132,1)+2*_xlfn.RANK.AVG(L3,$L$3:$L$132,1)+4*_xlfn.RANK.AVG(M3,$M$3:$M$132,1)</f>
        <v>857</v>
      </c>
      <c r="AD3" s="84">
        <f>_xlfn.RANK.AVG(AC3,$AC$3:$AC$132)</f>
        <v>7</v>
      </c>
      <c r="AE3" s="2">
        <f>ROUNDDOWN(AD3/10,0)+1</f>
        <v>1</v>
      </c>
      <c r="AF3" s="2" t="str">
        <f>INDEX(Team_Offense[],MATCH($B3,Team_Offense[School],0),MATCH(AF$2,Team_Offense[#Headers],0))</f>
        <v>22</v>
      </c>
      <c r="AG3" s="2">
        <f>19-ROUNDDOWN(AF3/7,0)</f>
        <v>16</v>
      </c>
      <c r="AH3" s="99">
        <f>INDEX(_130_Schools_Table[],MATCH($B3,_130_Schools_Table[Tm],0),12)</f>
        <v>10.48</v>
      </c>
      <c r="AJ3">
        <f t="array" ref="AJ3:BE7">LINEST($D$3:$D$132,$E$3:$Y$132,1,1)</f>
        <v>-4.4383822001458597</v>
      </c>
      <c r="AK3">
        <v>2.8616887263591857</v>
      </c>
      <c r="AL3">
        <v>3.8710027370001727</v>
      </c>
      <c r="AM3">
        <v>3.9001986278435131E-2</v>
      </c>
      <c r="AN3">
        <v>-0.58258919108022589</v>
      </c>
      <c r="AO3">
        <v>-0.73823942694995059</v>
      </c>
      <c r="AP3">
        <v>0.61461844260099208</v>
      </c>
      <c r="AQ3">
        <v>0.52431321605435921</v>
      </c>
      <c r="AR3">
        <v>0.37700367759836473</v>
      </c>
      <c r="AS3">
        <v>3.8639526396324895</v>
      </c>
      <c r="AT3">
        <v>4.6740601880863455</v>
      </c>
      <c r="AU3">
        <v>-5.9747677234928513</v>
      </c>
      <c r="AV3">
        <v>5.5175775475439179</v>
      </c>
      <c r="AW3">
        <v>1.1686629153515</v>
      </c>
      <c r="AX3">
        <v>-4.7402561680979503</v>
      </c>
      <c r="AY3">
        <v>6.5024008403117595</v>
      </c>
      <c r="AZ3">
        <v>5.5854018609802871</v>
      </c>
      <c r="BA3">
        <v>-4.6889129216249312</v>
      </c>
      <c r="BB3">
        <v>1.7083235995348677E-2</v>
      </c>
      <c r="BC3">
        <v>6.2327384834619748</v>
      </c>
      <c r="BD3">
        <v>8.365580011074665E-2</v>
      </c>
      <c r="BE3">
        <v>-25.287471842066175</v>
      </c>
    </row>
    <row r="4" spans="1:57" x14ac:dyDescent="0.25">
      <c r="B4" t="s">
        <v>346</v>
      </c>
      <c r="C4" s="2">
        <f>INDEX(Team_Offense[],MATCH($B4,Team_Offense[School],0),MATCH(C$2,Team_Offense[#Headers],0))</f>
        <v>12</v>
      </c>
      <c r="D4" s="2">
        <f>INDEX(Team_Offense[],MATCH($B4,Team_Offense[School],0),MATCH(D$2,Team_Offense[#Headers],0))</f>
        <v>10.5</v>
      </c>
      <c r="E4" s="81">
        <f>INDEX(Team_Offense[],MATCH($B4,Team_Offense[School],0),MATCH(E$2,Team_Offense[#Headers],0))</f>
        <v>17.100000000000001</v>
      </c>
      <c r="F4" s="81">
        <f>INDEX(Team_Offense[],MATCH($B4,Team_Offense[School],0),MATCH(F$2,Team_Offense[#Headers],0))</f>
        <v>33.200000000000003</v>
      </c>
      <c r="G4" s="81">
        <f>INDEX(Team_Offense[],MATCH($B4,Team_Offense[School],0),MATCH(G$2,Team_Offense[#Headers],0))</f>
        <v>51.5</v>
      </c>
      <c r="H4" s="81">
        <f>INDEX(Team_Offense[],MATCH($B4,Team_Offense[School],0),MATCH(H$2,Team_Offense[#Headers],0))</f>
        <v>195.2</v>
      </c>
      <c r="I4" s="81">
        <f>INDEX(Team_Offense[],MATCH($B4,Team_Offense[School],0),MATCH(I$2,Team_Offense[#Headers],0))</f>
        <v>1</v>
      </c>
      <c r="J4" s="83">
        <f>INDEX(Team_Offense[],MATCH($B4,Team_Offense[School],0),MATCH(J$2,Team_Offense[#Headers],0))</f>
        <v>27.3</v>
      </c>
      <c r="K4" s="83">
        <f>INDEX(Team_Offense[],MATCH($B4,Team_Offense[School],0),MATCH(K$2,Team_Offense[#Headers],0))</f>
        <v>48</v>
      </c>
      <c r="L4" s="83">
        <f>INDEX(Team_Offense[],MATCH($B4,Team_Offense[School],0),MATCH(L$2,Team_Offense[#Headers],0))</f>
        <v>1.8</v>
      </c>
      <c r="M4" s="83">
        <f>INDEX(Team_Offense[],MATCH($B4,Team_Offense[School],0),MATCH(M$2,Team_Offense[#Headers],0))</f>
        <v>0.2</v>
      </c>
      <c r="N4" s="84">
        <f>INDEX(Team_Offense[],MATCH($B4,Team_Offense[School],0),MATCH(N$2,Team_Offense[#Headers],0))</f>
        <v>60.4</v>
      </c>
      <c r="O4" s="84">
        <f>INDEX(Team_Offense[],MATCH($B4,Team_Offense[School],0),MATCH(O$2,Team_Offense[#Headers],0))</f>
        <v>243.2</v>
      </c>
      <c r="P4" s="84">
        <f>INDEX(Team_Offense[],MATCH($B4,Team_Offense[School],0),MATCH(P$2,Team_Offense[#Headers],0))</f>
        <v>4</v>
      </c>
      <c r="Q4" s="84">
        <f>INDEX(Team_Offense[],MATCH($B4,Team_Offense[School],0),MATCH(Q$2,Team_Offense[#Headers],0))</f>
        <v>7.6</v>
      </c>
      <c r="R4" s="84">
        <f>INDEX(Team_Offense[],MATCH($B4,Team_Offense[School],0),MATCH(R$2,Team_Offense[#Headers],0))</f>
        <v>4.3</v>
      </c>
      <c r="S4" s="84">
        <f>INDEX(Team_Offense[],MATCH($B4,Team_Offense[School],0),MATCH(S$2,Team_Offense[#Headers],0))</f>
        <v>1.1000000000000001</v>
      </c>
      <c r="T4" s="84">
        <f>INDEX(Team_Offense[],MATCH($B4,Team_Offense[School],0),MATCH(T$2,Team_Offense[#Headers],0))</f>
        <v>12.9</v>
      </c>
      <c r="U4" s="84">
        <f>INDEX(Team_Offense[],MATCH($B4,Team_Offense[School],0),MATCH(U$2,Team_Offense[#Headers],0))</f>
        <v>6.7</v>
      </c>
      <c r="V4" s="84">
        <f>INDEX(Team_Offense[],MATCH($B4,Team_Offense[School],0),MATCH(V$2,Team_Offense[#Headers],0))</f>
        <v>53.3</v>
      </c>
      <c r="W4" s="84">
        <f>INDEX(Team_Offense[],MATCH($B4,Team_Offense[School],0),MATCH(W$2,Team_Offense[#Headers],0))</f>
        <v>1</v>
      </c>
      <c r="X4" s="84">
        <f>INDEX(Team_Offense[],MATCH($B4,Team_Offense[School],0),MATCH(X$2,Team_Offense[#Headers],0))</f>
        <v>1.2</v>
      </c>
      <c r="Y4" s="84">
        <f>INDEX(Team_Offense[],MATCH($B4,Team_Offense[School],0),MATCH(Y$2,Team_Offense[#Headers],0))</f>
        <v>2.2000000000000002</v>
      </c>
      <c r="Z4" s="84">
        <f t="shared" ref="Z4:Z67" si="2">_xlfn.RANK.AVG(G4,$G$3:$G$132,1)+2*_xlfn.RANK.AVG(H4,$H$3:$H$132,1)+4*_xlfn.RANK.AVG(I4,$I$3:$I$132,1)</f>
        <v>141.5</v>
      </c>
      <c r="AA4" s="84">
        <f t="shared" ref="AA4:AA67" si="3">_xlfn.RANK.AVG(Z4,$Z$3:$Z$132)</f>
        <v>116</v>
      </c>
      <c r="AB4" s="2">
        <f t="shared" ref="AB4:AB67" si="4">ROUNDDOWN(AA4/10,0)+1</f>
        <v>12</v>
      </c>
      <c r="AC4" s="84">
        <f t="shared" ref="AC4:AC67" si="5">_xlfn.RANK.AVG(K4,$K$3:$K$132,1)+2*_xlfn.RANK.AVG(L4,$L$3:$L$132,1)+4*_xlfn.RANK.AVG(M4,$M$3:$M$132,1)</f>
        <v>7</v>
      </c>
      <c r="AD4" s="84">
        <f t="shared" ref="AD4:AD67" si="6">_xlfn.RANK.AVG(AC4,$AC$3:$AC$132)</f>
        <v>130</v>
      </c>
      <c r="AE4" s="2">
        <f t="shared" ref="AE4:AE67" si="7">ROUNDDOWN(AD4/10,0)+1</f>
        <v>14</v>
      </c>
      <c r="AF4" s="2" t="str">
        <f>INDEX(Team_Offense[],MATCH($B4,Team_Offense[School],0),MATCH(AF$2,Team_Offense[#Headers],0))</f>
        <v>130</v>
      </c>
      <c r="AG4" s="2">
        <f t="shared" ref="AG4:AG67" si="8">19-ROUNDDOWN(AF4/7,0)</f>
        <v>1</v>
      </c>
      <c r="AH4" s="99">
        <f>INDEX(_130_Schools_Table[],MATCH($B4,_130_Schools_Table[Tm],0),12)</f>
        <v>-26.36</v>
      </c>
      <c r="AJ4">
        <v>3.4550837131254752</v>
      </c>
      <c r="AK4">
        <v>3.3606851800820365</v>
      </c>
      <c r="AL4">
        <v>3.3710764226770715</v>
      </c>
      <c r="AM4">
        <v>3.8919926946805981E-2</v>
      </c>
      <c r="AN4">
        <v>0.35769739824174057</v>
      </c>
      <c r="AO4">
        <v>0.64789243786594142</v>
      </c>
      <c r="AP4">
        <v>0.70758943094900828</v>
      </c>
      <c r="AQ4">
        <v>0.58727450454595587</v>
      </c>
      <c r="AR4">
        <v>0.65773524374348313</v>
      </c>
      <c r="AS4">
        <v>2.8860223113324999</v>
      </c>
      <c r="AT4">
        <v>3.0670309999338694</v>
      </c>
      <c r="AU4">
        <v>3.4423926022982485</v>
      </c>
      <c r="AV4">
        <v>0.48132455098282412</v>
      </c>
      <c r="AW4">
        <v>1.1547748731533001</v>
      </c>
      <c r="AX4">
        <v>3.0623307118704375</v>
      </c>
      <c r="AY4">
        <v>3.4810902154146319</v>
      </c>
      <c r="AZ4">
        <v>0.45026297019926187</v>
      </c>
      <c r="BA4">
        <v>3.0696796881918527</v>
      </c>
      <c r="BB4">
        <v>9.9386840675067117E-2</v>
      </c>
      <c r="BC4">
        <v>3.4690794079982457</v>
      </c>
      <c r="BD4">
        <v>0.33959901105844648</v>
      </c>
      <c r="BE4">
        <v>16.309486956854592</v>
      </c>
    </row>
    <row r="5" spans="1:57" x14ac:dyDescent="0.25">
      <c r="B5" t="s">
        <v>139</v>
      </c>
      <c r="C5" s="2">
        <f>INDEX(Team_Offense[],MATCH($B5,Team_Offense[School],0),MATCH(C$2,Team_Offense[#Headers],0))</f>
        <v>12</v>
      </c>
      <c r="D5" s="2">
        <f>INDEX(Team_Offense[],MATCH($B5,Team_Offense[School],0),MATCH(D$2,Team_Offense[#Headers],0))</f>
        <v>48.3</v>
      </c>
      <c r="E5" s="81">
        <f>INDEX(Team_Offense[],MATCH($B5,Team_Offense[School],0),MATCH(E$2,Team_Offense[#Headers],0))</f>
        <v>22.6</v>
      </c>
      <c r="F5" s="81">
        <f>INDEX(Team_Offense[],MATCH($B5,Team_Offense[School],0),MATCH(F$2,Team_Offense[#Headers],0))</f>
        <v>31.8</v>
      </c>
      <c r="G5" s="81">
        <f>INDEX(Team_Offense[],MATCH($B5,Team_Offense[School],0),MATCH(G$2,Team_Offense[#Headers],0))</f>
        <v>71.099999999999994</v>
      </c>
      <c r="H5" s="81">
        <f>INDEX(Team_Offense[],MATCH($B5,Team_Offense[School],0),MATCH(H$2,Team_Offense[#Headers],0))</f>
        <v>343.5</v>
      </c>
      <c r="I5" s="81">
        <f>INDEX(Team_Offense[],MATCH($B5,Team_Offense[School],0),MATCH(I$2,Team_Offense[#Headers],0))</f>
        <v>3.8</v>
      </c>
      <c r="J5" s="83">
        <f>INDEX(Team_Offense[],MATCH($B5,Team_Offense[School],0),MATCH(J$2,Team_Offense[#Headers],0))</f>
        <v>33.799999999999997</v>
      </c>
      <c r="K5" s="83">
        <f>INDEX(Team_Offense[],MATCH($B5,Team_Offense[School],0),MATCH(K$2,Team_Offense[#Headers],0))</f>
        <v>170</v>
      </c>
      <c r="L5" s="83">
        <f>INDEX(Team_Offense[],MATCH($B5,Team_Offense[School],0),MATCH(L$2,Team_Offense[#Headers],0))</f>
        <v>5</v>
      </c>
      <c r="M5" s="83">
        <f>INDEX(Team_Offense[],MATCH($B5,Team_Offense[School],0),MATCH(M$2,Team_Offense[#Headers],0))</f>
        <v>2.1</v>
      </c>
      <c r="N5" s="84">
        <f>INDEX(Team_Offense[],MATCH($B5,Team_Offense[School],0),MATCH(N$2,Team_Offense[#Headers],0))</f>
        <v>65.5</v>
      </c>
      <c r="O5" s="84">
        <f>INDEX(Team_Offense[],MATCH($B5,Team_Offense[School],0),MATCH(O$2,Team_Offense[#Headers],0))</f>
        <v>513.5</v>
      </c>
      <c r="P5" s="84">
        <f>INDEX(Team_Offense[],MATCH($B5,Team_Offense[School],0),MATCH(P$2,Team_Offense[#Headers],0))</f>
        <v>7.8</v>
      </c>
      <c r="Q5" s="84">
        <f>INDEX(Team_Offense[],MATCH($B5,Team_Offense[School],0),MATCH(Q$2,Team_Offense[#Headers],0))</f>
        <v>13.3</v>
      </c>
      <c r="R5" s="84">
        <f>INDEX(Team_Offense[],MATCH($B5,Team_Offense[School],0),MATCH(R$2,Team_Offense[#Headers],0))</f>
        <v>9.8000000000000007</v>
      </c>
      <c r="S5" s="84">
        <f>INDEX(Team_Offense[],MATCH($B5,Team_Offense[School],0),MATCH(S$2,Team_Offense[#Headers],0))</f>
        <v>1.8</v>
      </c>
      <c r="T5" s="84">
        <f>INDEX(Team_Offense[],MATCH($B5,Team_Offense[School],0),MATCH(T$2,Team_Offense[#Headers],0))</f>
        <v>24.8</v>
      </c>
      <c r="U5" s="84">
        <f>INDEX(Team_Offense[],MATCH($B5,Team_Offense[School],0),MATCH(U$2,Team_Offense[#Headers],0))</f>
        <v>7.5</v>
      </c>
      <c r="V5" s="84">
        <f>INDEX(Team_Offense[],MATCH($B5,Team_Offense[School],0),MATCH(V$2,Team_Offense[#Headers],0))</f>
        <v>69.2</v>
      </c>
      <c r="W5" s="84">
        <f>INDEX(Team_Offense[],MATCH($B5,Team_Offense[School],0),MATCH(W$2,Team_Offense[#Headers],0))</f>
        <v>0.3</v>
      </c>
      <c r="X5" s="84">
        <f>INDEX(Team_Offense[],MATCH($B5,Team_Offense[School],0),MATCH(X$2,Team_Offense[#Headers],0))</f>
        <v>0.5</v>
      </c>
      <c r="Y5" s="84">
        <f>INDEX(Team_Offense[],MATCH($B5,Team_Offense[School],0),MATCH(Y$2,Team_Offense[#Headers],0))</f>
        <v>0.8</v>
      </c>
      <c r="Z5" s="84">
        <f t="shared" si="2"/>
        <v>899</v>
      </c>
      <c r="AA5" s="84">
        <f t="shared" si="3"/>
        <v>2</v>
      </c>
      <c r="AB5" s="2">
        <f t="shared" si="4"/>
        <v>1</v>
      </c>
      <c r="AC5" s="84">
        <f t="shared" si="5"/>
        <v>637</v>
      </c>
      <c r="AD5" s="84">
        <f t="shared" si="6"/>
        <v>37</v>
      </c>
      <c r="AE5" s="2">
        <f t="shared" si="7"/>
        <v>4</v>
      </c>
      <c r="AF5" s="2" t="str">
        <f>INDEX(Team_Offense[],MATCH($B5,Team_Offense[School],0),MATCH(AF$2,Team_Offense[#Headers],0))</f>
        <v>2</v>
      </c>
      <c r="AG5" s="2">
        <f t="shared" si="8"/>
        <v>19</v>
      </c>
      <c r="AH5" s="99">
        <f>INDEX(_130_Schools_Table[],MATCH($B5,_130_Schools_Table[Tm],0),12)</f>
        <v>19.850000000000001</v>
      </c>
      <c r="AJ5">
        <v>0.95915267243134894</v>
      </c>
      <c r="AK5">
        <v>1.5989095043993424</v>
      </c>
      <c r="AL5" t="e">
        <v>#N/A</v>
      </c>
      <c r="AM5" t="e">
        <v>#N/A</v>
      </c>
      <c r="AN5" t="e">
        <v>#N/A</v>
      </c>
      <c r="AO5" t="e">
        <v>#N/A</v>
      </c>
      <c r="AP5" t="e">
        <v>#N/A</v>
      </c>
      <c r="AQ5" t="e">
        <v>#N/A</v>
      </c>
      <c r="AR5" t="e">
        <v>#N/A</v>
      </c>
      <c r="AS5" t="e">
        <v>#N/A</v>
      </c>
      <c r="AT5" t="e">
        <v>#N/A</v>
      </c>
      <c r="AU5" t="e">
        <v>#N/A</v>
      </c>
      <c r="AV5" t="e">
        <v>#N/A</v>
      </c>
      <c r="AW5" t="e">
        <v>#N/A</v>
      </c>
      <c r="AX5" t="e">
        <v>#N/A</v>
      </c>
      <c r="AY5" t="e">
        <v>#N/A</v>
      </c>
      <c r="AZ5" t="e">
        <v>#N/A</v>
      </c>
      <c r="BA5" t="e">
        <v>#N/A</v>
      </c>
      <c r="BB5" t="e">
        <v>#N/A</v>
      </c>
      <c r="BC5" t="e">
        <v>#N/A</v>
      </c>
      <c r="BD5" t="e">
        <v>#N/A</v>
      </c>
      <c r="BE5" t="e">
        <v>#N/A</v>
      </c>
    </row>
    <row r="6" spans="1:57" x14ac:dyDescent="0.25">
      <c r="B6" t="s">
        <v>272</v>
      </c>
      <c r="C6" s="2">
        <f>INDEX(Team_Offense[],MATCH($B6,Team_Offense[School],0),MATCH(C$2,Team_Offense[#Headers],0))</f>
        <v>13</v>
      </c>
      <c r="D6" s="2">
        <f>INDEX(Team_Offense[],MATCH($B6,Team_Offense[School],0),MATCH(D$2,Team_Offense[#Headers],0))</f>
        <v>39.4</v>
      </c>
      <c r="E6" s="81">
        <f>INDEX(Team_Offense[],MATCH($B6,Team_Offense[School],0),MATCH(E$2,Team_Offense[#Headers],0))</f>
        <v>16.8</v>
      </c>
      <c r="F6" s="81">
        <f>INDEX(Team_Offense[],MATCH($B6,Team_Offense[School],0),MATCH(F$2,Team_Offense[#Headers],0))</f>
        <v>26.5</v>
      </c>
      <c r="G6" s="81">
        <f>INDEX(Team_Offense[],MATCH($B6,Team_Offense[School],0),MATCH(G$2,Team_Offense[#Headers],0))</f>
        <v>63.2</v>
      </c>
      <c r="H6" s="81">
        <f>INDEX(Team_Offense[],MATCH($B6,Team_Offense[School],0),MATCH(H$2,Team_Offense[#Headers],0))</f>
        <v>206.3</v>
      </c>
      <c r="I6" s="81">
        <f>INDEX(Team_Offense[],MATCH($B6,Team_Offense[School],0),MATCH(I$2,Team_Offense[#Headers],0))</f>
        <v>2.2000000000000002</v>
      </c>
      <c r="J6" s="83">
        <f>INDEX(Team_Offense[],MATCH($B6,Team_Offense[School],0),MATCH(J$2,Team_Offense[#Headers],0))</f>
        <v>43</v>
      </c>
      <c r="K6" s="83">
        <f>INDEX(Team_Offense[],MATCH($B6,Team_Offense[School],0),MATCH(K$2,Team_Offense[#Headers],0))</f>
        <v>229.2</v>
      </c>
      <c r="L6" s="83">
        <f>INDEX(Team_Offense[],MATCH($B6,Team_Offense[School],0),MATCH(L$2,Team_Offense[#Headers],0))</f>
        <v>5.3</v>
      </c>
      <c r="M6" s="83">
        <f>INDEX(Team_Offense[],MATCH($B6,Team_Offense[School],0),MATCH(M$2,Team_Offense[#Headers],0))</f>
        <v>2.6</v>
      </c>
      <c r="N6" s="84">
        <f>INDEX(Team_Offense[],MATCH($B6,Team_Offense[School],0),MATCH(N$2,Team_Offense[#Headers],0))</f>
        <v>69.5</v>
      </c>
      <c r="O6" s="84">
        <f>INDEX(Team_Offense[],MATCH($B6,Team_Offense[School],0),MATCH(O$2,Team_Offense[#Headers],0))</f>
        <v>435.5</v>
      </c>
      <c r="P6" s="84">
        <f>INDEX(Team_Offense[],MATCH($B6,Team_Offense[School],0),MATCH(P$2,Team_Offense[#Headers],0))</f>
        <v>6.3</v>
      </c>
      <c r="Q6" s="84">
        <f>INDEX(Team_Offense[],MATCH($B6,Team_Offense[School],0),MATCH(Q$2,Team_Offense[#Headers],0))</f>
        <v>9.1</v>
      </c>
      <c r="R6" s="84">
        <f>INDEX(Team_Offense[],MATCH($B6,Team_Offense[School],0),MATCH(R$2,Team_Offense[#Headers],0))</f>
        <v>10.9</v>
      </c>
      <c r="S6" s="84">
        <f>INDEX(Team_Offense[],MATCH($B6,Team_Offense[School],0),MATCH(S$2,Team_Offense[#Headers],0))</f>
        <v>1.2</v>
      </c>
      <c r="T6" s="84">
        <f>INDEX(Team_Offense[],MATCH($B6,Team_Offense[School],0),MATCH(T$2,Team_Offense[#Headers],0))</f>
        <v>21.2</v>
      </c>
      <c r="U6" s="84">
        <f>INDEX(Team_Offense[],MATCH($B6,Team_Offense[School],0),MATCH(U$2,Team_Offense[#Headers],0))</f>
        <v>6.5</v>
      </c>
      <c r="V6" s="84">
        <f>INDEX(Team_Offense[],MATCH($B6,Team_Offense[School],0),MATCH(V$2,Team_Offense[#Headers],0))</f>
        <v>58.8</v>
      </c>
      <c r="W6" s="84">
        <f>INDEX(Team_Offense[],MATCH($B6,Team_Offense[School],0),MATCH(W$2,Team_Offense[#Headers],0))</f>
        <v>0.2</v>
      </c>
      <c r="X6" s="84">
        <f>INDEX(Team_Offense[],MATCH($B6,Team_Offense[School],0),MATCH(X$2,Team_Offense[#Headers],0))</f>
        <v>0.5</v>
      </c>
      <c r="Y6" s="84">
        <f>INDEX(Team_Offense[],MATCH($B6,Team_Offense[School],0),MATCH(Y$2,Team_Offense[#Headers],0))</f>
        <v>0.7</v>
      </c>
      <c r="Z6" s="84">
        <f t="shared" si="2"/>
        <v>590.5</v>
      </c>
      <c r="AA6" s="84">
        <f t="shared" si="3"/>
        <v>41</v>
      </c>
      <c r="AB6" s="2">
        <f t="shared" si="4"/>
        <v>5</v>
      </c>
      <c r="AC6" s="84">
        <f t="shared" si="5"/>
        <v>799</v>
      </c>
      <c r="AD6" s="84">
        <f t="shared" si="6"/>
        <v>14</v>
      </c>
      <c r="AE6" s="2">
        <f t="shared" si="7"/>
        <v>2</v>
      </c>
      <c r="AF6" s="2" t="str">
        <f>INDEX(Team_Offense[],MATCH($B6,Team_Offense[School],0),MATCH(AF$2,Team_Offense[#Headers],0))</f>
        <v>9</v>
      </c>
      <c r="AG6" s="2">
        <f t="shared" si="8"/>
        <v>18</v>
      </c>
      <c r="AH6" s="99">
        <f>INDEX(_130_Schools_Table[],MATCH($B6,_130_Schools_Table[Tm],0),12)</f>
        <v>12.37</v>
      </c>
      <c r="AJ6">
        <v>120.76151528429052</v>
      </c>
      <c r="AK6">
        <v>108</v>
      </c>
      <c r="AL6" t="e">
        <v>#N/A</v>
      </c>
      <c r="AM6" t="e">
        <v>#N/A</v>
      </c>
      <c r="AN6" t="e">
        <v>#N/A</v>
      </c>
      <c r="AO6" t="e">
        <v>#N/A</v>
      </c>
      <c r="AP6" t="e">
        <v>#N/A</v>
      </c>
      <c r="AQ6" t="e">
        <v>#N/A</v>
      </c>
      <c r="AR6" t="e">
        <v>#N/A</v>
      </c>
      <c r="AS6" t="e">
        <v>#N/A</v>
      </c>
      <c r="AT6" t="e">
        <v>#N/A</v>
      </c>
      <c r="AU6" t="e">
        <v>#N/A</v>
      </c>
      <c r="AV6" t="e">
        <v>#N/A</v>
      </c>
      <c r="AW6" t="e">
        <v>#N/A</v>
      </c>
      <c r="AX6" t="e">
        <v>#N/A</v>
      </c>
      <c r="AY6" t="e">
        <v>#N/A</v>
      </c>
      <c r="AZ6" t="e">
        <v>#N/A</v>
      </c>
      <c r="BA6" t="e">
        <v>#N/A</v>
      </c>
      <c r="BB6" t="e">
        <v>#N/A</v>
      </c>
      <c r="BC6" t="e">
        <v>#N/A</v>
      </c>
      <c r="BD6" t="e">
        <v>#N/A</v>
      </c>
      <c r="BE6" t="e">
        <v>#N/A</v>
      </c>
    </row>
    <row r="7" spans="1:57" x14ac:dyDescent="0.25">
      <c r="B7" t="s">
        <v>73</v>
      </c>
      <c r="C7" s="2">
        <f>INDEX(Team_Offense[],MATCH($B7,Team_Offense[School],0),MATCH(C$2,Team_Offense[#Headers],0))</f>
        <v>12</v>
      </c>
      <c r="D7" s="2">
        <f>INDEX(Team_Offense[],MATCH($B7,Team_Offense[School],0),MATCH(D$2,Team_Offense[#Headers],0))</f>
        <v>26.9</v>
      </c>
      <c r="E7" s="81">
        <f>INDEX(Team_Offense[],MATCH($B7,Team_Offense[School],0),MATCH(E$2,Team_Offense[#Headers],0))</f>
        <v>21.7</v>
      </c>
      <c r="F7" s="81">
        <f>INDEX(Team_Offense[],MATCH($B7,Team_Offense[School],0),MATCH(F$2,Team_Offense[#Headers],0))</f>
        <v>35.1</v>
      </c>
      <c r="G7" s="81">
        <f>INDEX(Team_Offense[],MATCH($B7,Team_Offense[School],0),MATCH(G$2,Team_Offense[#Headers],0))</f>
        <v>61.8</v>
      </c>
      <c r="H7" s="81">
        <f>INDEX(Team_Offense[],MATCH($B7,Team_Offense[School],0),MATCH(H$2,Team_Offense[#Headers],0))</f>
        <v>265.8</v>
      </c>
      <c r="I7" s="81">
        <f>INDEX(Team_Offense[],MATCH($B7,Team_Offense[School],0),MATCH(I$2,Team_Offense[#Headers],0))</f>
        <v>1.9</v>
      </c>
      <c r="J7" s="83">
        <f>INDEX(Team_Offense[],MATCH($B7,Team_Offense[School],0),MATCH(J$2,Team_Offense[#Headers],0))</f>
        <v>37.700000000000003</v>
      </c>
      <c r="K7" s="83">
        <f>INDEX(Team_Offense[],MATCH($B7,Team_Offense[School],0),MATCH(K$2,Team_Offense[#Headers],0))</f>
        <v>174.3</v>
      </c>
      <c r="L7" s="83">
        <f>INDEX(Team_Offense[],MATCH($B7,Team_Offense[School],0),MATCH(L$2,Team_Offense[#Headers],0))</f>
        <v>4.5999999999999996</v>
      </c>
      <c r="M7" s="83">
        <f>INDEX(Team_Offense[],MATCH($B7,Team_Offense[School],0),MATCH(M$2,Team_Offense[#Headers],0))</f>
        <v>1.6</v>
      </c>
      <c r="N7" s="84">
        <f>INDEX(Team_Offense[],MATCH($B7,Team_Offense[School],0),MATCH(N$2,Team_Offense[#Headers],0))</f>
        <v>72.8</v>
      </c>
      <c r="O7" s="84">
        <f>INDEX(Team_Offense[],MATCH($B7,Team_Offense[School],0),MATCH(O$2,Team_Offense[#Headers],0))</f>
        <v>440.1</v>
      </c>
      <c r="P7" s="84">
        <f>INDEX(Team_Offense[],MATCH($B7,Team_Offense[School],0),MATCH(P$2,Team_Offense[#Headers],0))</f>
        <v>6</v>
      </c>
      <c r="Q7" s="84">
        <f>INDEX(Team_Offense[],MATCH($B7,Team_Offense[School],0),MATCH(Q$2,Team_Offense[#Headers],0))</f>
        <v>11.8</v>
      </c>
      <c r="R7" s="84">
        <f>INDEX(Team_Offense[],MATCH($B7,Team_Offense[School],0),MATCH(R$2,Team_Offense[#Headers],0))</f>
        <v>9.3000000000000007</v>
      </c>
      <c r="S7" s="84">
        <f>INDEX(Team_Offense[],MATCH($B7,Team_Offense[School],0),MATCH(S$2,Team_Offense[#Headers],0))</f>
        <v>1.7</v>
      </c>
      <c r="T7" s="84">
        <f>INDEX(Team_Offense[],MATCH($B7,Team_Offense[School],0),MATCH(T$2,Team_Offense[#Headers],0))</f>
        <v>22.8</v>
      </c>
      <c r="U7" s="84">
        <f>INDEX(Team_Offense[],MATCH($B7,Team_Offense[School],0),MATCH(U$2,Team_Offense[#Headers],0))</f>
        <v>6.4</v>
      </c>
      <c r="V7" s="84">
        <f>INDEX(Team_Offense[],MATCH($B7,Team_Offense[School],0),MATCH(V$2,Team_Offense[#Headers],0))</f>
        <v>59.3</v>
      </c>
      <c r="W7" s="84">
        <f>INDEX(Team_Offense[],MATCH($B7,Team_Offense[School],0),MATCH(W$2,Team_Offense[#Headers],0))</f>
        <v>0.5</v>
      </c>
      <c r="X7" s="84">
        <f>INDEX(Team_Offense[],MATCH($B7,Team_Offense[School],0),MATCH(X$2,Team_Offense[#Headers],0))</f>
        <v>1</v>
      </c>
      <c r="Y7" s="84">
        <f>INDEX(Team_Offense[],MATCH($B7,Team_Offense[School],0),MATCH(Y$2,Team_Offense[#Headers],0))</f>
        <v>1.5</v>
      </c>
      <c r="Z7" s="84">
        <f t="shared" si="2"/>
        <v>625</v>
      </c>
      <c r="AA7" s="84">
        <f t="shared" si="3"/>
        <v>37</v>
      </c>
      <c r="AB7" s="2">
        <f t="shared" si="4"/>
        <v>4</v>
      </c>
      <c r="AC7" s="84">
        <f t="shared" si="5"/>
        <v>487</v>
      </c>
      <c r="AD7" s="84">
        <f t="shared" si="6"/>
        <v>61</v>
      </c>
      <c r="AE7" s="2">
        <f t="shared" si="7"/>
        <v>7</v>
      </c>
      <c r="AF7" s="2" t="str">
        <f>INDEX(Team_Offense[],MATCH($B7,Team_Offense[School],0),MATCH(AF$2,Team_Offense[#Headers],0))</f>
        <v>80</v>
      </c>
      <c r="AG7" s="2">
        <f t="shared" si="8"/>
        <v>8</v>
      </c>
      <c r="AH7" s="99">
        <f>INDEX(_130_Schools_Table[],MATCH($B7,_130_Schools_Table[Tm],0),12)</f>
        <v>-3.91</v>
      </c>
      <c r="AJ7">
        <v>6483.2925160788454</v>
      </c>
      <c r="AK7">
        <v>276.10325315192352</v>
      </c>
      <c r="AL7" t="e">
        <v>#N/A</v>
      </c>
      <c r="AM7" t="e">
        <v>#N/A</v>
      </c>
      <c r="AN7" t="e">
        <v>#N/A</v>
      </c>
      <c r="AO7" t="e">
        <v>#N/A</v>
      </c>
      <c r="AP7" t="e">
        <v>#N/A</v>
      </c>
      <c r="AQ7" t="e">
        <v>#N/A</v>
      </c>
      <c r="AR7" t="e">
        <v>#N/A</v>
      </c>
      <c r="AS7" t="e">
        <v>#N/A</v>
      </c>
      <c r="AT7" t="e">
        <v>#N/A</v>
      </c>
      <c r="AU7" t="e">
        <v>#N/A</v>
      </c>
      <c r="AV7" t="e">
        <v>#N/A</v>
      </c>
      <c r="AW7" t="e">
        <v>#N/A</v>
      </c>
      <c r="AX7" t="e">
        <v>#N/A</v>
      </c>
      <c r="AY7" t="e">
        <v>#N/A</v>
      </c>
      <c r="AZ7" t="e">
        <v>#N/A</v>
      </c>
      <c r="BA7" t="e">
        <v>#N/A</v>
      </c>
      <c r="BB7" t="e">
        <v>#N/A</v>
      </c>
      <c r="BC7" t="e">
        <v>#N/A</v>
      </c>
      <c r="BD7" t="e">
        <v>#N/A</v>
      </c>
      <c r="BE7" t="e">
        <v>#N/A</v>
      </c>
    </row>
    <row r="8" spans="1:57" x14ac:dyDescent="0.25">
      <c r="B8" t="s">
        <v>133</v>
      </c>
      <c r="C8" s="2">
        <f>INDEX(Team_Offense[],MATCH($B8,Team_Offense[School],0),MATCH(C$2,Team_Offense[#Headers],0))</f>
        <v>12</v>
      </c>
      <c r="D8" s="2">
        <f>INDEX(Team_Offense[],MATCH($B8,Team_Offense[School],0),MATCH(D$2,Team_Offense[#Headers],0))</f>
        <v>25.2</v>
      </c>
      <c r="E8" s="81">
        <f>INDEX(Team_Offense[],MATCH($B8,Team_Offense[School],0),MATCH(E$2,Team_Offense[#Headers],0))</f>
        <v>18.399999999999999</v>
      </c>
      <c r="F8" s="81">
        <f>INDEX(Team_Offense[],MATCH($B8,Team_Offense[School],0),MATCH(F$2,Team_Offense[#Headers],0))</f>
        <v>29.6</v>
      </c>
      <c r="G8" s="81">
        <f>INDEX(Team_Offense[],MATCH($B8,Team_Offense[School],0),MATCH(G$2,Team_Offense[#Headers],0))</f>
        <v>62.3</v>
      </c>
      <c r="H8" s="81">
        <f>INDEX(Team_Offense[],MATCH($B8,Team_Offense[School],0),MATCH(H$2,Team_Offense[#Headers],0))</f>
        <v>253.3</v>
      </c>
      <c r="I8" s="81">
        <f>INDEX(Team_Offense[],MATCH($B8,Team_Offense[School],0),MATCH(I$2,Team_Offense[#Headers],0))</f>
        <v>1.8</v>
      </c>
      <c r="J8" s="83">
        <f>INDEX(Team_Offense[],MATCH($B8,Team_Offense[School],0),MATCH(J$2,Team_Offense[#Headers],0))</f>
        <v>35.200000000000003</v>
      </c>
      <c r="K8" s="83">
        <f>INDEX(Team_Offense[],MATCH($B8,Team_Offense[School],0),MATCH(K$2,Team_Offense[#Headers],0))</f>
        <v>126.3</v>
      </c>
      <c r="L8" s="83">
        <f>INDEX(Team_Offense[],MATCH($B8,Team_Offense[School],0),MATCH(L$2,Team_Offense[#Headers],0))</f>
        <v>3.6</v>
      </c>
      <c r="M8" s="83">
        <f>INDEX(Team_Offense[],MATCH($B8,Team_Offense[School],0),MATCH(M$2,Team_Offense[#Headers],0))</f>
        <v>1.1000000000000001</v>
      </c>
      <c r="N8" s="84">
        <f>INDEX(Team_Offense[],MATCH($B8,Team_Offense[School],0),MATCH(N$2,Team_Offense[#Headers],0))</f>
        <v>64.8</v>
      </c>
      <c r="O8" s="84">
        <f>INDEX(Team_Offense[],MATCH($B8,Team_Offense[School],0),MATCH(O$2,Team_Offense[#Headers],0))</f>
        <v>379.6</v>
      </c>
      <c r="P8" s="84">
        <f>INDEX(Team_Offense[],MATCH($B8,Team_Offense[School],0),MATCH(P$2,Team_Offense[#Headers],0))</f>
        <v>5.9</v>
      </c>
      <c r="Q8" s="84">
        <f>INDEX(Team_Offense[],MATCH($B8,Team_Offense[School],0),MATCH(Q$2,Team_Offense[#Headers],0))</f>
        <v>9.9</v>
      </c>
      <c r="R8" s="84">
        <f>INDEX(Team_Offense[],MATCH($B8,Team_Offense[School],0),MATCH(R$2,Team_Offense[#Headers],0))</f>
        <v>7</v>
      </c>
      <c r="S8" s="84">
        <f>INDEX(Team_Offense[],MATCH($B8,Team_Offense[School],0),MATCH(S$2,Team_Offense[#Headers],0))</f>
        <v>1.4</v>
      </c>
      <c r="T8" s="84">
        <f>INDEX(Team_Offense[],MATCH($B8,Team_Offense[School],0),MATCH(T$2,Team_Offense[#Headers],0))</f>
        <v>18.3</v>
      </c>
      <c r="U8" s="84">
        <f>INDEX(Team_Offense[],MATCH($B8,Team_Offense[School],0),MATCH(U$2,Team_Offense[#Headers],0))</f>
        <v>6.7</v>
      </c>
      <c r="V8" s="84">
        <f>INDEX(Team_Offense[],MATCH($B8,Team_Offense[School],0),MATCH(V$2,Team_Offense[#Headers],0))</f>
        <v>64.8</v>
      </c>
      <c r="W8" s="84">
        <f>INDEX(Team_Offense[],MATCH($B8,Team_Offense[School],0),MATCH(W$2,Team_Offense[#Headers],0))</f>
        <v>0.7</v>
      </c>
      <c r="X8" s="84">
        <f>INDEX(Team_Offense[],MATCH($B8,Team_Offense[School],0),MATCH(X$2,Team_Offense[#Headers],0))</f>
        <v>0.3</v>
      </c>
      <c r="Y8" s="84">
        <f>INDEX(Team_Offense[],MATCH($B8,Team_Offense[School],0),MATCH(Y$2,Team_Offense[#Headers],0))</f>
        <v>1</v>
      </c>
      <c r="Z8" s="84">
        <f t="shared" si="2"/>
        <v>567</v>
      </c>
      <c r="AA8" s="84">
        <f t="shared" si="3"/>
        <v>49</v>
      </c>
      <c r="AB8" s="2">
        <f t="shared" si="4"/>
        <v>5</v>
      </c>
      <c r="AC8" s="84">
        <f t="shared" si="5"/>
        <v>127.5</v>
      </c>
      <c r="AD8" s="84">
        <f t="shared" si="6"/>
        <v>121</v>
      </c>
      <c r="AE8" s="2">
        <f t="shared" si="7"/>
        <v>13</v>
      </c>
      <c r="AF8" s="2" t="str">
        <f>INDEX(Team_Offense[],MATCH($B8,Team_Offense[School],0),MATCH(AF$2,Team_Offense[#Headers],0))</f>
        <v>94</v>
      </c>
      <c r="AG8" s="2">
        <f t="shared" si="8"/>
        <v>6</v>
      </c>
      <c r="AH8" s="99">
        <f>INDEX(_130_Schools_Table[],MATCH($B8,_130_Schools_Table[Tm],0),12)</f>
        <v>4.78</v>
      </c>
    </row>
    <row r="9" spans="1:57" x14ac:dyDescent="0.25">
      <c r="B9" t="s">
        <v>256</v>
      </c>
      <c r="C9" s="2">
        <f>INDEX(Team_Offense[],MATCH($B9,Team_Offense[School],0),MATCH(C$2,Team_Offense[#Headers],0))</f>
        <v>12</v>
      </c>
      <c r="D9" s="2">
        <f>INDEX(Team_Offense[],MATCH($B9,Team_Offense[School],0),MATCH(D$2,Team_Offense[#Headers],0))</f>
        <v>21.4</v>
      </c>
      <c r="E9" s="81">
        <f>INDEX(Team_Offense[],MATCH($B9,Team_Offense[School],0),MATCH(E$2,Team_Offense[#Headers],0))</f>
        <v>16.8</v>
      </c>
      <c r="F9" s="81">
        <f>INDEX(Team_Offense[],MATCH($B9,Team_Offense[School],0),MATCH(F$2,Team_Offense[#Headers],0))</f>
        <v>33.9</v>
      </c>
      <c r="G9" s="81">
        <f>INDEX(Team_Offense[],MATCH($B9,Team_Offense[School],0),MATCH(G$2,Team_Offense[#Headers],0))</f>
        <v>49.6</v>
      </c>
      <c r="H9" s="81">
        <f>INDEX(Team_Offense[],MATCH($B9,Team_Offense[School],0),MATCH(H$2,Team_Offense[#Headers],0))</f>
        <v>192.9</v>
      </c>
      <c r="I9" s="81">
        <f>INDEX(Team_Offense[],MATCH($B9,Team_Offense[School],0),MATCH(I$2,Team_Offense[#Headers],0))</f>
        <v>1.2</v>
      </c>
      <c r="J9" s="83">
        <f>INDEX(Team_Offense[],MATCH($B9,Team_Offense[School],0),MATCH(J$2,Team_Offense[#Headers],0))</f>
        <v>31.3</v>
      </c>
      <c r="K9" s="83">
        <f>INDEX(Team_Offense[],MATCH($B9,Team_Offense[School],0),MATCH(K$2,Team_Offense[#Headers],0))</f>
        <v>147.30000000000001</v>
      </c>
      <c r="L9" s="83">
        <f>INDEX(Team_Offense[],MATCH($B9,Team_Offense[School],0),MATCH(L$2,Team_Offense[#Headers],0))</f>
        <v>4.7</v>
      </c>
      <c r="M9" s="83">
        <f>INDEX(Team_Offense[],MATCH($B9,Team_Offense[School],0),MATCH(M$2,Team_Offense[#Headers],0))</f>
        <v>1.2</v>
      </c>
      <c r="N9" s="84">
        <f>INDEX(Team_Offense[],MATCH($B9,Team_Offense[School],0),MATCH(N$2,Team_Offense[#Headers],0))</f>
        <v>65.2</v>
      </c>
      <c r="O9" s="84">
        <f>INDEX(Team_Offense[],MATCH($B9,Team_Offense[School],0),MATCH(O$2,Team_Offense[#Headers],0))</f>
        <v>340.2</v>
      </c>
      <c r="P9" s="84">
        <f>INDEX(Team_Offense[],MATCH($B9,Team_Offense[School],0),MATCH(P$2,Team_Offense[#Headers],0))</f>
        <v>5.2</v>
      </c>
      <c r="Q9" s="84">
        <f>INDEX(Team_Offense[],MATCH($B9,Team_Offense[School],0),MATCH(Q$2,Team_Offense[#Headers],0))</f>
        <v>9.3000000000000007</v>
      </c>
      <c r="R9" s="84">
        <f>INDEX(Team_Offense[],MATCH($B9,Team_Offense[School],0),MATCH(R$2,Team_Offense[#Headers],0))</f>
        <v>6.7</v>
      </c>
      <c r="S9" s="84">
        <f>INDEX(Team_Offense[],MATCH($B9,Team_Offense[School],0),MATCH(S$2,Team_Offense[#Headers],0))</f>
        <v>2.2999999999999998</v>
      </c>
      <c r="T9" s="84">
        <f>INDEX(Team_Offense[],MATCH($B9,Team_Offense[School],0),MATCH(T$2,Team_Offense[#Headers],0))</f>
        <v>18.3</v>
      </c>
      <c r="U9" s="84">
        <f>INDEX(Team_Offense[],MATCH($B9,Team_Offense[School],0),MATCH(U$2,Team_Offense[#Headers],0))</f>
        <v>5.0999999999999996</v>
      </c>
      <c r="V9" s="84">
        <f>INDEX(Team_Offense[],MATCH($B9,Team_Offense[School],0),MATCH(V$2,Team_Offense[#Headers],0))</f>
        <v>41</v>
      </c>
      <c r="W9" s="84">
        <f>INDEX(Team_Offense[],MATCH($B9,Team_Offense[School],0),MATCH(W$2,Team_Offense[#Headers],0))</f>
        <v>0.5</v>
      </c>
      <c r="X9" s="84">
        <f>INDEX(Team_Offense[],MATCH($B9,Team_Offense[School],0),MATCH(X$2,Team_Offense[#Headers],0))</f>
        <v>1.3</v>
      </c>
      <c r="Y9" s="84">
        <f>INDEX(Team_Offense[],MATCH($B9,Team_Offense[School],0),MATCH(Y$2,Team_Offense[#Headers],0))</f>
        <v>1.8</v>
      </c>
      <c r="Z9" s="84">
        <f t="shared" si="2"/>
        <v>179</v>
      </c>
      <c r="AA9" s="84">
        <f t="shared" si="3"/>
        <v>109</v>
      </c>
      <c r="AB9" s="2">
        <f t="shared" si="4"/>
        <v>11</v>
      </c>
      <c r="AC9" s="84">
        <f t="shared" si="5"/>
        <v>312</v>
      </c>
      <c r="AD9" s="84">
        <f t="shared" si="6"/>
        <v>85</v>
      </c>
      <c r="AE9" s="2">
        <f t="shared" si="7"/>
        <v>9</v>
      </c>
      <c r="AF9" s="2" t="str">
        <f>INDEX(Team_Offense[],MATCH($B9,Team_Offense[School],0),MATCH(AF$2,Team_Offense[#Headers],0))</f>
        <v>110</v>
      </c>
      <c r="AG9" s="2">
        <f t="shared" si="8"/>
        <v>4</v>
      </c>
      <c r="AH9" s="99">
        <f>INDEX(_130_Schools_Table[],MATCH($B9,_130_Schools_Table[Tm],0),12)</f>
        <v>-6.84</v>
      </c>
      <c r="AJ9">
        <v>1</v>
      </c>
      <c r="AK9">
        <v>2</v>
      </c>
      <c r="AL9">
        <v>3</v>
      </c>
      <c r="AM9">
        <v>4</v>
      </c>
      <c r="AN9">
        <v>5</v>
      </c>
      <c r="AO9">
        <v>6</v>
      </c>
      <c r="AP9">
        <v>7</v>
      </c>
      <c r="AQ9">
        <v>8</v>
      </c>
      <c r="AR9">
        <v>9</v>
      </c>
      <c r="AS9">
        <v>10</v>
      </c>
      <c r="AT9">
        <v>11</v>
      </c>
      <c r="AU9">
        <v>12</v>
      </c>
      <c r="AV9">
        <v>13</v>
      </c>
      <c r="AW9">
        <v>14</v>
      </c>
      <c r="AX9">
        <v>15</v>
      </c>
      <c r="AY9">
        <v>16</v>
      </c>
      <c r="AZ9">
        <v>17</v>
      </c>
      <c r="BA9">
        <v>18</v>
      </c>
      <c r="BB9">
        <v>19</v>
      </c>
      <c r="BC9">
        <v>20</v>
      </c>
      <c r="BD9">
        <v>21</v>
      </c>
    </row>
    <row r="10" spans="1:57" x14ac:dyDescent="0.25">
      <c r="B10" t="s">
        <v>336</v>
      </c>
      <c r="C10" s="2">
        <f>INDEX(Team_Offense[],MATCH($B10,Team_Offense[School],0),MATCH(C$2,Team_Offense[#Headers],0))</f>
        <v>12</v>
      </c>
      <c r="D10" s="2">
        <f>INDEX(Team_Offense[],MATCH($B10,Team_Offense[School],0),MATCH(D$2,Team_Offense[#Headers],0))</f>
        <v>33.700000000000003</v>
      </c>
      <c r="E10" s="81">
        <f>INDEX(Team_Offense[],MATCH($B10,Team_Offense[School],0),MATCH(E$2,Team_Offense[#Headers],0))</f>
        <v>22.6</v>
      </c>
      <c r="F10" s="81">
        <f>INDEX(Team_Offense[],MATCH($B10,Team_Offense[School],0),MATCH(F$2,Team_Offense[#Headers],0))</f>
        <v>34.799999999999997</v>
      </c>
      <c r="G10" s="81">
        <f>INDEX(Team_Offense[],MATCH($B10,Team_Offense[School],0),MATCH(G$2,Team_Offense[#Headers],0))</f>
        <v>65</v>
      </c>
      <c r="H10" s="81">
        <f>INDEX(Team_Offense[],MATCH($B10,Team_Offense[School],0),MATCH(H$2,Team_Offense[#Headers],0))</f>
        <v>305.3</v>
      </c>
      <c r="I10" s="81">
        <f>INDEX(Team_Offense[],MATCH($B10,Team_Offense[School],0),MATCH(I$2,Team_Offense[#Headers],0))</f>
        <v>2.8</v>
      </c>
      <c r="J10" s="83">
        <f>INDEX(Team_Offense[],MATCH($B10,Team_Offense[School],0),MATCH(J$2,Team_Offense[#Headers],0))</f>
        <v>34.9</v>
      </c>
      <c r="K10" s="83">
        <f>INDEX(Team_Offense[],MATCH($B10,Team_Offense[School],0),MATCH(K$2,Team_Offense[#Headers],0))</f>
        <v>126.8</v>
      </c>
      <c r="L10" s="83">
        <f>INDEX(Team_Offense[],MATCH($B10,Team_Offense[School],0),MATCH(L$2,Team_Offense[#Headers],0))</f>
        <v>3.6</v>
      </c>
      <c r="M10" s="83">
        <f>INDEX(Team_Offense[],MATCH($B10,Team_Offense[School],0),MATCH(M$2,Team_Offense[#Headers],0))</f>
        <v>1.1000000000000001</v>
      </c>
      <c r="N10" s="84">
        <f>INDEX(Team_Offense[],MATCH($B10,Team_Offense[School],0),MATCH(N$2,Team_Offense[#Headers],0))</f>
        <v>69.7</v>
      </c>
      <c r="O10" s="84">
        <f>INDEX(Team_Offense[],MATCH($B10,Team_Offense[School],0),MATCH(O$2,Team_Offense[#Headers],0))</f>
        <v>432.2</v>
      </c>
      <c r="P10" s="84">
        <f>INDEX(Team_Offense[],MATCH($B10,Team_Offense[School],0),MATCH(P$2,Team_Offense[#Headers],0))</f>
        <v>6.2</v>
      </c>
      <c r="Q10" s="84">
        <f>INDEX(Team_Offense[],MATCH($B10,Team_Offense[School],0),MATCH(Q$2,Team_Offense[#Headers],0))</f>
        <v>12.2</v>
      </c>
      <c r="R10" s="84">
        <f>INDEX(Team_Offense[],MATCH($B10,Team_Offense[School],0),MATCH(R$2,Team_Offense[#Headers],0))</f>
        <v>7.3</v>
      </c>
      <c r="S10" s="84">
        <f>INDEX(Team_Offense[],MATCH($B10,Team_Offense[School],0),MATCH(S$2,Team_Offense[#Headers],0))</f>
        <v>1.8</v>
      </c>
      <c r="T10" s="84">
        <f>INDEX(Team_Offense[],MATCH($B10,Team_Offense[School],0),MATCH(T$2,Team_Offense[#Headers],0))</f>
        <v>21.3</v>
      </c>
      <c r="U10" s="84">
        <f>INDEX(Team_Offense[],MATCH($B10,Team_Offense[School],0),MATCH(U$2,Team_Offense[#Headers],0))</f>
        <v>7.4</v>
      </c>
      <c r="V10" s="84">
        <f>INDEX(Team_Offense[],MATCH($B10,Team_Offense[School],0),MATCH(V$2,Team_Offense[#Headers],0))</f>
        <v>64.5</v>
      </c>
      <c r="W10" s="84">
        <f>INDEX(Team_Offense[],MATCH($B10,Team_Offense[School],0),MATCH(W$2,Team_Offense[#Headers],0))</f>
        <v>0.8</v>
      </c>
      <c r="X10" s="84">
        <f>INDEX(Team_Offense[],MATCH($B10,Team_Offense[School],0),MATCH(X$2,Team_Offense[#Headers],0))</f>
        <v>0.8</v>
      </c>
      <c r="Y10" s="84">
        <f>INDEX(Team_Offense[],MATCH($B10,Team_Offense[School],0),MATCH(Y$2,Team_Offense[#Headers],0))</f>
        <v>1.7</v>
      </c>
      <c r="Z10" s="84">
        <f t="shared" si="2"/>
        <v>826.5</v>
      </c>
      <c r="AA10" s="84">
        <f t="shared" si="3"/>
        <v>7</v>
      </c>
      <c r="AB10" s="2">
        <f t="shared" si="4"/>
        <v>1</v>
      </c>
      <c r="AC10" s="84">
        <f t="shared" si="5"/>
        <v>130.5</v>
      </c>
      <c r="AD10" s="84">
        <f t="shared" si="6"/>
        <v>120</v>
      </c>
      <c r="AE10" s="2">
        <f t="shared" si="7"/>
        <v>13</v>
      </c>
      <c r="AF10" s="2" t="str">
        <f>INDEX(Team_Offense[],MATCH($B10,Team_Offense[School],0),MATCH(AF$2,Team_Offense[#Headers],0))</f>
        <v>31</v>
      </c>
      <c r="AG10" s="2">
        <f t="shared" si="8"/>
        <v>15</v>
      </c>
      <c r="AH10" s="99">
        <f>INDEX(_130_Schools_Table[],MATCH($B10,_130_Schools_Table[Tm],0),12)</f>
        <v>-1.02</v>
      </c>
      <c r="AJ10">
        <f>INDEX($AJ$1:$BD$3,3,MATCH(AJ9,$AJ$1:$BD$1,0))</f>
        <v>8.365580011074665E-2</v>
      </c>
      <c r="AK10">
        <f t="shared" ref="AK10:BD10" si="9">INDEX($AJ$1:$BD$3,3,MATCH(AK9,$AJ$1:$BD$1,0))</f>
        <v>6.2327384834619748</v>
      </c>
      <c r="AL10">
        <f t="shared" si="9"/>
        <v>1.7083235995348677E-2</v>
      </c>
      <c r="AM10">
        <f t="shared" si="9"/>
        <v>-4.6889129216249312</v>
      </c>
      <c r="AN10">
        <f t="shared" si="9"/>
        <v>5.5854018609802871</v>
      </c>
      <c r="AO10">
        <f t="shared" si="9"/>
        <v>6.5024008403117595</v>
      </c>
      <c r="AP10">
        <f t="shared" si="9"/>
        <v>-4.7402561680979503</v>
      </c>
      <c r="AQ10">
        <f t="shared" si="9"/>
        <v>1.1686629153515</v>
      </c>
      <c r="AR10">
        <f t="shared" si="9"/>
        <v>5.5175775475439179</v>
      </c>
      <c r="AS10">
        <f t="shared" si="9"/>
        <v>-5.9747677234928513</v>
      </c>
      <c r="AT10">
        <f t="shared" si="9"/>
        <v>4.6740601880863455</v>
      </c>
      <c r="AU10">
        <f t="shared" si="9"/>
        <v>3.8639526396324895</v>
      </c>
      <c r="AV10">
        <f t="shared" si="9"/>
        <v>0.37700367759836473</v>
      </c>
      <c r="AW10">
        <f t="shared" si="9"/>
        <v>0.52431321605435921</v>
      </c>
      <c r="AX10">
        <f t="shared" si="9"/>
        <v>0.61461844260099208</v>
      </c>
      <c r="AY10">
        <f t="shared" si="9"/>
        <v>-0.73823942694995059</v>
      </c>
      <c r="AZ10">
        <f t="shared" si="9"/>
        <v>-0.58258919108022589</v>
      </c>
      <c r="BA10">
        <f t="shared" si="9"/>
        <v>3.9001986278435131E-2</v>
      </c>
      <c r="BB10">
        <f t="shared" si="9"/>
        <v>3.8710027370001727</v>
      </c>
      <c r="BC10">
        <f t="shared" si="9"/>
        <v>2.8616887263591857</v>
      </c>
      <c r="BD10">
        <f t="shared" si="9"/>
        <v>-4.4383822001458597</v>
      </c>
      <c r="BE10">
        <f>BE3</f>
        <v>-25.287471842066175</v>
      </c>
    </row>
    <row r="11" spans="1:57" x14ac:dyDescent="0.25">
      <c r="B11" t="s">
        <v>151</v>
      </c>
      <c r="C11" s="2">
        <f>INDEX(Team_Offense[],MATCH($B11,Team_Offense[School],0),MATCH(C$2,Team_Offense[#Headers],0))</f>
        <v>12</v>
      </c>
      <c r="D11" s="2">
        <f>INDEX(Team_Offense[],MATCH($B11,Team_Offense[School],0),MATCH(D$2,Team_Offense[#Headers],0))</f>
        <v>30.3</v>
      </c>
      <c r="E11" s="81">
        <f>INDEX(Team_Offense[],MATCH($B11,Team_Offense[School],0),MATCH(E$2,Team_Offense[#Headers],0))</f>
        <v>4.7</v>
      </c>
      <c r="F11" s="81">
        <f>INDEX(Team_Offense[],MATCH($B11,Team_Offense[School],0),MATCH(F$2,Team_Offense[#Headers],0))</f>
        <v>10</v>
      </c>
      <c r="G11" s="81">
        <f>INDEX(Team_Offense[],MATCH($B11,Team_Offense[School],0),MATCH(G$2,Team_Offense[#Headers],0))</f>
        <v>46.7</v>
      </c>
      <c r="H11" s="81">
        <f>INDEX(Team_Offense[],MATCH($B11,Team_Offense[School],0),MATCH(H$2,Team_Offense[#Headers],0))</f>
        <v>86.8</v>
      </c>
      <c r="I11" s="81">
        <f>INDEX(Team_Offense[],MATCH($B11,Team_Offense[School],0),MATCH(I$2,Team_Offense[#Headers],0))</f>
        <v>0.5</v>
      </c>
      <c r="J11" s="83">
        <f>INDEX(Team_Offense[],MATCH($B11,Team_Offense[School],0),MATCH(J$2,Team_Offense[#Headers],0))</f>
        <v>58</v>
      </c>
      <c r="K11" s="83">
        <f>INDEX(Team_Offense[],MATCH($B11,Team_Offense[School],0),MATCH(K$2,Team_Offense[#Headers],0))</f>
        <v>311.7</v>
      </c>
      <c r="L11" s="83">
        <f>INDEX(Team_Offense[],MATCH($B11,Team_Offense[School],0),MATCH(L$2,Team_Offense[#Headers],0))</f>
        <v>5.4</v>
      </c>
      <c r="M11" s="83">
        <f>INDEX(Team_Offense[],MATCH($B11,Team_Offense[School],0),MATCH(M$2,Team_Offense[#Headers],0))</f>
        <v>3.7</v>
      </c>
      <c r="N11" s="84">
        <f>INDEX(Team_Offense[],MATCH($B11,Team_Offense[School],0),MATCH(N$2,Team_Offense[#Headers],0))</f>
        <v>68</v>
      </c>
      <c r="O11" s="84">
        <f>INDEX(Team_Offense[],MATCH($B11,Team_Offense[School],0),MATCH(O$2,Team_Offense[#Headers],0))</f>
        <v>398.4</v>
      </c>
      <c r="P11" s="84">
        <f>INDEX(Team_Offense[],MATCH($B11,Team_Offense[School],0),MATCH(P$2,Team_Offense[#Headers],0))</f>
        <v>5.9</v>
      </c>
      <c r="Q11" s="84">
        <f>INDEX(Team_Offense[],MATCH($B11,Team_Offense[School],0),MATCH(Q$2,Team_Offense[#Headers],0))</f>
        <v>3.1</v>
      </c>
      <c r="R11" s="84">
        <f>INDEX(Team_Offense[],MATCH($B11,Team_Offense[School],0),MATCH(R$2,Team_Offense[#Headers],0))</f>
        <v>17.600000000000001</v>
      </c>
      <c r="S11" s="84">
        <f>INDEX(Team_Offense[],MATCH($B11,Team_Offense[School],0),MATCH(S$2,Team_Offense[#Headers],0))</f>
        <v>1.3</v>
      </c>
      <c r="T11" s="84">
        <f>INDEX(Team_Offense[],MATCH($B11,Team_Offense[School],0),MATCH(T$2,Team_Offense[#Headers],0))</f>
        <v>21.9</v>
      </c>
      <c r="U11" s="84">
        <f>INDEX(Team_Offense[],MATCH($B11,Team_Offense[School],0),MATCH(U$2,Team_Offense[#Headers],0))</f>
        <v>4.8</v>
      </c>
      <c r="V11" s="84">
        <f>INDEX(Team_Offense[],MATCH($B11,Team_Offense[School],0),MATCH(V$2,Team_Offense[#Headers],0))</f>
        <v>39.799999999999997</v>
      </c>
      <c r="W11" s="84">
        <f>INDEX(Team_Offense[],MATCH($B11,Team_Offense[School],0),MATCH(W$2,Team_Offense[#Headers],0))</f>
        <v>0.8</v>
      </c>
      <c r="X11" s="84">
        <f>INDEX(Team_Offense[],MATCH($B11,Team_Offense[School],0),MATCH(X$2,Team_Offense[#Headers],0))</f>
        <v>0.5</v>
      </c>
      <c r="Y11" s="84">
        <f>INDEX(Team_Offense[],MATCH($B11,Team_Offense[School],0),MATCH(Y$2,Team_Offense[#Headers],0))</f>
        <v>1.3</v>
      </c>
      <c r="Z11" s="84">
        <f t="shared" si="2"/>
        <v>16</v>
      </c>
      <c r="AA11" s="84">
        <f t="shared" si="3"/>
        <v>130</v>
      </c>
      <c r="AB11" s="2">
        <f t="shared" si="4"/>
        <v>14</v>
      </c>
      <c r="AC11" s="84">
        <f t="shared" si="5"/>
        <v>883</v>
      </c>
      <c r="AD11" s="84">
        <f t="shared" si="6"/>
        <v>4</v>
      </c>
      <c r="AE11" s="2">
        <f t="shared" si="7"/>
        <v>1</v>
      </c>
      <c r="AF11" s="2" t="str">
        <f>INDEX(Team_Offense[],MATCH($B11,Team_Offense[School],0),MATCH(AF$2,Team_Offense[#Headers],0))</f>
        <v>58</v>
      </c>
      <c r="AG11" s="2">
        <f t="shared" si="8"/>
        <v>11</v>
      </c>
      <c r="AH11" s="99">
        <f>INDEX(_130_Schools_Table[],MATCH($B11,_130_Schools_Table[Tm],0),12)</f>
        <v>-3.3</v>
      </c>
    </row>
    <row r="12" spans="1:57" x14ac:dyDescent="0.25">
      <c r="B12" t="s">
        <v>157</v>
      </c>
      <c r="C12" s="2">
        <f>INDEX(Team_Offense[],MATCH($B12,Team_Offense[School],0),MATCH(C$2,Team_Offense[#Headers],0))</f>
        <v>12</v>
      </c>
      <c r="D12" s="2">
        <f>INDEX(Team_Offense[],MATCH($B12,Team_Offense[School],0),MATCH(D$2,Team_Offense[#Headers],0))</f>
        <v>34</v>
      </c>
      <c r="E12" s="81">
        <f>INDEX(Team_Offense[],MATCH($B12,Team_Offense[School],0),MATCH(E$2,Team_Offense[#Headers],0))</f>
        <v>17.7</v>
      </c>
      <c r="F12" s="81">
        <f>INDEX(Team_Offense[],MATCH($B12,Team_Offense[School],0),MATCH(F$2,Team_Offense[#Headers],0))</f>
        <v>30.8</v>
      </c>
      <c r="G12" s="81">
        <f>INDEX(Team_Offense[],MATCH($B12,Team_Offense[School],0),MATCH(G$2,Team_Offense[#Headers],0))</f>
        <v>57.5</v>
      </c>
      <c r="H12" s="81">
        <f>INDEX(Team_Offense[],MATCH($B12,Team_Offense[School],0),MATCH(H$2,Team_Offense[#Headers],0))</f>
        <v>210.1</v>
      </c>
      <c r="I12" s="81">
        <f>INDEX(Team_Offense[],MATCH($B12,Team_Offense[School],0),MATCH(I$2,Team_Offense[#Headers],0))</f>
        <v>1.6</v>
      </c>
      <c r="J12" s="83">
        <f>INDEX(Team_Offense[],MATCH($B12,Team_Offense[School],0),MATCH(J$2,Team_Offense[#Headers],0))</f>
        <v>43.4</v>
      </c>
      <c r="K12" s="83">
        <f>INDEX(Team_Offense[],MATCH($B12,Team_Offense[School],0),MATCH(K$2,Team_Offense[#Headers],0))</f>
        <v>211.3</v>
      </c>
      <c r="L12" s="83">
        <f>INDEX(Team_Offense[],MATCH($B12,Team_Offense[School],0),MATCH(L$2,Team_Offense[#Headers],0))</f>
        <v>4.9000000000000004</v>
      </c>
      <c r="M12" s="83">
        <f>INDEX(Team_Offense[],MATCH($B12,Team_Offense[School],0),MATCH(M$2,Team_Offense[#Headers],0))</f>
        <v>2.5</v>
      </c>
      <c r="N12" s="84">
        <f>INDEX(Team_Offense[],MATCH($B12,Team_Offense[School],0),MATCH(N$2,Team_Offense[#Headers],0))</f>
        <v>74.2</v>
      </c>
      <c r="O12" s="84">
        <f>INDEX(Team_Offense[],MATCH($B12,Team_Offense[School],0),MATCH(O$2,Team_Offense[#Headers],0))</f>
        <v>421.4</v>
      </c>
      <c r="P12" s="84">
        <f>INDEX(Team_Offense[],MATCH($B12,Team_Offense[School],0),MATCH(P$2,Team_Offense[#Headers],0))</f>
        <v>5.7</v>
      </c>
      <c r="Q12" s="84">
        <f>INDEX(Team_Offense[],MATCH($B12,Team_Offense[School],0),MATCH(Q$2,Team_Offense[#Headers],0))</f>
        <v>9.5</v>
      </c>
      <c r="R12" s="84">
        <f>INDEX(Team_Offense[],MATCH($B12,Team_Offense[School],0),MATCH(R$2,Team_Offense[#Headers],0))</f>
        <v>11</v>
      </c>
      <c r="S12" s="84">
        <f>INDEX(Team_Offense[],MATCH($B12,Team_Offense[School],0),MATCH(S$2,Team_Offense[#Headers],0))</f>
        <v>1.7</v>
      </c>
      <c r="T12" s="84">
        <f>INDEX(Team_Offense[],MATCH($B12,Team_Offense[School],0),MATCH(T$2,Team_Offense[#Headers],0))</f>
        <v>22.2</v>
      </c>
      <c r="U12" s="84">
        <f>INDEX(Team_Offense[],MATCH($B12,Team_Offense[School],0),MATCH(U$2,Team_Offense[#Headers],0))</f>
        <v>7.4</v>
      </c>
      <c r="V12" s="84">
        <f>INDEX(Team_Offense[],MATCH($B12,Team_Offense[School],0),MATCH(V$2,Team_Offense[#Headers],0))</f>
        <v>58.2</v>
      </c>
      <c r="W12" s="84">
        <f>INDEX(Team_Offense[],MATCH($B12,Team_Offense[School],0),MATCH(W$2,Team_Offense[#Headers],0))</f>
        <v>0.8</v>
      </c>
      <c r="X12" s="84">
        <f>INDEX(Team_Offense[],MATCH($B12,Team_Offense[School],0),MATCH(X$2,Team_Offense[#Headers],0))</f>
        <v>0.5</v>
      </c>
      <c r="Y12" s="84">
        <f>INDEX(Team_Offense[],MATCH($B12,Team_Offense[School],0),MATCH(Y$2,Team_Offense[#Headers],0))</f>
        <v>1.3</v>
      </c>
      <c r="Z12" s="84">
        <f t="shared" si="2"/>
        <v>378.5</v>
      </c>
      <c r="AA12" s="84">
        <f t="shared" si="3"/>
        <v>77</v>
      </c>
      <c r="AB12" s="2">
        <f t="shared" si="4"/>
        <v>8</v>
      </c>
      <c r="AC12" s="84">
        <f t="shared" si="5"/>
        <v>740.5</v>
      </c>
      <c r="AD12" s="84">
        <f t="shared" si="6"/>
        <v>23</v>
      </c>
      <c r="AE12" s="2">
        <f t="shared" si="7"/>
        <v>3</v>
      </c>
      <c r="AF12" s="2" t="str">
        <f>INDEX(Team_Offense[],MATCH($B12,Team_Offense[School],0),MATCH(AF$2,Team_Offense[#Headers],0))</f>
        <v>27</v>
      </c>
      <c r="AG12" s="2">
        <f t="shared" si="8"/>
        <v>16</v>
      </c>
      <c r="AH12" s="99">
        <f>INDEX(_130_Schools_Table[],MATCH($B12,_130_Schools_Table[Tm],0),12)</f>
        <v>16.78</v>
      </c>
    </row>
    <row r="13" spans="1:57" x14ac:dyDescent="0.25">
      <c r="B13" t="s">
        <v>328</v>
      </c>
      <c r="C13" s="2">
        <f>INDEX(Team_Offense[],MATCH($B13,Team_Offense[School],0),MATCH(C$2,Team_Offense[#Headers],0))</f>
        <v>12</v>
      </c>
      <c r="D13" s="2">
        <f>INDEX(Team_Offense[],MATCH($B13,Team_Offense[School],0),MATCH(D$2,Team_Offense[#Headers],0))</f>
        <v>34.799999999999997</v>
      </c>
      <c r="E13" s="81">
        <f>INDEX(Team_Offense[],MATCH($B13,Team_Offense[School],0),MATCH(E$2,Team_Offense[#Headers],0))</f>
        <v>19.899999999999999</v>
      </c>
      <c r="F13" s="81">
        <f>INDEX(Team_Offense[],MATCH($B13,Team_Offense[School],0),MATCH(F$2,Team_Offense[#Headers],0))</f>
        <v>31.1</v>
      </c>
      <c r="G13" s="81">
        <f>INDEX(Team_Offense[],MATCH($B13,Team_Offense[School],0),MATCH(G$2,Team_Offense[#Headers],0))</f>
        <v>64.099999999999994</v>
      </c>
      <c r="H13" s="81">
        <f>INDEX(Team_Offense[],MATCH($B13,Team_Offense[School],0),MATCH(H$2,Team_Offense[#Headers],0))</f>
        <v>243.6</v>
      </c>
      <c r="I13" s="81">
        <f>INDEX(Team_Offense[],MATCH($B13,Team_Offense[School],0),MATCH(I$2,Team_Offense[#Headers],0))</f>
        <v>2</v>
      </c>
      <c r="J13" s="83">
        <f>INDEX(Team_Offense[],MATCH($B13,Team_Offense[School],0),MATCH(J$2,Team_Offense[#Headers],0))</f>
        <v>44.3</v>
      </c>
      <c r="K13" s="83">
        <f>INDEX(Team_Offense[],MATCH($B13,Team_Offense[School],0),MATCH(K$2,Team_Offense[#Headers],0))</f>
        <v>219.9</v>
      </c>
      <c r="L13" s="83">
        <f>INDEX(Team_Offense[],MATCH($B13,Team_Offense[School],0),MATCH(L$2,Team_Offense[#Headers],0))</f>
        <v>5</v>
      </c>
      <c r="M13" s="83">
        <f>INDEX(Team_Offense[],MATCH($B13,Team_Offense[School],0),MATCH(M$2,Team_Offense[#Headers],0))</f>
        <v>2.2999999999999998</v>
      </c>
      <c r="N13" s="84">
        <f>INDEX(Team_Offense[],MATCH($B13,Team_Offense[School],0),MATCH(N$2,Team_Offense[#Headers],0))</f>
        <v>75.3</v>
      </c>
      <c r="O13" s="84">
        <f>INDEX(Team_Offense[],MATCH($B13,Team_Offense[School],0),MATCH(O$2,Team_Offense[#Headers],0))</f>
        <v>463.5</v>
      </c>
      <c r="P13" s="84">
        <f>INDEX(Team_Offense[],MATCH($B13,Team_Offense[School],0),MATCH(P$2,Team_Offense[#Headers],0))</f>
        <v>6.2</v>
      </c>
      <c r="Q13" s="84">
        <f>INDEX(Team_Offense[],MATCH($B13,Team_Offense[School],0),MATCH(Q$2,Team_Offense[#Headers],0))</f>
        <v>11.4</v>
      </c>
      <c r="R13" s="84">
        <f>INDEX(Team_Offense[],MATCH($B13,Team_Offense[School],0),MATCH(R$2,Team_Offense[#Headers],0))</f>
        <v>9.8000000000000007</v>
      </c>
      <c r="S13" s="84">
        <f>INDEX(Team_Offense[],MATCH($B13,Team_Offense[School],0),MATCH(S$2,Team_Offense[#Headers],0))</f>
        <v>2.2000000000000002</v>
      </c>
      <c r="T13" s="84">
        <f>INDEX(Team_Offense[],MATCH($B13,Team_Offense[School],0),MATCH(T$2,Team_Offense[#Headers],0))</f>
        <v>24.3</v>
      </c>
      <c r="U13" s="84">
        <f>INDEX(Team_Offense[],MATCH($B13,Team_Offense[School],0),MATCH(U$2,Team_Offense[#Headers],0))</f>
        <v>5.9</v>
      </c>
      <c r="V13" s="84">
        <f>INDEX(Team_Offense[],MATCH($B13,Team_Offense[School],0),MATCH(V$2,Team_Offense[#Headers],0))</f>
        <v>53</v>
      </c>
      <c r="W13" s="84">
        <f>INDEX(Team_Offense[],MATCH($B13,Team_Offense[School],0),MATCH(W$2,Team_Offense[#Headers],0))</f>
        <v>0.8</v>
      </c>
      <c r="X13" s="84">
        <f>INDEX(Team_Offense[],MATCH($B13,Team_Offense[School],0),MATCH(X$2,Team_Offense[#Headers],0))</f>
        <v>0.6</v>
      </c>
      <c r="Y13" s="84">
        <f>INDEX(Team_Offense[],MATCH($B13,Team_Offense[School],0),MATCH(Y$2,Team_Offense[#Headers],0))</f>
        <v>1.3</v>
      </c>
      <c r="Z13" s="84">
        <f t="shared" si="2"/>
        <v>629.5</v>
      </c>
      <c r="AA13" s="84">
        <f t="shared" si="3"/>
        <v>36</v>
      </c>
      <c r="AB13" s="2">
        <f t="shared" si="4"/>
        <v>4</v>
      </c>
      <c r="AC13" s="84">
        <f t="shared" si="5"/>
        <v>728</v>
      </c>
      <c r="AD13" s="84">
        <f t="shared" si="6"/>
        <v>25.5</v>
      </c>
      <c r="AE13" s="2">
        <f t="shared" si="7"/>
        <v>3</v>
      </c>
      <c r="AF13" s="2" t="str">
        <f>INDEX(Team_Offense[],MATCH($B13,Team_Offense[School],0),MATCH(AF$2,Team_Offense[#Headers],0))</f>
        <v>19</v>
      </c>
      <c r="AG13" s="2">
        <f t="shared" si="8"/>
        <v>17</v>
      </c>
      <c r="AH13" s="99">
        <f>INDEX(_130_Schools_Table[],MATCH($B13,_130_Schools_Table[Tm],0),12)</f>
        <v>-3.23</v>
      </c>
    </row>
    <row r="14" spans="1:57" x14ac:dyDescent="0.25">
      <c r="B14" t="s">
        <v>153</v>
      </c>
      <c r="C14" s="2">
        <f>INDEX(Team_Offense[],MATCH($B14,Team_Offense[School],0),MATCH(C$2,Team_Offense[#Headers],0))</f>
        <v>13</v>
      </c>
      <c r="D14" s="2">
        <f>INDEX(Team_Offense[],MATCH($B14,Team_Offense[School],0),MATCH(D$2,Team_Offense[#Headers],0))</f>
        <v>35.200000000000003</v>
      </c>
      <c r="E14" s="81">
        <f>INDEX(Team_Offense[],MATCH($B14,Team_Offense[School],0),MATCH(E$2,Team_Offense[#Headers],0))</f>
        <v>19.2</v>
      </c>
      <c r="F14" s="81">
        <f>INDEX(Team_Offense[],MATCH($B14,Team_Offense[School],0),MATCH(F$2,Team_Offense[#Headers],0))</f>
        <v>30.3</v>
      </c>
      <c r="G14" s="81">
        <f>INDEX(Team_Offense[],MATCH($B14,Team_Offense[School],0),MATCH(G$2,Team_Offense[#Headers],0))</f>
        <v>63.2</v>
      </c>
      <c r="H14" s="81">
        <f>INDEX(Team_Offense[],MATCH($B14,Team_Offense[School],0),MATCH(H$2,Team_Offense[#Headers],0))</f>
        <v>256.7</v>
      </c>
      <c r="I14" s="81">
        <f>INDEX(Team_Offense[],MATCH($B14,Team_Offense[School],0),MATCH(I$2,Team_Offense[#Headers],0))</f>
        <v>1.8</v>
      </c>
      <c r="J14" s="83">
        <f>INDEX(Team_Offense[],MATCH($B14,Team_Offense[School],0),MATCH(J$2,Team_Offense[#Headers],0))</f>
        <v>36.6</v>
      </c>
      <c r="K14" s="83">
        <f>INDEX(Team_Offense[],MATCH($B14,Team_Offense[School],0),MATCH(K$2,Team_Offense[#Headers],0))</f>
        <v>174.5</v>
      </c>
      <c r="L14" s="83">
        <f>INDEX(Team_Offense[],MATCH($B14,Team_Offense[School],0),MATCH(L$2,Team_Offense[#Headers],0))</f>
        <v>4.8</v>
      </c>
      <c r="M14" s="83">
        <f>INDEX(Team_Offense[],MATCH($B14,Team_Offense[School],0),MATCH(M$2,Team_Offense[#Headers],0))</f>
        <v>2.6</v>
      </c>
      <c r="N14" s="84">
        <f>INDEX(Team_Offense[],MATCH($B14,Team_Offense[School],0),MATCH(N$2,Team_Offense[#Headers],0))</f>
        <v>66.900000000000006</v>
      </c>
      <c r="O14" s="84">
        <f>INDEX(Team_Offense[],MATCH($B14,Team_Offense[School],0),MATCH(O$2,Team_Offense[#Headers],0))</f>
        <v>431.2</v>
      </c>
      <c r="P14" s="84">
        <f>INDEX(Team_Offense[],MATCH($B14,Team_Offense[School],0),MATCH(P$2,Team_Offense[#Headers],0))</f>
        <v>6.4</v>
      </c>
      <c r="Q14" s="84">
        <f>INDEX(Team_Offense[],MATCH($B14,Team_Offense[School],0),MATCH(Q$2,Team_Offense[#Headers],0))</f>
        <v>10.7</v>
      </c>
      <c r="R14" s="84">
        <f>INDEX(Team_Offense[],MATCH($B14,Team_Offense[School],0),MATCH(R$2,Team_Offense[#Headers],0))</f>
        <v>9.6</v>
      </c>
      <c r="S14" s="84">
        <f>INDEX(Team_Offense[],MATCH($B14,Team_Offense[School],0),MATCH(S$2,Team_Offense[#Headers],0))</f>
        <v>2.1</v>
      </c>
      <c r="T14" s="84">
        <f>INDEX(Team_Offense[],MATCH($B14,Team_Offense[School],0),MATCH(T$2,Team_Offense[#Headers],0))</f>
        <v>22.1</v>
      </c>
      <c r="U14" s="84">
        <f>INDEX(Team_Offense[],MATCH($B14,Team_Offense[School],0),MATCH(U$2,Team_Offense[#Headers],0))</f>
        <v>6.2</v>
      </c>
      <c r="V14" s="84">
        <f>INDEX(Team_Offense[],MATCH($B14,Team_Offense[School],0),MATCH(V$2,Team_Offense[#Headers],0))</f>
        <v>52.9</v>
      </c>
      <c r="W14" s="84">
        <f>INDEX(Team_Offense[],MATCH($B14,Team_Offense[School],0),MATCH(W$2,Team_Offense[#Headers],0))</f>
        <v>0.8</v>
      </c>
      <c r="X14" s="84">
        <f>INDEX(Team_Offense[],MATCH($B14,Team_Offense[School],0),MATCH(X$2,Team_Offense[#Headers],0))</f>
        <v>0.5</v>
      </c>
      <c r="Y14" s="84">
        <f>INDEX(Team_Offense[],MATCH($B14,Team_Offense[School],0),MATCH(Y$2,Team_Offense[#Headers],0))</f>
        <v>1.2</v>
      </c>
      <c r="Z14" s="84">
        <f t="shared" si="2"/>
        <v>584.5</v>
      </c>
      <c r="AA14" s="84">
        <f t="shared" si="3"/>
        <v>43</v>
      </c>
      <c r="AB14" s="2">
        <f t="shared" si="4"/>
        <v>5</v>
      </c>
      <c r="AC14" s="84">
        <f t="shared" si="5"/>
        <v>709.5</v>
      </c>
      <c r="AD14" s="84">
        <f t="shared" si="6"/>
        <v>29</v>
      </c>
      <c r="AE14" s="2">
        <f t="shared" si="7"/>
        <v>3</v>
      </c>
      <c r="AF14" s="2" t="str">
        <f>INDEX(Team_Offense[],MATCH($B14,Team_Offense[School],0),MATCH(AF$2,Team_Offense[#Headers],0))</f>
        <v>16</v>
      </c>
      <c r="AG14" s="2">
        <f t="shared" si="8"/>
        <v>17</v>
      </c>
      <c r="AH14" s="99">
        <f>INDEX(_130_Schools_Table[],MATCH($B14,_130_Schools_Table[Tm],0),12)</f>
        <v>13.26</v>
      </c>
    </row>
    <row r="15" spans="1:57" x14ac:dyDescent="0.25">
      <c r="B15" t="s">
        <v>155</v>
      </c>
      <c r="C15" s="2">
        <f>INDEX(Team_Offense[],MATCH($B15,Team_Offense[School],0),MATCH(C$2,Team_Offense[#Headers],0))</f>
        <v>13</v>
      </c>
      <c r="D15" s="2">
        <f>INDEX(Team_Offense[],MATCH($B15,Team_Offense[School],0),MATCH(D$2,Team_Offense[#Headers],0))</f>
        <v>36.799999999999997</v>
      </c>
      <c r="E15" s="81">
        <f>INDEX(Team_Offense[],MATCH($B15,Team_Offense[School],0),MATCH(E$2,Team_Offense[#Headers],0))</f>
        <v>20.5</v>
      </c>
      <c r="F15" s="81">
        <f>INDEX(Team_Offense[],MATCH($B15,Team_Offense[School],0),MATCH(F$2,Team_Offense[#Headers],0))</f>
        <v>32.9</v>
      </c>
      <c r="G15" s="81">
        <f>INDEX(Team_Offense[],MATCH($B15,Team_Offense[School],0),MATCH(G$2,Team_Offense[#Headers],0))</f>
        <v>62.1</v>
      </c>
      <c r="H15" s="81">
        <f>INDEX(Team_Offense[],MATCH($B15,Team_Offense[School],0),MATCH(H$2,Team_Offense[#Headers],0))</f>
        <v>267.39999999999998</v>
      </c>
      <c r="I15" s="81">
        <f>INDEX(Team_Offense[],MATCH($B15,Team_Offense[School],0),MATCH(I$2,Team_Offense[#Headers],0))</f>
        <v>2.2999999999999998</v>
      </c>
      <c r="J15" s="83">
        <f>INDEX(Team_Offense[],MATCH($B15,Team_Offense[School],0),MATCH(J$2,Team_Offense[#Headers],0))</f>
        <v>39</v>
      </c>
      <c r="K15" s="83">
        <f>INDEX(Team_Offense[],MATCH($B15,Team_Offense[School],0),MATCH(K$2,Team_Offense[#Headers],0))</f>
        <v>174.2</v>
      </c>
      <c r="L15" s="83">
        <f>INDEX(Team_Offense[],MATCH($B15,Team_Offense[School],0),MATCH(L$2,Team_Offense[#Headers],0))</f>
        <v>4.5</v>
      </c>
      <c r="M15" s="83">
        <f>INDEX(Team_Offense[],MATCH($B15,Team_Offense[School],0),MATCH(M$2,Team_Offense[#Headers],0))</f>
        <v>2.1</v>
      </c>
      <c r="N15" s="84">
        <f>INDEX(Team_Offense[],MATCH($B15,Team_Offense[School],0),MATCH(N$2,Team_Offense[#Headers],0))</f>
        <v>71.900000000000006</v>
      </c>
      <c r="O15" s="84">
        <f>INDEX(Team_Offense[],MATCH($B15,Team_Offense[School],0),MATCH(O$2,Team_Offense[#Headers],0))</f>
        <v>441.5</v>
      </c>
      <c r="P15" s="84">
        <f>INDEX(Team_Offense[],MATCH($B15,Team_Offense[School],0),MATCH(P$2,Team_Offense[#Headers],0))</f>
        <v>6.1</v>
      </c>
      <c r="Q15" s="84">
        <f>INDEX(Team_Offense[],MATCH($B15,Team_Offense[School],0),MATCH(Q$2,Team_Offense[#Headers],0))</f>
        <v>11.5</v>
      </c>
      <c r="R15" s="84">
        <f>INDEX(Team_Offense[],MATCH($B15,Team_Offense[School],0),MATCH(R$2,Team_Offense[#Headers],0))</f>
        <v>9.9</v>
      </c>
      <c r="S15" s="84">
        <f>INDEX(Team_Offense[],MATCH($B15,Team_Offense[School],0),MATCH(S$2,Team_Offense[#Headers],0))</f>
        <v>1.8</v>
      </c>
      <c r="T15" s="84">
        <f>INDEX(Team_Offense[],MATCH($B15,Team_Offense[School],0),MATCH(T$2,Team_Offense[#Headers],0))</f>
        <v>23.2</v>
      </c>
      <c r="U15" s="84">
        <f>INDEX(Team_Offense[],MATCH($B15,Team_Offense[School],0),MATCH(U$2,Team_Offense[#Headers],0))</f>
        <v>5.7</v>
      </c>
      <c r="V15" s="84">
        <f>INDEX(Team_Offense[],MATCH($B15,Team_Offense[School],0),MATCH(V$2,Team_Offense[#Headers],0))</f>
        <v>52.7</v>
      </c>
      <c r="W15" s="84">
        <f>INDEX(Team_Offense[],MATCH($B15,Team_Offense[School],0),MATCH(W$2,Team_Offense[#Headers],0))</f>
        <v>0.5</v>
      </c>
      <c r="X15" s="84">
        <f>INDEX(Team_Offense[],MATCH($B15,Team_Offense[School],0),MATCH(X$2,Team_Offense[#Headers],0))</f>
        <v>0.7</v>
      </c>
      <c r="Y15" s="84">
        <f>INDEX(Team_Offense[],MATCH($B15,Team_Offense[School],0),MATCH(Y$2,Team_Offense[#Headers],0))</f>
        <v>1.2</v>
      </c>
      <c r="Z15" s="84">
        <f t="shared" si="2"/>
        <v>694.5</v>
      </c>
      <c r="AA15" s="84">
        <f t="shared" si="3"/>
        <v>28</v>
      </c>
      <c r="AB15" s="2">
        <f t="shared" si="4"/>
        <v>3</v>
      </c>
      <c r="AC15" s="84">
        <f t="shared" si="5"/>
        <v>575</v>
      </c>
      <c r="AD15" s="84">
        <f t="shared" si="6"/>
        <v>45</v>
      </c>
      <c r="AE15" s="2">
        <f t="shared" si="7"/>
        <v>5</v>
      </c>
      <c r="AF15" s="2" t="str">
        <f>INDEX(Team_Offense[],MATCH($B15,Team_Offense[School],0),MATCH(AF$2,Team_Offense[#Headers],0))</f>
        <v>14</v>
      </c>
      <c r="AG15" s="2">
        <f t="shared" si="8"/>
        <v>17</v>
      </c>
      <c r="AH15" s="99">
        <f>INDEX(_130_Schools_Table[],MATCH($B15,_130_Schools_Table[Tm],0),12)</f>
        <v>10.76</v>
      </c>
    </row>
    <row r="16" spans="1:57" x14ac:dyDescent="0.25">
      <c r="B16" t="s">
        <v>246</v>
      </c>
      <c r="C16" s="2">
        <f>INDEX(Team_Offense[],MATCH($B16,Team_Offense[School],0),MATCH(C$2,Team_Offense[#Headers],0))</f>
        <v>12</v>
      </c>
      <c r="D16" s="2">
        <f>INDEX(Team_Offense[],MATCH($B16,Team_Offense[School],0),MATCH(D$2,Team_Offense[#Headers],0))</f>
        <v>30.9</v>
      </c>
      <c r="E16" s="81">
        <f>INDEX(Team_Offense[],MATCH($B16,Team_Offense[School],0),MATCH(E$2,Team_Offense[#Headers],0))</f>
        <v>12.8</v>
      </c>
      <c r="F16" s="81">
        <f>INDEX(Team_Offense[],MATCH($B16,Team_Offense[School],0),MATCH(F$2,Team_Offense[#Headers],0))</f>
        <v>23.8</v>
      </c>
      <c r="G16" s="81">
        <f>INDEX(Team_Offense[],MATCH($B16,Team_Offense[School],0),MATCH(G$2,Team_Offense[#Headers],0))</f>
        <v>53.5</v>
      </c>
      <c r="H16" s="81">
        <f>INDEX(Team_Offense[],MATCH($B16,Team_Offense[School],0),MATCH(H$2,Team_Offense[#Headers],0))</f>
        <v>183.4</v>
      </c>
      <c r="I16" s="81">
        <f>INDEX(Team_Offense[],MATCH($B16,Team_Offense[School],0),MATCH(I$2,Team_Offense[#Headers],0))</f>
        <v>1.7</v>
      </c>
      <c r="J16" s="83">
        <f>INDEX(Team_Offense[],MATCH($B16,Team_Offense[School],0),MATCH(J$2,Team_Offense[#Headers],0))</f>
        <v>52.6</v>
      </c>
      <c r="K16" s="83">
        <f>INDEX(Team_Offense[],MATCH($B16,Team_Offense[School],0),MATCH(K$2,Team_Offense[#Headers],0))</f>
        <v>267.39999999999998</v>
      </c>
      <c r="L16" s="83">
        <f>INDEX(Team_Offense[],MATCH($B16,Team_Offense[School],0),MATCH(L$2,Team_Offense[#Headers],0))</f>
        <v>5.0999999999999996</v>
      </c>
      <c r="M16" s="83">
        <f>INDEX(Team_Offense[],MATCH($B16,Team_Offense[School],0),MATCH(M$2,Team_Offense[#Headers],0))</f>
        <v>2.2999999999999998</v>
      </c>
      <c r="N16" s="84">
        <f>INDEX(Team_Offense[],MATCH($B16,Team_Offense[School],0),MATCH(N$2,Team_Offense[#Headers],0))</f>
        <v>76.400000000000006</v>
      </c>
      <c r="O16" s="84">
        <f>INDEX(Team_Offense[],MATCH($B16,Team_Offense[School],0),MATCH(O$2,Team_Offense[#Headers],0))</f>
        <v>450.8</v>
      </c>
      <c r="P16" s="84">
        <f>INDEX(Team_Offense[],MATCH($B16,Team_Offense[School],0),MATCH(P$2,Team_Offense[#Headers],0))</f>
        <v>5.9</v>
      </c>
      <c r="Q16" s="84">
        <f>INDEX(Team_Offense[],MATCH($B16,Team_Offense[School],0),MATCH(Q$2,Team_Offense[#Headers],0))</f>
        <v>7.6</v>
      </c>
      <c r="R16" s="84">
        <f>INDEX(Team_Offense[],MATCH($B16,Team_Offense[School],0),MATCH(R$2,Team_Offense[#Headers],0))</f>
        <v>13.9</v>
      </c>
      <c r="S16" s="84">
        <f>INDEX(Team_Offense[],MATCH($B16,Team_Offense[School],0),MATCH(S$2,Team_Offense[#Headers],0))</f>
        <v>0.8</v>
      </c>
      <c r="T16" s="84">
        <f>INDEX(Team_Offense[],MATCH($B16,Team_Offense[School],0),MATCH(T$2,Team_Offense[#Headers],0))</f>
        <v>22.3</v>
      </c>
      <c r="U16" s="84">
        <f>INDEX(Team_Offense[],MATCH($B16,Team_Offense[School],0),MATCH(U$2,Team_Offense[#Headers],0))</f>
        <v>5.0999999999999996</v>
      </c>
      <c r="V16" s="84">
        <f>INDEX(Team_Offense[],MATCH($B16,Team_Offense[School],0),MATCH(V$2,Team_Offense[#Headers],0))</f>
        <v>37.6</v>
      </c>
      <c r="W16" s="84">
        <f>INDEX(Team_Offense[],MATCH($B16,Team_Offense[School],0),MATCH(W$2,Team_Offense[#Headers],0))</f>
        <v>0.5</v>
      </c>
      <c r="X16" s="84">
        <f>INDEX(Team_Offense[],MATCH($B16,Team_Offense[School],0),MATCH(X$2,Team_Offense[#Headers],0))</f>
        <v>0.5</v>
      </c>
      <c r="Y16" s="84">
        <f>INDEX(Team_Offense[],MATCH($B16,Team_Offense[School],0),MATCH(Y$2,Team_Offense[#Headers],0))</f>
        <v>1</v>
      </c>
      <c r="Z16" s="84">
        <f t="shared" si="2"/>
        <v>333</v>
      </c>
      <c r="AA16" s="84">
        <f t="shared" si="3"/>
        <v>85</v>
      </c>
      <c r="AB16" s="2">
        <f t="shared" si="4"/>
        <v>9</v>
      </c>
      <c r="AC16" s="84">
        <f t="shared" si="5"/>
        <v>751</v>
      </c>
      <c r="AD16" s="84">
        <f t="shared" si="6"/>
        <v>19</v>
      </c>
      <c r="AE16" s="2">
        <f t="shared" si="7"/>
        <v>2</v>
      </c>
      <c r="AF16" s="2" t="str">
        <f>INDEX(Team_Offense[],MATCH($B16,Team_Offense[School],0),MATCH(AF$2,Team_Offense[#Headers],0))</f>
        <v>52</v>
      </c>
      <c r="AG16" s="2">
        <f t="shared" si="8"/>
        <v>12</v>
      </c>
      <c r="AH16" s="99">
        <f>INDEX(_130_Schools_Table[],MATCH($B16,_130_Schools_Table[Tm],0),12)</f>
        <v>0.96</v>
      </c>
    </row>
    <row r="17" spans="2:34" x14ac:dyDescent="0.25">
      <c r="B17" t="s">
        <v>348</v>
      </c>
      <c r="C17" s="2">
        <f>INDEX(Team_Offense[],MATCH($B17,Team_Offense[School],0),MATCH(C$2,Team_Offense[#Headers],0))</f>
        <v>12</v>
      </c>
      <c r="D17" s="2">
        <f>INDEX(Team_Offense[],MATCH($B17,Team_Offense[School],0),MATCH(D$2,Team_Offense[#Headers],0))</f>
        <v>16</v>
      </c>
      <c r="E17" s="81">
        <f>INDEX(Team_Offense[],MATCH($B17,Team_Offense[School],0),MATCH(E$2,Team_Offense[#Headers],0))</f>
        <v>15.8</v>
      </c>
      <c r="F17" s="81">
        <f>INDEX(Team_Offense[],MATCH($B17,Team_Offense[School],0),MATCH(F$2,Team_Offense[#Headers],0))</f>
        <v>28</v>
      </c>
      <c r="G17" s="81">
        <f>INDEX(Team_Offense[],MATCH($B17,Team_Offense[School],0),MATCH(G$2,Team_Offense[#Headers],0))</f>
        <v>56.3</v>
      </c>
      <c r="H17" s="81">
        <f>INDEX(Team_Offense[],MATCH($B17,Team_Offense[School],0),MATCH(H$2,Team_Offense[#Headers],0))</f>
        <v>157.30000000000001</v>
      </c>
      <c r="I17" s="81">
        <f>INDEX(Team_Offense[],MATCH($B17,Team_Offense[School],0),MATCH(I$2,Team_Offense[#Headers],0))</f>
        <v>0.8</v>
      </c>
      <c r="J17" s="83">
        <f>INDEX(Team_Offense[],MATCH($B17,Team_Offense[School],0),MATCH(J$2,Team_Offense[#Headers],0))</f>
        <v>41.5</v>
      </c>
      <c r="K17" s="83">
        <f>INDEX(Team_Offense[],MATCH($B17,Team_Offense[School],0),MATCH(K$2,Team_Offense[#Headers],0))</f>
        <v>162.5</v>
      </c>
      <c r="L17" s="83">
        <f>INDEX(Team_Offense[],MATCH($B17,Team_Offense[School],0),MATCH(L$2,Team_Offense[#Headers],0))</f>
        <v>3.9</v>
      </c>
      <c r="M17" s="83">
        <f>INDEX(Team_Offense[],MATCH($B17,Team_Offense[School],0),MATCH(M$2,Team_Offense[#Headers],0))</f>
        <v>1.3</v>
      </c>
      <c r="N17" s="84">
        <f>INDEX(Team_Offense[],MATCH($B17,Team_Offense[School],0),MATCH(N$2,Team_Offense[#Headers],0))</f>
        <v>69.5</v>
      </c>
      <c r="O17" s="84">
        <f>INDEX(Team_Offense[],MATCH($B17,Team_Offense[School],0),MATCH(O$2,Team_Offense[#Headers],0))</f>
        <v>319.8</v>
      </c>
      <c r="P17" s="84">
        <f>INDEX(Team_Offense[],MATCH($B17,Team_Offense[School],0),MATCH(P$2,Team_Offense[#Headers],0))</f>
        <v>4.5999999999999996</v>
      </c>
      <c r="Q17" s="84">
        <f>INDEX(Team_Offense[],MATCH($B17,Team_Offense[School],0),MATCH(Q$2,Team_Offense[#Headers],0))</f>
        <v>7.3</v>
      </c>
      <c r="R17" s="84">
        <f>INDEX(Team_Offense[],MATCH($B17,Team_Offense[School],0),MATCH(R$2,Team_Offense[#Headers],0))</f>
        <v>8.6</v>
      </c>
      <c r="S17" s="84">
        <f>INDEX(Team_Offense[],MATCH($B17,Team_Offense[School],0),MATCH(S$2,Team_Offense[#Headers],0))</f>
        <v>1.1000000000000001</v>
      </c>
      <c r="T17" s="84">
        <f>INDEX(Team_Offense[],MATCH($B17,Team_Offense[School],0),MATCH(T$2,Team_Offense[#Headers],0))</f>
        <v>17</v>
      </c>
      <c r="U17" s="84">
        <f>INDEX(Team_Offense[],MATCH($B17,Team_Offense[School],0),MATCH(U$2,Team_Offense[#Headers],0))</f>
        <v>7</v>
      </c>
      <c r="V17" s="84">
        <f>INDEX(Team_Offense[],MATCH($B17,Team_Offense[School],0),MATCH(V$2,Team_Offense[#Headers],0))</f>
        <v>59.2</v>
      </c>
      <c r="W17" s="84">
        <f>INDEX(Team_Offense[],MATCH($B17,Team_Offense[School],0),MATCH(W$2,Team_Offense[#Headers],0))</f>
        <v>0.5</v>
      </c>
      <c r="X17" s="84">
        <f>INDEX(Team_Offense[],MATCH($B17,Team_Offense[School],0),MATCH(X$2,Team_Offense[#Headers],0))</f>
        <v>1.3</v>
      </c>
      <c r="Y17" s="84">
        <f>INDEX(Team_Offense[],MATCH($B17,Team_Offense[School],0),MATCH(Y$2,Team_Offense[#Headers],0))</f>
        <v>1.8</v>
      </c>
      <c r="Z17" s="84">
        <f t="shared" si="2"/>
        <v>94.5</v>
      </c>
      <c r="AA17" s="84">
        <f t="shared" si="3"/>
        <v>120</v>
      </c>
      <c r="AB17" s="2">
        <f t="shared" si="4"/>
        <v>13</v>
      </c>
      <c r="AC17" s="84">
        <f t="shared" si="5"/>
        <v>284</v>
      </c>
      <c r="AD17" s="84">
        <f t="shared" si="6"/>
        <v>92.5</v>
      </c>
      <c r="AE17" s="2">
        <f t="shared" si="7"/>
        <v>10</v>
      </c>
      <c r="AF17" s="2" t="str">
        <f>INDEX(Team_Offense[],MATCH($B17,Team_Offense[School],0),MATCH(AF$2,Team_Offense[#Headers],0))</f>
        <v>128</v>
      </c>
      <c r="AG17" s="2">
        <f t="shared" si="8"/>
        <v>1</v>
      </c>
      <c r="AH17" s="99">
        <f>INDEX(_130_Schools_Table[],MATCH($B17,_130_Schools_Table[Tm],0),12)</f>
        <v>-16.03</v>
      </c>
    </row>
    <row r="18" spans="2:34" x14ac:dyDescent="0.25">
      <c r="B18" t="s">
        <v>313</v>
      </c>
      <c r="C18" s="2">
        <f>INDEX(Team_Offense[],MATCH($B18,Team_Offense[School],0),MATCH(C$2,Team_Offense[#Headers],0))</f>
        <v>12</v>
      </c>
      <c r="D18" s="2">
        <f>INDEX(Team_Offense[],MATCH($B18,Team_Offense[School],0),MATCH(D$2,Team_Offense[#Headers],0))</f>
        <v>28</v>
      </c>
      <c r="E18" s="81">
        <f>INDEX(Team_Offense[],MATCH($B18,Team_Offense[School],0),MATCH(E$2,Team_Offense[#Headers],0))</f>
        <v>22.7</v>
      </c>
      <c r="F18" s="81">
        <f>INDEX(Team_Offense[],MATCH($B18,Team_Offense[School],0),MATCH(F$2,Team_Offense[#Headers],0))</f>
        <v>35.6</v>
      </c>
      <c r="G18" s="81">
        <f>INDEX(Team_Offense[],MATCH($B18,Team_Offense[School],0),MATCH(G$2,Team_Offense[#Headers],0))</f>
        <v>63.7</v>
      </c>
      <c r="H18" s="81">
        <f>INDEX(Team_Offense[],MATCH($B18,Team_Offense[School],0),MATCH(H$2,Team_Offense[#Headers],0))</f>
        <v>285.60000000000002</v>
      </c>
      <c r="I18" s="81">
        <f>INDEX(Team_Offense[],MATCH($B18,Team_Offense[School],0),MATCH(I$2,Team_Offense[#Headers],0))</f>
        <v>1.7</v>
      </c>
      <c r="J18" s="83">
        <f>INDEX(Team_Offense[],MATCH($B18,Team_Offense[School],0),MATCH(J$2,Team_Offense[#Headers],0))</f>
        <v>35.1</v>
      </c>
      <c r="K18" s="83">
        <f>INDEX(Team_Offense[],MATCH($B18,Team_Offense[School],0),MATCH(K$2,Team_Offense[#Headers],0))</f>
        <v>154.30000000000001</v>
      </c>
      <c r="L18" s="83">
        <f>INDEX(Team_Offense[],MATCH($B18,Team_Offense[School],0),MATCH(L$2,Team_Offense[#Headers],0))</f>
        <v>4.4000000000000004</v>
      </c>
      <c r="M18" s="83">
        <f>INDEX(Team_Offense[],MATCH($B18,Team_Offense[School],0),MATCH(M$2,Team_Offense[#Headers],0))</f>
        <v>1.8</v>
      </c>
      <c r="N18" s="84">
        <f>INDEX(Team_Offense[],MATCH($B18,Team_Offense[School],0),MATCH(N$2,Team_Offense[#Headers],0))</f>
        <v>70.7</v>
      </c>
      <c r="O18" s="84">
        <f>INDEX(Team_Offense[],MATCH($B18,Team_Offense[School],0),MATCH(O$2,Team_Offense[#Headers],0))</f>
        <v>439.8</v>
      </c>
      <c r="P18" s="84">
        <f>INDEX(Team_Offense[],MATCH($B18,Team_Offense[School],0),MATCH(P$2,Team_Offense[#Headers],0))</f>
        <v>6.2</v>
      </c>
      <c r="Q18" s="84">
        <f>INDEX(Team_Offense[],MATCH($B18,Team_Offense[School],0),MATCH(Q$2,Team_Offense[#Headers],0))</f>
        <v>12.8</v>
      </c>
      <c r="R18" s="84">
        <f>INDEX(Team_Offense[],MATCH($B18,Team_Offense[School],0),MATCH(R$2,Team_Offense[#Headers],0))</f>
        <v>8</v>
      </c>
      <c r="S18" s="84">
        <f>INDEX(Team_Offense[],MATCH($B18,Team_Offense[School],0),MATCH(S$2,Team_Offense[#Headers],0))</f>
        <v>1.3</v>
      </c>
      <c r="T18" s="84">
        <f>INDEX(Team_Offense[],MATCH($B18,Team_Offense[School],0),MATCH(T$2,Team_Offense[#Headers],0))</f>
        <v>22.1</v>
      </c>
      <c r="U18" s="84">
        <f>INDEX(Team_Offense[],MATCH($B18,Team_Offense[School],0),MATCH(U$2,Team_Offense[#Headers],0))</f>
        <v>6.4</v>
      </c>
      <c r="V18" s="84">
        <f>INDEX(Team_Offense[],MATCH($B18,Team_Offense[School],0),MATCH(V$2,Team_Offense[#Headers],0))</f>
        <v>54</v>
      </c>
      <c r="W18" s="84">
        <f>INDEX(Team_Offense[],MATCH($B18,Team_Offense[School],0),MATCH(W$2,Team_Offense[#Headers],0))</f>
        <v>0.8</v>
      </c>
      <c r="X18" s="84">
        <f>INDEX(Team_Offense[],MATCH($B18,Team_Offense[School],0),MATCH(X$2,Team_Offense[#Headers],0))</f>
        <v>0.8</v>
      </c>
      <c r="Y18" s="84">
        <f>INDEX(Team_Offense[],MATCH($B18,Team_Offense[School],0),MATCH(Y$2,Team_Offense[#Headers],0))</f>
        <v>1.5</v>
      </c>
      <c r="Z18" s="84">
        <f t="shared" si="2"/>
        <v>580.5</v>
      </c>
      <c r="AA18" s="84">
        <f t="shared" si="3"/>
        <v>44</v>
      </c>
      <c r="AB18" s="2">
        <f t="shared" si="4"/>
        <v>5</v>
      </c>
      <c r="AC18" s="84">
        <f t="shared" si="5"/>
        <v>481</v>
      </c>
      <c r="AD18" s="84">
        <f t="shared" si="6"/>
        <v>62</v>
      </c>
      <c r="AE18" s="2">
        <f t="shared" si="7"/>
        <v>7</v>
      </c>
      <c r="AF18" s="2" t="str">
        <f>INDEX(Team_Offense[],MATCH($B18,Team_Offense[School],0),MATCH(AF$2,Team_Offense[#Headers],0))</f>
        <v>71</v>
      </c>
      <c r="AG18" s="2">
        <f t="shared" si="8"/>
        <v>9</v>
      </c>
      <c r="AH18" s="99">
        <f>INDEX(_130_Schools_Table[],MATCH($B18,_130_Schools_Table[Tm],0),12)</f>
        <v>1.84</v>
      </c>
    </row>
    <row r="19" spans="2:34" x14ac:dyDescent="0.25">
      <c r="B19" t="s">
        <v>74</v>
      </c>
      <c r="C19" s="2">
        <f>INDEX(Team_Offense[],MATCH($B19,Team_Offense[School],0),MATCH(C$2,Team_Offense[#Headers],0))</f>
        <v>12</v>
      </c>
      <c r="D19" s="2">
        <f>INDEX(Team_Offense[],MATCH($B19,Team_Offense[School],0),MATCH(D$2,Team_Offense[#Headers],0))</f>
        <v>31.5</v>
      </c>
      <c r="E19" s="81">
        <f>INDEX(Team_Offense[],MATCH($B19,Team_Offense[School],0),MATCH(E$2,Team_Offense[#Headers],0))</f>
        <v>11.8</v>
      </c>
      <c r="F19" s="81">
        <f>INDEX(Team_Offense[],MATCH($B19,Team_Offense[School],0),MATCH(F$2,Team_Offense[#Headers],0))</f>
        <v>21.8</v>
      </c>
      <c r="G19" s="81">
        <f>INDEX(Team_Offense[],MATCH($B19,Team_Offense[School],0),MATCH(G$2,Team_Offense[#Headers],0))</f>
        <v>54.4</v>
      </c>
      <c r="H19" s="81">
        <f>INDEX(Team_Offense[],MATCH($B19,Team_Offense[School],0),MATCH(H$2,Team_Offense[#Headers],0))</f>
        <v>143.19999999999999</v>
      </c>
      <c r="I19" s="81">
        <f>INDEX(Team_Offense[],MATCH($B19,Team_Offense[School],0),MATCH(I$2,Team_Offense[#Headers],0))</f>
        <v>1.1000000000000001</v>
      </c>
      <c r="J19" s="83">
        <f>INDEX(Team_Offense[],MATCH($B19,Team_Offense[School],0),MATCH(J$2,Team_Offense[#Headers],0))</f>
        <v>51.1</v>
      </c>
      <c r="K19" s="83">
        <f>INDEX(Team_Offense[],MATCH($B19,Team_Offense[School],0),MATCH(K$2,Team_Offense[#Headers],0))</f>
        <v>254.3</v>
      </c>
      <c r="L19" s="83">
        <f>INDEX(Team_Offense[],MATCH($B19,Team_Offense[School],0),MATCH(L$2,Team_Offense[#Headers],0))</f>
        <v>5</v>
      </c>
      <c r="M19" s="83">
        <f>INDEX(Team_Offense[],MATCH($B19,Team_Offense[School],0),MATCH(M$2,Team_Offense[#Headers],0))</f>
        <v>2.8</v>
      </c>
      <c r="N19" s="84">
        <f>INDEX(Team_Offense[],MATCH($B19,Team_Offense[School],0),MATCH(N$2,Team_Offense[#Headers],0))</f>
        <v>72.8</v>
      </c>
      <c r="O19" s="84">
        <f>INDEX(Team_Offense[],MATCH($B19,Team_Offense[School],0),MATCH(O$2,Team_Offense[#Headers],0))</f>
        <v>397.4</v>
      </c>
      <c r="P19" s="84">
        <f>INDEX(Team_Offense[],MATCH($B19,Team_Offense[School],0),MATCH(P$2,Team_Offense[#Headers],0))</f>
        <v>5.5</v>
      </c>
      <c r="Q19" s="84">
        <f>INDEX(Team_Offense[],MATCH($B19,Team_Offense[School],0),MATCH(Q$2,Team_Offense[#Headers],0))</f>
        <v>6.5</v>
      </c>
      <c r="R19" s="84">
        <f>INDEX(Team_Offense[],MATCH($B19,Team_Offense[School],0),MATCH(R$2,Team_Offense[#Headers],0))</f>
        <v>13.3</v>
      </c>
      <c r="S19" s="84">
        <f>INDEX(Team_Offense[],MATCH($B19,Team_Offense[School],0),MATCH(S$2,Team_Offense[#Headers],0))</f>
        <v>1.6</v>
      </c>
      <c r="T19" s="84">
        <f>INDEX(Team_Offense[],MATCH($B19,Team_Offense[School],0),MATCH(T$2,Team_Offense[#Headers],0))</f>
        <v>21.4</v>
      </c>
      <c r="U19" s="84">
        <f>INDEX(Team_Offense[],MATCH($B19,Team_Offense[School],0),MATCH(U$2,Team_Offense[#Headers],0))</f>
        <v>5.2</v>
      </c>
      <c r="V19" s="84">
        <f>INDEX(Team_Offense[],MATCH($B19,Team_Offense[School],0),MATCH(V$2,Team_Offense[#Headers],0))</f>
        <v>45.8</v>
      </c>
      <c r="W19" s="84">
        <f>INDEX(Team_Offense[],MATCH($B19,Team_Offense[School],0),MATCH(W$2,Team_Offense[#Headers],0))</f>
        <v>0.7</v>
      </c>
      <c r="X19" s="84">
        <f>INDEX(Team_Offense[],MATCH($B19,Team_Offense[School],0),MATCH(X$2,Team_Offense[#Headers],0))</f>
        <v>0.4</v>
      </c>
      <c r="Y19" s="84">
        <f>INDEX(Team_Offense[],MATCH($B19,Team_Offense[School],0),MATCH(Y$2,Team_Offense[#Headers],0))</f>
        <v>1.1000000000000001</v>
      </c>
      <c r="Z19" s="84">
        <f t="shared" si="2"/>
        <v>128</v>
      </c>
      <c r="AA19" s="84">
        <f t="shared" si="3"/>
        <v>118</v>
      </c>
      <c r="AB19" s="2">
        <f t="shared" si="4"/>
        <v>12</v>
      </c>
      <c r="AC19" s="84">
        <f t="shared" si="5"/>
        <v>809</v>
      </c>
      <c r="AD19" s="84">
        <f t="shared" si="6"/>
        <v>13</v>
      </c>
      <c r="AE19" s="2">
        <f t="shared" si="7"/>
        <v>2</v>
      </c>
      <c r="AF19" s="2" t="str">
        <f>INDEX(Team_Offense[],MATCH($B19,Team_Offense[School],0),MATCH(AF$2,Team_Offense[#Headers],0))</f>
        <v>47</v>
      </c>
      <c r="AG19" s="2">
        <f t="shared" si="8"/>
        <v>13</v>
      </c>
      <c r="AH19" s="99">
        <f>INDEX(_130_Schools_Table[],MATCH($B19,_130_Schools_Table[Tm],0),12)</f>
        <v>0.54</v>
      </c>
    </row>
    <row r="20" spans="2:34" x14ac:dyDescent="0.25">
      <c r="B20" t="s">
        <v>168</v>
      </c>
      <c r="C20" s="2">
        <f>INDEX(Team_Offense[],MATCH($B20,Team_Offense[School],0),MATCH(C$2,Team_Offense[#Headers],0))</f>
        <v>12</v>
      </c>
      <c r="D20" s="2">
        <f>INDEX(Team_Offense[],MATCH($B20,Team_Offense[School],0),MATCH(D$2,Team_Offense[#Headers],0))</f>
        <v>20.100000000000001</v>
      </c>
      <c r="E20" s="81">
        <f>INDEX(Team_Offense[],MATCH($B20,Team_Offense[School],0),MATCH(E$2,Team_Offense[#Headers],0))</f>
        <v>15.2</v>
      </c>
      <c r="F20" s="81">
        <f>INDEX(Team_Offense[],MATCH($B20,Team_Offense[School],0),MATCH(F$2,Team_Offense[#Headers],0))</f>
        <v>27.8</v>
      </c>
      <c r="G20" s="81">
        <f>INDEX(Team_Offense[],MATCH($B20,Team_Offense[School],0),MATCH(G$2,Team_Offense[#Headers],0))</f>
        <v>54.5</v>
      </c>
      <c r="H20" s="81">
        <f>INDEX(Team_Offense[],MATCH($B20,Team_Offense[School],0),MATCH(H$2,Team_Offense[#Headers],0))</f>
        <v>190.8</v>
      </c>
      <c r="I20" s="81">
        <f>INDEX(Team_Offense[],MATCH($B20,Team_Offense[School],0),MATCH(I$2,Team_Offense[#Headers],0))</f>
        <v>1.3</v>
      </c>
      <c r="J20" s="83">
        <f>INDEX(Team_Offense[],MATCH($B20,Team_Offense[School],0),MATCH(J$2,Team_Offense[#Headers],0))</f>
        <v>36.5</v>
      </c>
      <c r="K20" s="83">
        <f>INDEX(Team_Offense[],MATCH($B20,Team_Offense[School],0),MATCH(K$2,Team_Offense[#Headers],0))</f>
        <v>132.4</v>
      </c>
      <c r="L20" s="83">
        <f>INDEX(Team_Offense[],MATCH($B20,Team_Offense[School],0),MATCH(L$2,Team_Offense[#Headers],0))</f>
        <v>3.6</v>
      </c>
      <c r="M20" s="83">
        <f>INDEX(Team_Offense[],MATCH($B20,Team_Offense[School],0),MATCH(M$2,Team_Offense[#Headers],0))</f>
        <v>1.3</v>
      </c>
      <c r="N20" s="84">
        <f>INDEX(Team_Offense[],MATCH($B20,Team_Offense[School],0),MATCH(N$2,Team_Offense[#Headers],0))</f>
        <v>64.3</v>
      </c>
      <c r="O20" s="84">
        <f>INDEX(Team_Offense[],MATCH($B20,Team_Offense[School],0),MATCH(O$2,Team_Offense[#Headers],0))</f>
        <v>323.2</v>
      </c>
      <c r="P20" s="84">
        <f>INDEX(Team_Offense[],MATCH($B20,Team_Offense[School],0),MATCH(P$2,Team_Offense[#Headers],0))</f>
        <v>5</v>
      </c>
      <c r="Q20" s="84">
        <f>INDEX(Team_Offense[],MATCH($B20,Team_Offense[School],0),MATCH(Q$2,Team_Offense[#Headers],0))</f>
        <v>7.6</v>
      </c>
      <c r="R20" s="84">
        <f>INDEX(Team_Offense[],MATCH($B20,Team_Offense[School],0),MATCH(R$2,Team_Offense[#Headers],0))</f>
        <v>8.3000000000000007</v>
      </c>
      <c r="S20" s="84">
        <f>INDEX(Team_Offense[],MATCH($B20,Team_Offense[School],0),MATCH(S$2,Team_Offense[#Headers],0))</f>
        <v>2.5</v>
      </c>
      <c r="T20" s="84">
        <f>INDEX(Team_Offense[],MATCH($B20,Team_Offense[School],0),MATCH(T$2,Team_Offense[#Headers],0))</f>
        <v>18.3</v>
      </c>
      <c r="U20" s="84">
        <f>INDEX(Team_Offense[],MATCH($B20,Team_Offense[School],0),MATCH(U$2,Team_Offense[#Headers],0))</f>
        <v>4.7</v>
      </c>
      <c r="V20" s="84">
        <f>INDEX(Team_Offense[],MATCH($B20,Team_Offense[School],0),MATCH(V$2,Team_Offense[#Headers],0))</f>
        <v>41.6</v>
      </c>
      <c r="W20" s="84">
        <f>INDEX(Team_Offense[],MATCH($B20,Team_Offense[School],0),MATCH(W$2,Team_Offense[#Headers],0))</f>
        <v>0.3</v>
      </c>
      <c r="X20" s="84">
        <f>INDEX(Team_Offense[],MATCH($B20,Team_Offense[School],0),MATCH(X$2,Team_Offense[#Headers],0))</f>
        <v>0.8</v>
      </c>
      <c r="Y20" s="84">
        <f>INDEX(Team_Offense[],MATCH($B20,Team_Offense[School],0),MATCH(Y$2,Team_Offense[#Headers],0))</f>
        <v>1.1000000000000001</v>
      </c>
      <c r="Z20" s="84">
        <f t="shared" si="2"/>
        <v>231.5</v>
      </c>
      <c r="AA20" s="84">
        <f t="shared" si="3"/>
        <v>101</v>
      </c>
      <c r="AB20" s="2">
        <f t="shared" si="4"/>
        <v>11</v>
      </c>
      <c r="AC20" s="84">
        <f t="shared" si="5"/>
        <v>208</v>
      </c>
      <c r="AD20" s="84">
        <f t="shared" si="6"/>
        <v>108</v>
      </c>
      <c r="AE20" s="2">
        <f t="shared" si="7"/>
        <v>11</v>
      </c>
      <c r="AF20" s="2" t="str">
        <f>INDEX(Team_Offense[],MATCH($B20,Team_Offense[School],0),MATCH(AF$2,Team_Offense[#Headers],0))</f>
        <v>115</v>
      </c>
      <c r="AG20" s="2">
        <f t="shared" si="8"/>
        <v>3</v>
      </c>
      <c r="AH20" s="99">
        <f>INDEX(_130_Schools_Table[],MATCH($B20,_130_Schools_Table[Tm],0),12)</f>
        <v>2.75</v>
      </c>
    </row>
    <row r="21" spans="2:34" x14ac:dyDescent="0.25">
      <c r="B21" t="s">
        <v>309</v>
      </c>
      <c r="C21" s="2">
        <f>INDEX(Team_Offense[],MATCH($B21,Team_Offense[School],0),MATCH(C$2,Team_Offense[#Headers],0))</f>
        <v>13</v>
      </c>
      <c r="D21" s="2">
        <f>INDEX(Team_Offense[],MATCH($B21,Team_Offense[School],0),MATCH(D$2,Team_Offense[#Headers],0))</f>
        <v>31.9</v>
      </c>
      <c r="E21" s="81">
        <f>INDEX(Team_Offense[],MATCH($B21,Team_Offense[School],0),MATCH(E$2,Team_Offense[#Headers],0))</f>
        <v>21.4</v>
      </c>
      <c r="F21" s="81">
        <f>INDEX(Team_Offense[],MATCH($B21,Team_Offense[School],0),MATCH(F$2,Team_Offense[#Headers],0))</f>
        <v>34.1</v>
      </c>
      <c r="G21" s="81">
        <f>INDEX(Team_Offense[],MATCH($B21,Team_Offense[School],0),MATCH(G$2,Team_Offense[#Headers],0))</f>
        <v>62.8</v>
      </c>
      <c r="H21" s="81">
        <f>INDEX(Team_Offense[],MATCH($B21,Team_Offense[School],0),MATCH(H$2,Team_Offense[#Headers],0))</f>
        <v>258.89999999999998</v>
      </c>
      <c r="I21" s="81">
        <f>INDEX(Team_Offense[],MATCH($B21,Team_Offense[School],0),MATCH(I$2,Team_Offense[#Headers],0))</f>
        <v>1.5</v>
      </c>
      <c r="J21" s="83">
        <f>INDEX(Team_Offense[],MATCH($B21,Team_Offense[School],0),MATCH(J$2,Team_Offense[#Headers],0))</f>
        <v>38.1</v>
      </c>
      <c r="K21" s="83">
        <f>INDEX(Team_Offense[],MATCH($B21,Team_Offense[School],0),MATCH(K$2,Team_Offense[#Headers],0))</f>
        <v>188.5</v>
      </c>
      <c r="L21" s="83">
        <f>INDEX(Team_Offense[],MATCH($B21,Team_Offense[School],0),MATCH(L$2,Team_Offense[#Headers],0))</f>
        <v>4.9000000000000004</v>
      </c>
      <c r="M21" s="83">
        <f>INDEX(Team_Offense[],MATCH($B21,Team_Offense[School],0),MATCH(M$2,Team_Offense[#Headers],0))</f>
        <v>2.7</v>
      </c>
      <c r="N21" s="84">
        <f>INDEX(Team_Offense[],MATCH($B21,Team_Offense[School],0),MATCH(N$2,Team_Offense[#Headers],0))</f>
        <v>72.2</v>
      </c>
      <c r="O21" s="84">
        <f>INDEX(Team_Offense[],MATCH($B21,Team_Offense[School],0),MATCH(O$2,Team_Offense[#Headers],0))</f>
        <v>447.4</v>
      </c>
      <c r="P21" s="84">
        <f>INDEX(Team_Offense[],MATCH($B21,Team_Offense[School],0),MATCH(P$2,Team_Offense[#Headers],0))</f>
        <v>6.2</v>
      </c>
      <c r="Q21" s="84">
        <f>INDEX(Team_Offense[],MATCH($B21,Team_Offense[School],0),MATCH(Q$2,Team_Offense[#Headers],0))</f>
        <v>12</v>
      </c>
      <c r="R21" s="84">
        <f>INDEX(Team_Offense[],MATCH($B21,Team_Offense[School],0),MATCH(R$2,Team_Offense[#Headers],0))</f>
        <v>9.1999999999999993</v>
      </c>
      <c r="S21" s="84">
        <f>INDEX(Team_Offense[],MATCH($B21,Team_Offense[School],0),MATCH(S$2,Team_Offense[#Headers],0))</f>
        <v>2.2000000000000002</v>
      </c>
      <c r="T21" s="84">
        <f>INDEX(Team_Offense[],MATCH($B21,Team_Offense[School],0),MATCH(T$2,Team_Offense[#Headers],0))</f>
        <v>23.4</v>
      </c>
      <c r="U21" s="84">
        <f>INDEX(Team_Offense[],MATCH($B21,Team_Offense[School],0),MATCH(U$2,Team_Offense[#Headers],0))</f>
        <v>8.3000000000000007</v>
      </c>
      <c r="V21" s="84">
        <f>INDEX(Team_Offense[],MATCH($B21,Team_Offense[School],0),MATCH(V$2,Team_Offense[#Headers],0))</f>
        <v>64.5</v>
      </c>
      <c r="W21" s="84">
        <f>INDEX(Team_Offense[],MATCH($B21,Team_Offense[School],0),MATCH(W$2,Team_Offense[#Headers],0))</f>
        <v>1.2</v>
      </c>
      <c r="X21" s="84">
        <f>INDEX(Team_Offense[],MATCH($B21,Team_Offense[School],0),MATCH(X$2,Team_Offense[#Headers],0))</f>
        <v>0.8</v>
      </c>
      <c r="Y21" s="84">
        <f>INDEX(Team_Offense[],MATCH($B21,Team_Offense[School],0),MATCH(Y$2,Team_Offense[#Headers],0))</f>
        <v>1.9</v>
      </c>
      <c r="Z21" s="84">
        <f t="shared" si="2"/>
        <v>488</v>
      </c>
      <c r="AA21" s="84">
        <f t="shared" si="3"/>
        <v>67</v>
      </c>
      <c r="AB21" s="2">
        <f t="shared" si="4"/>
        <v>7</v>
      </c>
      <c r="AC21" s="84">
        <f t="shared" si="5"/>
        <v>748</v>
      </c>
      <c r="AD21" s="84">
        <f t="shared" si="6"/>
        <v>20</v>
      </c>
      <c r="AE21" s="2">
        <f t="shared" si="7"/>
        <v>3</v>
      </c>
      <c r="AF21" s="2" t="str">
        <f>INDEX(Team_Offense[],MATCH($B21,Team_Offense[School],0),MATCH(AF$2,Team_Offense[#Headers],0))</f>
        <v>44</v>
      </c>
      <c r="AG21" s="2">
        <f t="shared" si="8"/>
        <v>13</v>
      </c>
      <c r="AH21" s="99">
        <f>INDEX(_130_Schools_Table[],MATCH($B21,_130_Schools_Table[Tm],0),12)</f>
        <v>-1.1200000000000001</v>
      </c>
    </row>
    <row r="22" spans="2:34" x14ac:dyDescent="0.25">
      <c r="B22" t="s">
        <v>358</v>
      </c>
      <c r="C22" s="2">
        <f>INDEX(Team_Offense[],MATCH($B22,Team_Offense[School],0),MATCH(C$2,Team_Offense[#Headers],0))</f>
        <v>12</v>
      </c>
      <c r="D22" s="2">
        <f>INDEX(Team_Offense[],MATCH($B22,Team_Offense[School],0),MATCH(D$2,Team_Offense[#Headers],0))</f>
        <v>31.6</v>
      </c>
      <c r="E22" s="81">
        <f>INDEX(Team_Offense[],MATCH($B22,Team_Offense[School],0),MATCH(E$2,Team_Offense[#Headers],0))</f>
        <v>15</v>
      </c>
      <c r="F22" s="81">
        <f>INDEX(Team_Offense[],MATCH($B22,Team_Offense[School],0),MATCH(F$2,Team_Offense[#Headers],0))</f>
        <v>24.7</v>
      </c>
      <c r="G22" s="81">
        <f>INDEX(Team_Offense[],MATCH($B22,Team_Offense[School],0),MATCH(G$2,Team_Offense[#Headers],0))</f>
        <v>60.8</v>
      </c>
      <c r="H22" s="81">
        <f>INDEX(Team_Offense[],MATCH($B22,Team_Offense[School],0),MATCH(H$2,Team_Offense[#Headers],0))</f>
        <v>212.6</v>
      </c>
      <c r="I22" s="81">
        <f>INDEX(Team_Offense[],MATCH($B22,Team_Offense[School],0),MATCH(I$2,Team_Offense[#Headers],0))</f>
        <v>1.9</v>
      </c>
      <c r="J22" s="83">
        <f>INDEX(Team_Offense[],MATCH($B22,Team_Offense[School],0),MATCH(J$2,Team_Offense[#Headers],0))</f>
        <v>41.3</v>
      </c>
      <c r="K22" s="83">
        <f>INDEX(Team_Offense[],MATCH($B22,Team_Offense[School],0),MATCH(K$2,Team_Offense[#Headers],0))</f>
        <v>211.3</v>
      </c>
      <c r="L22" s="83">
        <f>INDEX(Team_Offense[],MATCH($B22,Team_Offense[School],0),MATCH(L$2,Team_Offense[#Headers],0))</f>
        <v>5.0999999999999996</v>
      </c>
      <c r="M22" s="83">
        <f>INDEX(Team_Offense[],MATCH($B22,Team_Offense[School],0),MATCH(M$2,Team_Offense[#Headers],0))</f>
        <v>2.2000000000000002</v>
      </c>
      <c r="N22" s="84">
        <f>INDEX(Team_Offense[],MATCH($B22,Team_Offense[School],0),MATCH(N$2,Team_Offense[#Headers],0))</f>
        <v>65.900000000000006</v>
      </c>
      <c r="O22" s="84">
        <f>INDEX(Team_Offense[],MATCH($B22,Team_Offense[School],0),MATCH(O$2,Team_Offense[#Headers],0))</f>
        <v>423.8</v>
      </c>
      <c r="P22" s="84">
        <f>INDEX(Team_Offense[],MATCH($B22,Team_Offense[School],0),MATCH(P$2,Team_Offense[#Headers],0))</f>
        <v>6.4</v>
      </c>
      <c r="Q22" s="84">
        <f>INDEX(Team_Offense[],MATCH($B22,Team_Offense[School],0),MATCH(Q$2,Team_Offense[#Headers],0))</f>
        <v>9.1</v>
      </c>
      <c r="R22" s="84">
        <f>INDEX(Team_Offense[],MATCH($B22,Team_Offense[School],0),MATCH(R$2,Team_Offense[#Headers],0))</f>
        <v>10.4</v>
      </c>
      <c r="S22" s="84">
        <f>INDEX(Team_Offense[],MATCH($B22,Team_Offense[School],0),MATCH(S$2,Team_Offense[#Headers],0))</f>
        <v>1.8</v>
      </c>
      <c r="T22" s="84">
        <f>INDEX(Team_Offense[],MATCH($B22,Team_Offense[School],0),MATCH(T$2,Team_Offense[#Headers],0))</f>
        <v>21.3</v>
      </c>
      <c r="U22" s="84">
        <f>INDEX(Team_Offense[],MATCH($B22,Team_Offense[School],0),MATCH(U$2,Team_Offense[#Headers],0))</f>
        <v>5.4</v>
      </c>
      <c r="V22" s="84">
        <f>INDEX(Team_Offense[],MATCH($B22,Team_Offense[School],0),MATCH(V$2,Team_Offense[#Headers],0))</f>
        <v>47.8</v>
      </c>
      <c r="W22" s="84">
        <f>INDEX(Team_Offense[],MATCH($B22,Team_Offense[School],0),MATCH(W$2,Team_Offense[#Headers],0))</f>
        <v>0.3</v>
      </c>
      <c r="X22" s="84">
        <f>INDEX(Team_Offense[],MATCH($B22,Team_Offense[School],0),MATCH(X$2,Team_Offense[#Headers],0))</f>
        <v>1.1000000000000001</v>
      </c>
      <c r="Y22" s="84">
        <f>INDEX(Team_Offense[],MATCH($B22,Team_Offense[School],0),MATCH(Y$2,Team_Offense[#Headers],0))</f>
        <v>1.4</v>
      </c>
      <c r="Z22" s="84">
        <f t="shared" si="2"/>
        <v>521</v>
      </c>
      <c r="AA22" s="84">
        <f t="shared" si="3"/>
        <v>59</v>
      </c>
      <c r="AB22" s="2">
        <f t="shared" si="4"/>
        <v>6</v>
      </c>
      <c r="AC22" s="84">
        <f t="shared" si="5"/>
        <v>701.5</v>
      </c>
      <c r="AD22" s="84">
        <f t="shared" si="6"/>
        <v>30</v>
      </c>
      <c r="AE22" s="2">
        <f t="shared" si="7"/>
        <v>4</v>
      </c>
      <c r="AF22" s="2" t="str">
        <f>INDEX(Team_Offense[],MATCH($B22,Team_Offense[School],0),MATCH(AF$2,Team_Offense[#Headers],0))</f>
        <v>45</v>
      </c>
      <c r="AG22" s="2">
        <f t="shared" si="8"/>
        <v>13</v>
      </c>
      <c r="AH22" s="99">
        <f>INDEX(_130_Schools_Table[],MATCH($B22,_130_Schools_Table[Tm],0),12)</f>
        <v>-5.56</v>
      </c>
    </row>
    <row r="23" spans="2:34" x14ac:dyDescent="0.25">
      <c r="B23" t="s">
        <v>79</v>
      </c>
      <c r="C23" s="2">
        <f>INDEX(Team_Offense[],MATCH($B23,Team_Offense[School],0),MATCH(C$2,Team_Offense[#Headers],0))</f>
        <v>13</v>
      </c>
      <c r="D23" s="2">
        <f>INDEX(Team_Offense[],MATCH($B23,Team_Offense[School],0),MATCH(D$2,Team_Offense[#Headers],0))</f>
        <v>29</v>
      </c>
      <c r="E23" s="81">
        <f>INDEX(Team_Offense[],MATCH($B23,Team_Offense[School],0),MATCH(E$2,Team_Offense[#Headers],0))</f>
        <v>14.7</v>
      </c>
      <c r="F23" s="81">
        <f>INDEX(Team_Offense[],MATCH($B23,Team_Offense[School],0),MATCH(F$2,Team_Offense[#Headers],0))</f>
        <v>26.5</v>
      </c>
      <c r="G23" s="81">
        <f>INDEX(Team_Offense[],MATCH($B23,Team_Offense[School],0),MATCH(G$2,Team_Offense[#Headers],0))</f>
        <v>55.4</v>
      </c>
      <c r="H23" s="81">
        <f>INDEX(Team_Offense[],MATCH($B23,Team_Offense[School],0),MATCH(H$2,Team_Offense[#Headers],0))</f>
        <v>187.4</v>
      </c>
      <c r="I23" s="81">
        <f>INDEX(Team_Offense[],MATCH($B23,Team_Offense[School],0),MATCH(I$2,Team_Offense[#Headers],0))</f>
        <v>1.4</v>
      </c>
      <c r="J23" s="83">
        <f>INDEX(Team_Offense[],MATCH($B23,Team_Offense[School],0),MATCH(J$2,Team_Offense[#Headers],0))</f>
        <v>42.8</v>
      </c>
      <c r="K23" s="83">
        <f>INDEX(Team_Offense[],MATCH($B23,Team_Offense[School],0),MATCH(K$2,Team_Offense[#Headers],0))</f>
        <v>197.6</v>
      </c>
      <c r="L23" s="83">
        <f>INDEX(Team_Offense[],MATCH($B23,Team_Offense[School],0),MATCH(L$2,Team_Offense[#Headers],0))</f>
        <v>4.5999999999999996</v>
      </c>
      <c r="M23" s="83">
        <f>INDEX(Team_Offense[],MATCH($B23,Team_Offense[School],0),MATCH(M$2,Team_Offense[#Headers],0))</f>
        <v>2</v>
      </c>
      <c r="N23" s="84">
        <f>INDEX(Team_Offense[],MATCH($B23,Team_Offense[School],0),MATCH(N$2,Team_Offense[#Headers],0))</f>
        <v>69.3</v>
      </c>
      <c r="O23" s="84">
        <f>INDEX(Team_Offense[],MATCH($B23,Team_Offense[School],0),MATCH(O$2,Team_Offense[#Headers],0))</f>
        <v>385</v>
      </c>
      <c r="P23" s="84">
        <f>INDEX(Team_Offense[],MATCH($B23,Team_Offense[School],0),MATCH(P$2,Team_Offense[#Headers],0))</f>
        <v>5.6</v>
      </c>
      <c r="Q23" s="84">
        <f>INDEX(Team_Offense[],MATCH($B23,Team_Offense[School],0),MATCH(Q$2,Team_Offense[#Headers],0))</f>
        <v>7.9</v>
      </c>
      <c r="R23" s="84">
        <f>INDEX(Team_Offense[],MATCH($B23,Team_Offense[School],0),MATCH(R$2,Team_Offense[#Headers],0))</f>
        <v>11.2</v>
      </c>
      <c r="S23" s="84">
        <f>INDEX(Team_Offense[],MATCH($B23,Team_Offense[School],0),MATCH(S$2,Team_Offense[#Headers],0))</f>
        <v>1.6</v>
      </c>
      <c r="T23" s="84">
        <f>INDEX(Team_Offense[],MATCH($B23,Team_Offense[School],0),MATCH(T$2,Team_Offense[#Headers],0))</f>
        <v>19.8</v>
      </c>
      <c r="U23" s="84">
        <f>INDEX(Team_Offense[],MATCH($B23,Team_Offense[School],0),MATCH(U$2,Team_Offense[#Headers],0))</f>
        <v>9.3000000000000007</v>
      </c>
      <c r="V23" s="84">
        <f>INDEX(Team_Offense[],MATCH($B23,Team_Offense[School],0),MATCH(V$2,Team_Offense[#Headers],0))</f>
        <v>74.8</v>
      </c>
      <c r="W23" s="84">
        <f>INDEX(Team_Offense[],MATCH($B23,Team_Offense[School],0),MATCH(W$2,Team_Offense[#Headers],0))</f>
        <v>0.7</v>
      </c>
      <c r="X23" s="84">
        <f>INDEX(Team_Offense[],MATCH($B23,Team_Offense[School],0),MATCH(X$2,Team_Offense[#Headers],0))</f>
        <v>0.8</v>
      </c>
      <c r="Y23" s="84">
        <f>INDEX(Team_Offense[],MATCH($B23,Team_Offense[School],0),MATCH(Y$2,Team_Offense[#Headers],0))</f>
        <v>1.5</v>
      </c>
      <c r="Z23" s="84">
        <f t="shared" si="2"/>
        <v>264</v>
      </c>
      <c r="AA23" s="84">
        <f t="shared" si="3"/>
        <v>98</v>
      </c>
      <c r="AB23" s="2">
        <f t="shared" si="4"/>
        <v>10</v>
      </c>
      <c r="AC23" s="84">
        <f t="shared" si="5"/>
        <v>596</v>
      </c>
      <c r="AD23" s="84">
        <f t="shared" si="6"/>
        <v>43</v>
      </c>
      <c r="AE23" s="2">
        <f t="shared" si="7"/>
        <v>5</v>
      </c>
      <c r="AF23" s="2" t="str">
        <f>INDEX(Team_Offense[],MATCH($B23,Team_Offense[School],0),MATCH(AF$2,Team_Offense[#Headers],0))</f>
        <v>67</v>
      </c>
      <c r="AG23" s="2">
        <f t="shared" si="8"/>
        <v>10</v>
      </c>
      <c r="AH23" s="99">
        <f>INDEX(_130_Schools_Table[],MATCH($B23,_130_Schools_Table[Tm],0),12)</f>
        <v>10.63</v>
      </c>
    </row>
    <row r="24" spans="2:34" x14ac:dyDescent="0.25">
      <c r="B24" t="s">
        <v>131</v>
      </c>
      <c r="C24" s="2">
        <f>INDEX(Team_Offense[],MATCH($B24,Team_Offense[School],0),MATCH(C$2,Team_Offense[#Headers],0))</f>
        <v>13</v>
      </c>
      <c r="D24" s="2">
        <f>INDEX(Team_Offense[],MATCH($B24,Team_Offense[School],0),MATCH(D$2,Team_Offense[#Headers],0))</f>
        <v>46.5</v>
      </c>
      <c r="E24" s="81">
        <f>INDEX(Team_Offense[],MATCH($B24,Team_Offense[School],0),MATCH(E$2,Team_Offense[#Headers],0))</f>
        <v>22.3</v>
      </c>
      <c r="F24" s="81">
        <f>INDEX(Team_Offense[],MATCH($B24,Team_Offense[School],0),MATCH(F$2,Team_Offense[#Headers],0))</f>
        <v>33.799999999999997</v>
      </c>
      <c r="G24" s="81">
        <f>INDEX(Team_Offense[],MATCH($B24,Team_Offense[School],0),MATCH(G$2,Team_Offense[#Headers],0))</f>
        <v>66.099999999999994</v>
      </c>
      <c r="H24" s="81">
        <f>INDEX(Team_Offense[],MATCH($B24,Team_Offense[School],0),MATCH(H$2,Team_Offense[#Headers],0))</f>
        <v>294.8</v>
      </c>
      <c r="I24" s="81">
        <f>INDEX(Team_Offense[],MATCH($B24,Team_Offense[School],0),MATCH(I$2,Team_Offense[#Headers],0))</f>
        <v>2.9</v>
      </c>
      <c r="J24" s="83">
        <f>INDEX(Team_Offense[],MATCH($B24,Team_Offense[School],0),MATCH(J$2,Team_Offense[#Headers],0))</f>
        <v>39.200000000000003</v>
      </c>
      <c r="K24" s="83">
        <f>INDEX(Team_Offense[],MATCH($B24,Team_Offense[School],0),MATCH(K$2,Team_Offense[#Headers],0))</f>
        <v>252.9</v>
      </c>
      <c r="L24" s="83">
        <f>INDEX(Team_Offense[],MATCH($B24,Team_Offense[School],0),MATCH(L$2,Team_Offense[#Headers],0))</f>
        <v>6.5</v>
      </c>
      <c r="M24" s="83">
        <f>INDEX(Team_Offense[],MATCH($B24,Team_Offense[School],0),MATCH(M$2,Team_Offense[#Headers],0))</f>
        <v>3.1</v>
      </c>
      <c r="N24" s="84">
        <f>INDEX(Team_Offense[],MATCH($B24,Team_Offense[School],0),MATCH(N$2,Team_Offense[#Headers],0))</f>
        <v>72.900000000000006</v>
      </c>
      <c r="O24" s="84">
        <f>INDEX(Team_Offense[],MATCH($B24,Team_Offense[School],0),MATCH(O$2,Team_Offense[#Headers],0))</f>
        <v>547.70000000000005</v>
      </c>
      <c r="P24" s="84">
        <f>INDEX(Team_Offense[],MATCH($B24,Team_Offense[School],0),MATCH(P$2,Team_Offense[#Headers],0))</f>
        <v>7.5</v>
      </c>
      <c r="Q24" s="84">
        <f>INDEX(Team_Offense[],MATCH($B24,Team_Offense[School],0),MATCH(Q$2,Team_Offense[#Headers],0))</f>
        <v>13</v>
      </c>
      <c r="R24" s="84">
        <f>INDEX(Team_Offense[],MATCH($B24,Team_Offense[School],0),MATCH(R$2,Team_Offense[#Headers],0))</f>
        <v>11.8</v>
      </c>
      <c r="S24" s="84">
        <f>INDEX(Team_Offense[],MATCH($B24,Team_Offense[School],0),MATCH(S$2,Team_Offense[#Headers],0))</f>
        <v>2.1</v>
      </c>
      <c r="T24" s="84">
        <f>INDEX(Team_Offense[],MATCH($B24,Team_Offense[School],0),MATCH(T$2,Team_Offense[#Headers],0))</f>
        <v>26.8</v>
      </c>
      <c r="U24" s="84">
        <f>INDEX(Team_Offense[],MATCH($B24,Team_Offense[School],0),MATCH(U$2,Team_Offense[#Headers],0))</f>
        <v>5.5</v>
      </c>
      <c r="V24" s="84">
        <f>INDEX(Team_Offense[],MATCH($B24,Team_Offense[School],0),MATCH(V$2,Team_Offense[#Headers],0))</f>
        <v>44</v>
      </c>
      <c r="W24" s="84">
        <f>INDEX(Team_Offense[],MATCH($B24,Team_Offense[School],0),MATCH(W$2,Team_Offense[#Headers],0))</f>
        <v>0.3</v>
      </c>
      <c r="X24" s="84">
        <f>INDEX(Team_Offense[],MATCH($B24,Team_Offense[School],0),MATCH(X$2,Team_Offense[#Headers],0))</f>
        <v>0.8</v>
      </c>
      <c r="Y24" s="84">
        <f>INDEX(Team_Offense[],MATCH($B24,Team_Offense[School],0),MATCH(Y$2,Team_Offense[#Headers],0))</f>
        <v>1.1000000000000001</v>
      </c>
      <c r="Z24" s="84">
        <f t="shared" si="2"/>
        <v>836</v>
      </c>
      <c r="AA24" s="84">
        <f t="shared" si="3"/>
        <v>6</v>
      </c>
      <c r="AB24" s="2">
        <f t="shared" si="4"/>
        <v>1</v>
      </c>
      <c r="AC24" s="84">
        <f t="shared" si="5"/>
        <v>887</v>
      </c>
      <c r="AD24" s="84">
        <f t="shared" si="6"/>
        <v>3</v>
      </c>
      <c r="AE24" s="2">
        <f t="shared" si="7"/>
        <v>1</v>
      </c>
      <c r="AF24" s="2" t="str">
        <f>INDEX(Team_Offense[],MATCH($B24,Team_Offense[School],0),MATCH(AF$2,Team_Offense[#Headers],0))</f>
        <v>4</v>
      </c>
      <c r="AG24" s="2">
        <f t="shared" si="8"/>
        <v>19</v>
      </c>
      <c r="AH24" s="99">
        <f>INDEX(_130_Schools_Table[],MATCH($B24,_130_Schools_Table[Tm],0),12)</f>
        <v>21.15</v>
      </c>
    </row>
    <row r="25" spans="2:34" x14ac:dyDescent="0.25">
      <c r="B25" t="s">
        <v>240</v>
      </c>
      <c r="C25" s="2">
        <f>INDEX(Team_Offense[],MATCH($B25,Team_Offense[School],0),MATCH(C$2,Team_Offense[#Headers],0))</f>
        <v>12</v>
      </c>
      <c r="D25" s="2">
        <f>INDEX(Team_Offense[],MATCH($B25,Team_Offense[School],0),MATCH(D$2,Team_Offense[#Headers],0))</f>
        <v>30.3</v>
      </c>
      <c r="E25" s="81">
        <f>INDEX(Team_Offense[],MATCH($B25,Team_Offense[School],0),MATCH(E$2,Team_Offense[#Headers],0))</f>
        <v>18.100000000000001</v>
      </c>
      <c r="F25" s="81">
        <f>INDEX(Team_Offense[],MATCH($B25,Team_Offense[School],0),MATCH(F$2,Team_Offense[#Headers],0))</f>
        <v>27.8</v>
      </c>
      <c r="G25" s="81">
        <f>INDEX(Team_Offense[],MATCH($B25,Team_Offense[School],0),MATCH(G$2,Team_Offense[#Headers],0))</f>
        <v>65</v>
      </c>
      <c r="H25" s="81">
        <f>INDEX(Team_Offense[],MATCH($B25,Team_Offense[School],0),MATCH(H$2,Team_Offense[#Headers],0))</f>
        <v>197.8</v>
      </c>
      <c r="I25" s="81">
        <f>INDEX(Team_Offense[],MATCH($B25,Team_Offense[School],0),MATCH(I$2,Team_Offense[#Headers],0))</f>
        <v>1.8</v>
      </c>
      <c r="J25" s="83">
        <f>INDEX(Team_Offense[],MATCH($B25,Team_Offense[School],0),MATCH(J$2,Team_Offense[#Headers],0))</f>
        <v>43.3</v>
      </c>
      <c r="K25" s="83">
        <f>INDEX(Team_Offense[],MATCH($B25,Team_Offense[School],0),MATCH(K$2,Team_Offense[#Headers],0))</f>
        <v>195.9</v>
      </c>
      <c r="L25" s="83">
        <f>INDEX(Team_Offense[],MATCH($B25,Team_Offense[School],0),MATCH(L$2,Team_Offense[#Headers],0))</f>
        <v>4.5</v>
      </c>
      <c r="M25" s="83">
        <f>INDEX(Team_Offense[],MATCH($B25,Team_Offense[School],0),MATCH(M$2,Team_Offense[#Headers],0))</f>
        <v>2</v>
      </c>
      <c r="N25" s="84">
        <f>INDEX(Team_Offense[],MATCH($B25,Team_Offense[School],0),MATCH(N$2,Team_Offense[#Headers],0))</f>
        <v>71.2</v>
      </c>
      <c r="O25" s="84">
        <f>INDEX(Team_Offense[],MATCH($B25,Team_Offense[School],0),MATCH(O$2,Team_Offense[#Headers],0))</f>
        <v>393.8</v>
      </c>
      <c r="P25" s="84">
        <f>INDEX(Team_Offense[],MATCH($B25,Team_Offense[School],0),MATCH(P$2,Team_Offense[#Headers],0))</f>
        <v>5.5</v>
      </c>
      <c r="Q25" s="84">
        <f>INDEX(Team_Offense[],MATCH($B25,Team_Offense[School],0),MATCH(Q$2,Team_Offense[#Headers],0))</f>
        <v>9.3000000000000007</v>
      </c>
      <c r="R25" s="84">
        <f>INDEX(Team_Offense[],MATCH($B25,Team_Offense[School],0),MATCH(R$2,Team_Offense[#Headers],0))</f>
        <v>11.6</v>
      </c>
      <c r="S25" s="84">
        <f>INDEX(Team_Offense[],MATCH($B25,Team_Offense[School],0),MATCH(S$2,Team_Offense[#Headers],0))</f>
        <v>1.3</v>
      </c>
      <c r="T25" s="84">
        <f>INDEX(Team_Offense[],MATCH($B25,Team_Offense[School],0),MATCH(T$2,Team_Offense[#Headers],0))</f>
        <v>22.1</v>
      </c>
      <c r="U25" s="84">
        <f>INDEX(Team_Offense[],MATCH($B25,Team_Offense[School],0),MATCH(U$2,Team_Offense[#Headers],0))</f>
        <v>5.6</v>
      </c>
      <c r="V25" s="84">
        <f>INDEX(Team_Offense[],MATCH($B25,Team_Offense[School],0),MATCH(V$2,Team_Offense[#Headers],0))</f>
        <v>48.8</v>
      </c>
      <c r="W25" s="84">
        <f>INDEX(Team_Offense[],MATCH($B25,Team_Offense[School],0),MATCH(W$2,Team_Offense[#Headers],0))</f>
        <v>0.7</v>
      </c>
      <c r="X25" s="84">
        <f>INDEX(Team_Offense[],MATCH($B25,Team_Offense[School],0),MATCH(X$2,Team_Offense[#Headers],0))</f>
        <v>0.8</v>
      </c>
      <c r="Y25" s="84">
        <f>INDEX(Team_Offense[],MATCH($B25,Team_Offense[School],0),MATCH(Y$2,Team_Offense[#Headers],0))</f>
        <v>1.4</v>
      </c>
      <c r="Z25" s="84">
        <f t="shared" si="2"/>
        <v>493.5</v>
      </c>
      <c r="AA25" s="84">
        <f t="shared" si="3"/>
        <v>64.5</v>
      </c>
      <c r="AB25" s="2">
        <f t="shared" si="4"/>
        <v>7</v>
      </c>
      <c r="AC25" s="84">
        <f t="shared" si="5"/>
        <v>577</v>
      </c>
      <c r="AD25" s="84">
        <f t="shared" si="6"/>
        <v>44</v>
      </c>
      <c r="AE25" s="2">
        <f t="shared" si="7"/>
        <v>5</v>
      </c>
      <c r="AF25" s="2" t="str">
        <f>INDEX(Team_Offense[],MATCH($B25,Team_Offense[School],0),MATCH(AF$2,Team_Offense[#Headers],0))</f>
        <v>59</v>
      </c>
      <c r="AG25" s="2">
        <f t="shared" si="8"/>
        <v>11</v>
      </c>
      <c r="AH25" s="99">
        <f>INDEX(_130_Schools_Table[],MATCH($B25,_130_Schools_Table[Tm],0),12)</f>
        <v>-6.18</v>
      </c>
    </row>
    <row r="26" spans="2:34" x14ac:dyDescent="0.25">
      <c r="B26" t="s">
        <v>311</v>
      </c>
      <c r="C26" s="2">
        <f>INDEX(Team_Offense[],MATCH($B26,Team_Offense[School],0),MATCH(C$2,Team_Offense[#Headers],0))</f>
        <v>12</v>
      </c>
      <c r="D26" s="2">
        <f>INDEX(Team_Offense[],MATCH($B26,Team_Offense[School],0),MATCH(D$2,Team_Offense[#Headers],0))</f>
        <v>23.5</v>
      </c>
      <c r="E26" s="81">
        <f>INDEX(Team_Offense[],MATCH($B26,Team_Offense[School],0),MATCH(E$2,Team_Offense[#Headers],0))</f>
        <v>21.4</v>
      </c>
      <c r="F26" s="81">
        <f>INDEX(Team_Offense[],MATCH($B26,Team_Offense[School],0),MATCH(F$2,Team_Offense[#Headers],0))</f>
        <v>34.299999999999997</v>
      </c>
      <c r="G26" s="81">
        <f>INDEX(Team_Offense[],MATCH($B26,Team_Offense[School],0),MATCH(G$2,Team_Offense[#Headers],0))</f>
        <v>62.5</v>
      </c>
      <c r="H26" s="81">
        <f>INDEX(Team_Offense[],MATCH($B26,Team_Offense[School],0),MATCH(H$2,Team_Offense[#Headers],0))</f>
        <v>238.2</v>
      </c>
      <c r="I26" s="81">
        <f>INDEX(Team_Offense[],MATCH($B26,Team_Offense[School],0),MATCH(I$2,Team_Offense[#Headers],0))</f>
        <v>1.5</v>
      </c>
      <c r="J26" s="83">
        <f>INDEX(Team_Offense[],MATCH($B26,Team_Offense[School],0),MATCH(J$2,Team_Offense[#Headers],0))</f>
        <v>36.299999999999997</v>
      </c>
      <c r="K26" s="83">
        <f>INDEX(Team_Offense[],MATCH($B26,Team_Offense[School],0),MATCH(K$2,Team_Offense[#Headers],0))</f>
        <v>150.30000000000001</v>
      </c>
      <c r="L26" s="83">
        <f>INDEX(Team_Offense[],MATCH($B26,Team_Offense[School],0),MATCH(L$2,Team_Offense[#Headers],0))</f>
        <v>4.0999999999999996</v>
      </c>
      <c r="M26" s="83">
        <f>INDEX(Team_Offense[],MATCH($B26,Team_Offense[School],0),MATCH(M$2,Team_Offense[#Headers],0))</f>
        <v>1.2</v>
      </c>
      <c r="N26" s="84">
        <f>INDEX(Team_Offense[],MATCH($B26,Team_Offense[School],0),MATCH(N$2,Team_Offense[#Headers],0))</f>
        <v>70.599999999999994</v>
      </c>
      <c r="O26" s="84">
        <f>INDEX(Team_Offense[],MATCH($B26,Team_Offense[School],0),MATCH(O$2,Team_Offense[#Headers],0))</f>
        <v>388.5</v>
      </c>
      <c r="P26" s="84">
        <f>INDEX(Team_Offense[],MATCH($B26,Team_Offense[School],0),MATCH(P$2,Team_Offense[#Headers],0))</f>
        <v>5.5</v>
      </c>
      <c r="Q26" s="84">
        <f>INDEX(Team_Offense[],MATCH($B26,Team_Offense[School],0),MATCH(Q$2,Team_Offense[#Headers],0))</f>
        <v>10.6</v>
      </c>
      <c r="R26" s="84">
        <f>INDEX(Team_Offense[],MATCH($B26,Team_Offense[School],0),MATCH(R$2,Team_Offense[#Headers],0))</f>
        <v>9.1</v>
      </c>
      <c r="S26" s="84">
        <f>INDEX(Team_Offense[],MATCH($B26,Team_Offense[School],0),MATCH(S$2,Team_Offense[#Headers],0))</f>
        <v>1.8</v>
      </c>
      <c r="T26" s="84">
        <f>INDEX(Team_Offense[],MATCH($B26,Team_Offense[School],0),MATCH(T$2,Team_Offense[#Headers],0))</f>
        <v>21.4</v>
      </c>
      <c r="U26" s="84">
        <f>INDEX(Team_Offense[],MATCH($B26,Team_Offense[School],0),MATCH(U$2,Team_Offense[#Headers],0))</f>
        <v>7.1</v>
      </c>
      <c r="V26" s="84">
        <f>INDEX(Team_Offense[],MATCH($B26,Team_Offense[School],0),MATCH(V$2,Team_Offense[#Headers],0))</f>
        <v>60.5</v>
      </c>
      <c r="W26" s="84">
        <f>INDEX(Team_Offense[],MATCH($B26,Team_Offense[School],0),MATCH(W$2,Team_Offense[#Headers],0))</f>
        <v>0.3</v>
      </c>
      <c r="X26" s="84">
        <f>INDEX(Team_Offense[],MATCH($B26,Team_Offense[School],0),MATCH(X$2,Team_Offense[#Headers],0))</f>
        <v>0.9</v>
      </c>
      <c r="Y26" s="84">
        <f>INDEX(Team_Offense[],MATCH($B26,Team_Offense[School],0),MATCH(Y$2,Team_Offense[#Headers],0))</f>
        <v>1.2</v>
      </c>
      <c r="Z26" s="84">
        <f t="shared" si="2"/>
        <v>443</v>
      </c>
      <c r="AA26" s="84">
        <f t="shared" si="3"/>
        <v>72</v>
      </c>
      <c r="AB26" s="2">
        <f t="shared" si="4"/>
        <v>8</v>
      </c>
      <c r="AC26" s="84">
        <f t="shared" si="5"/>
        <v>249</v>
      </c>
      <c r="AD26" s="84">
        <f t="shared" si="6"/>
        <v>99</v>
      </c>
      <c r="AE26" s="2">
        <f t="shared" si="7"/>
        <v>10</v>
      </c>
      <c r="AF26" s="2" t="str">
        <f>INDEX(Team_Offense[],MATCH($B26,Team_Offense[School],0),MATCH(AF$2,Team_Offense[#Headers],0))</f>
        <v>101</v>
      </c>
      <c r="AG26" s="2">
        <f t="shared" si="8"/>
        <v>5</v>
      </c>
      <c r="AH26" s="99">
        <f>INDEX(_130_Schools_Table[],MATCH($B26,_130_Schools_Table[Tm],0),12)</f>
        <v>0.35</v>
      </c>
    </row>
    <row r="27" spans="2:34" x14ac:dyDescent="0.25">
      <c r="B27" t="s">
        <v>352</v>
      </c>
      <c r="C27" s="2">
        <f>INDEX(Team_Offense[],MATCH($B27,Team_Offense[School],0),MATCH(C$2,Team_Offense[#Headers],0))</f>
        <v>12</v>
      </c>
      <c r="D27" s="2">
        <f>INDEX(Team_Offense[],MATCH($B27,Team_Offense[School],0),MATCH(D$2,Team_Offense[#Headers],0))</f>
        <v>28.1</v>
      </c>
      <c r="E27" s="81">
        <f>INDEX(Team_Offense[],MATCH($B27,Team_Offense[School],0),MATCH(E$2,Team_Offense[#Headers],0))</f>
        <v>23.3</v>
      </c>
      <c r="F27" s="81">
        <f>INDEX(Team_Offense[],MATCH($B27,Team_Offense[School],0),MATCH(F$2,Team_Offense[#Headers],0))</f>
        <v>37.200000000000003</v>
      </c>
      <c r="G27" s="81">
        <f>INDEX(Team_Offense[],MATCH($B27,Team_Offense[School],0),MATCH(G$2,Team_Offense[#Headers],0))</f>
        <v>62.8</v>
      </c>
      <c r="H27" s="81">
        <f>INDEX(Team_Offense[],MATCH($B27,Team_Offense[School],0),MATCH(H$2,Team_Offense[#Headers],0))</f>
        <v>305.3</v>
      </c>
      <c r="I27" s="81">
        <f>INDEX(Team_Offense[],MATCH($B27,Team_Offense[School],0),MATCH(I$2,Team_Offense[#Headers],0))</f>
        <v>1.8</v>
      </c>
      <c r="J27" s="83">
        <f>INDEX(Team_Offense[],MATCH($B27,Team_Offense[School],0),MATCH(J$2,Team_Offense[#Headers],0))</f>
        <v>32.9</v>
      </c>
      <c r="K27" s="83">
        <f>INDEX(Team_Offense[],MATCH($B27,Team_Offense[School],0),MATCH(K$2,Team_Offense[#Headers],0))</f>
        <v>132.19999999999999</v>
      </c>
      <c r="L27" s="83">
        <f>INDEX(Team_Offense[],MATCH($B27,Team_Offense[School],0),MATCH(L$2,Team_Offense[#Headers],0))</f>
        <v>4</v>
      </c>
      <c r="M27" s="83">
        <f>INDEX(Team_Offense[],MATCH($B27,Team_Offense[School],0),MATCH(M$2,Team_Offense[#Headers],0))</f>
        <v>1.5</v>
      </c>
      <c r="N27" s="84">
        <f>INDEX(Team_Offense[],MATCH($B27,Team_Offense[School],0),MATCH(N$2,Team_Offense[#Headers],0))</f>
        <v>70.099999999999994</v>
      </c>
      <c r="O27" s="84">
        <f>INDEX(Team_Offense[],MATCH($B27,Team_Offense[School],0),MATCH(O$2,Team_Offense[#Headers],0))</f>
        <v>437.4</v>
      </c>
      <c r="P27" s="84">
        <f>INDEX(Team_Offense[],MATCH($B27,Team_Offense[School],0),MATCH(P$2,Team_Offense[#Headers],0))</f>
        <v>6.2</v>
      </c>
      <c r="Q27" s="84">
        <f>INDEX(Team_Offense[],MATCH($B27,Team_Offense[School],0),MATCH(Q$2,Team_Offense[#Headers],0))</f>
        <v>13.1</v>
      </c>
      <c r="R27" s="84">
        <f>INDEX(Team_Offense[],MATCH($B27,Team_Offense[School],0),MATCH(R$2,Team_Offense[#Headers],0))</f>
        <v>6.6</v>
      </c>
      <c r="S27" s="84">
        <f>INDEX(Team_Offense[],MATCH($B27,Team_Offense[School],0),MATCH(S$2,Team_Offense[#Headers],0))</f>
        <v>1.8</v>
      </c>
      <c r="T27" s="84">
        <f>INDEX(Team_Offense[],MATCH($B27,Team_Offense[School],0),MATCH(T$2,Team_Offense[#Headers],0))</f>
        <v>21.5</v>
      </c>
      <c r="U27" s="84">
        <f>INDEX(Team_Offense[],MATCH($B27,Team_Offense[School],0),MATCH(U$2,Team_Offense[#Headers],0))</f>
        <v>6.7</v>
      </c>
      <c r="V27" s="84">
        <f>INDEX(Team_Offense[],MATCH($B27,Team_Offense[School],0),MATCH(V$2,Team_Offense[#Headers],0))</f>
        <v>65.400000000000006</v>
      </c>
      <c r="W27" s="84">
        <f>INDEX(Team_Offense[],MATCH($B27,Team_Offense[School],0),MATCH(W$2,Team_Offense[#Headers],0))</f>
        <v>1.1000000000000001</v>
      </c>
      <c r="X27" s="84">
        <f>INDEX(Team_Offense[],MATCH($B27,Team_Offense[School],0),MATCH(X$2,Team_Offense[#Headers],0))</f>
        <v>0.9</v>
      </c>
      <c r="Y27" s="84">
        <f>INDEX(Team_Offense[],MATCH($B27,Team_Offense[School],0),MATCH(Y$2,Team_Offense[#Headers],0))</f>
        <v>2</v>
      </c>
      <c r="Z27" s="84">
        <f t="shared" si="2"/>
        <v>637</v>
      </c>
      <c r="AA27" s="84">
        <f t="shared" si="3"/>
        <v>35</v>
      </c>
      <c r="AB27" s="2">
        <f t="shared" si="4"/>
        <v>4</v>
      </c>
      <c r="AC27" s="84">
        <f t="shared" si="5"/>
        <v>331</v>
      </c>
      <c r="AD27" s="84">
        <f t="shared" si="6"/>
        <v>80</v>
      </c>
      <c r="AE27" s="2">
        <f t="shared" si="7"/>
        <v>9</v>
      </c>
      <c r="AF27" s="2" t="str">
        <f>INDEX(Team_Offense[],MATCH($B27,Team_Offense[School],0),MATCH(AF$2,Team_Offense[#Headers],0))</f>
        <v>70</v>
      </c>
      <c r="AG27" s="2">
        <f t="shared" si="8"/>
        <v>9</v>
      </c>
      <c r="AH27" s="99">
        <f>INDEX(_130_Schools_Table[],MATCH($B27,_130_Schools_Table[Tm],0),12)</f>
        <v>-6.71</v>
      </c>
    </row>
    <row r="28" spans="2:34" x14ac:dyDescent="0.25">
      <c r="B28" t="s">
        <v>338</v>
      </c>
      <c r="C28" s="2">
        <f>INDEX(Team_Offense[],MATCH($B28,Team_Offense[School],0),MATCH(C$2,Team_Offense[#Headers],0))</f>
        <v>12</v>
      </c>
      <c r="D28" s="2">
        <f>INDEX(Team_Offense[],MATCH($B28,Team_Offense[School],0),MATCH(D$2,Team_Offense[#Headers],0))</f>
        <v>18.899999999999999</v>
      </c>
      <c r="E28" s="81">
        <f>INDEX(Team_Offense[],MATCH($B28,Team_Offense[School],0),MATCH(E$2,Team_Offense[#Headers],0))</f>
        <v>19</v>
      </c>
      <c r="F28" s="81">
        <f>INDEX(Team_Offense[],MATCH($B28,Team_Offense[School],0),MATCH(F$2,Team_Offense[#Headers],0))</f>
        <v>31.8</v>
      </c>
      <c r="G28" s="81">
        <f>INDEX(Team_Offense[],MATCH($B28,Team_Offense[School],0),MATCH(G$2,Team_Offense[#Headers],0))</f>
        <v>59.7</v>
      </c>
      <c r="H28" s="81">
        <f>INDEX(Team_Offense[],MATCH($B28,Team_Offense[School],0),MATCH(H$2,Team_Offense[#Headers],0))</f>
        <v>216</v>
      </c>
      <c r="I28" s="81">
        <f>INDEX(Team_Offense[],MATCH($B28,Team_Offense[School],0),MATCH(I$2,Team_Offense[#Headers],0))</f>
        <v>1.2</v>
      </c>
      <c r="J28" s="83">
        <f>INDEX(Team_Offense[],MATCH($B28,Team_Offense[School],0),MATCH(J$2,Team_Offense[#Headers],0))</f>
        <v>35.5</v>
      </c>
      <c r="K28" s="83">
        <f>INDEX(Team_Offense[],MATCH($B28,Team_Offense[School],0),MATCH(K$2,Team_Offense[#Headers],0))</f>
        <v>128.80000000000001</v>
      </c>
      <c r="L28" s="83">
        <f>INDEX(Team_Offense[],MATCH($B28,Team_Offense[School],0),MATCH(L$2,Team_Offense[#Headers],0))</f>
        <v>3.6</v>
      </c>
      <c r="M28" s="83">
        <f>INDEX(Team_Offense[],MATCH($B28,Team_Offense[School],0),MATCH(M$2,Team_Offense[#Headers],0))</f>
        <v>1.1000000000000001</v>
      </c>
      <c r="N28" s="84">
        <f>INDEX(Team_Offense[],MATCH($B28,Team_Offense[School],0),MATCH(N$2,Team_Offense[#Headers],0))</f>
        <v>67.3</v>
      </c>
      <c r="O28" s="84">
        <f>INDEX(Team_Offense[],MATCH($B28,Team_Offense[School],0),MATCH(O$2,Team_Offense[#Headers],0))</f>
        <v>344.8</v>
      </c>
      <c r="P28" s="84">
        <f>INDEX(Team_Offense[],MATCH($B28,Team_Offense[School],0),MATCH(P$2,Team_Offense[#Headers],0))</f>
        <v>5.0999999999999996</v>
      </c>
      <c r="Q28" s="84">
        <f>INDEX(Team_Offense[],MATCH($B28,Team_Offense[School],0),MATCH(Q$2,Team_Offense[#Headers],0))</f>
        <v>9.1999999999999993</v>
      </c>
      <c r="R28" s="84">
        <f>INDEX(Team_Offense[],MATCH($B28,Team_Offense[School],0),MATCH(R$2,Team_Offense[#Headers],0))</f>
        <v>7.6</v>
      </c>
      <c r="S28" s="84">
        <f>INDEX(Team_Offense[],MATCH($B28,Team_Offense[School],0),MATCH(S$2,Team_Offense[#Headers],0))</f>
        <v>1.9</v>
      </c>
      <c r="T28" s="84">
        <f>INDEX(Team_Offense[],MATCH($B28,Team_Offense[School],0),MATCH(T$2,Team_Offense[#Headers],0))</f>
        <v>18.7</v>
      </c>
      <c r="U28" s="84">
        <f>INDEX(Team_Offense[],MATCH($B28,Team_Offense[School],0),MATCH(U$2,Team_Offense[#Headers],0))</f>
        <v>6.2</v>
      </c>
      <c r="V28" s="84">
        <f>INDEX(Team_Offense[],MATCH($B28,Team_Offense[School],0),MATCH(V$2,Team_Offense[#Headers],0))</f>
        <v>51.5</v>
      </c>
      <c r="W28" s="84">
        <f>INDEX(Team_Offense[],MATCH($B28,Team_Offense[School],0),MATCH(W$2,Team_Offense[#Headers],0))</f>
        <v>0.6</v>
      </c>
      <c r="X28" s="84">
        <f>INDEX(Team_Offense[],MATCH($B28,Team_Offense[School],0),MATCH(X$2,Team_Offense[#Headers],0))</f>
        <v>1.3</v>
      </c>
      <c r="Y28" s="84">
        <f>INDEX(Team_Offense[],MATCH($B28,Team_Offense[School],0),MATCH(Y$2,Team_Offense[#Headers],0))</f>
        <v>1.8</v>
      </c>
      <c r="Z28" s="84">
        <f t="shared" si="2"/>
        <v>272</v>
      </c>
      <c r="AA28" s="84">
        <f t="shared" si="3"/>
        <v>94</v>
      </c>
      <c r="AB28" s="2">
        <f t="shared" si="4"/>
        <v>10</v>
      </c>
      <c r="AC28" s="84">
        <f t="shared" si="5"/>
        <v>132</v>
      </c>
      <c r="AD28" s="84">
        <f t="shared" si="6"/>
        <v>119</v>
      </c>
      <c r="AE28" s="2">
        <f t="shared" si="7"/>
        <v>12</v>
      </c>
      <c r="AF28" s="2" t="str">
        <f>INDEX(Team_Offense[],MATCH($B28,Team_Offense[School],0),MATCH(AF$2,Team_Offense[#Headers],0))</f>
        <v>120</v>
      </c>
      <c r="AG28" s="2">
        <f t="shared" si="8"/>
        <v>2</v>
      </c>
      <c r="AH28" s="99">
        <f>INDEX(_130_Schools_Table[],MATCH($B28,_130_Schools_Table[Tm],0),12)</f>
        <v>-14.35</v>
      </c>
    </row>
    <row r="29" spans="2:34" x14ac:dyDescent="0.25">
      <c r="B29" t="s">
        <v>183</v>
      </c>
      <c r="C29" s="2">
        <f>INDEX(Team_Offense[],MATCH($B29,Team_Offense[School],0),MATCH(C$2,Team_Offense[#Headers],0))</f>
        <v>12</v>
      </c>
      <c r="D29" s="2">
        <f>INDEX(Team_Offense[],MATCH($B29,Team_Offense[School],0),MATCH(D$2,Team_Offense[#Headers],0))</f>
        <v>25.3</v>
      </c>
      <c r="E29" s="81">
        <f>INDEX(Team_Offense[],MATCH($B29,Team_Offense[School],0),MATCH(E$2,Team_Offense[#Headers],0))</f>
        <v>17.8</v>
      </c>
      <c r="F29" s="81">
        <f>INDEX(Team_Offense[],MATCH($B29,Team_Offense[School],0),MATCH(F$2,Team_Offense[#Headers],0))</f>
        <v>31.5</v>
      </c>
      <c r="G29" s="81">
        <f>INDEX(Team_Offense[],MATCH($B29,Team_Offense[School],0),MATCH(G$2,Team_Offense[#Headers],0))</f>
        <v>56.3</v>
      </c>
      <c r="H29" s="81">
        <f>INDEX(Team_Offense[],MATCH($B29,Team_Offense[School],0),MATCH(H$2,Team_Offense[#Headers],0))</f>
        <v>179.3</v>
      </c>
      <c r="I29" s="81">
        <f>INDEX(Team_Offense[],MATCH($B29,Team_Offense[School],0),MATCH(I$2,Team_Offense[#Headers],0))</f>
        <v>1.5</v>
      </c>
      <c r="J29" s="83">
        <f>INDEX(Team_Offense[],MATCH($B29,Team_Offense[School],0),MATCH(J$2,Team_Offense[#Headers],0))</f>
        <v>41.3</v>
      </c>
      <c r="K29" s="83">
        <f>INDEX(Team_Offense[],MATCH($B29,Team_Offense[School],0),MATCH(K$2,Team_Offense[#Headers],0))</f>
        <v>150.30000000000001</v>
      </c>
      <c r="L29" s="83">
        <f>INDEX(Team_Offense[],MATCH($B29,Team_Offense[School],0),MATCH(L$2,Team_Offense[#Headers],0))</f>
        <v>3.6</v>
      </c>
      <c r="M29" s="83">
        <f>INDEX(Team_Offense[],MATCH($B29,Team_Offense[School],0),MATCH(M$2,Team_Offense[#Headers],0))</f>
        <v>1.3</v>
      </c>
      <c r="N29" s="84">
        <f>INDEX(Team_Offense[],MATCH($B29,Team_Offense[School],0),MATCH(N$2,Team_Offense[#Headers],0))</f>
        <v>72.8</v>
      </c>
      <c r="O29" s="84">
        <f>INDEX(Team_Offense[],MATCH($B29,Team_Offense[School],0),MATCH(O$2,Team_Offense[#Headers],0))</f>
        <v>329.7</v>
      </c>
      <c r="P29" s="84">
        <f>INDEX(Team_Offense[],MATCH($B29,Team_Offense[School],0),MATCH(P$2,Team_Offense[#Headers],0))</f>
        <v>4.5</v>
      </c>
      <c r="Q29" s="84">
        <f>INDEX(Team_Offense[],MATCH($B29,Team_Offense[School],0),MATCH(Q$2,Team_Offense[#Headers],0))</f>
        <v>8.5</v>
      </c>
      <c r="R29" s="84">
        <f>INDEX(Team_Offense[],MATCH($B29,Team_Offense[School],0),MATCH(R$2,Team_Offense[#Headers],0))</f>
        <v>8.4</v>
      </c>
      <c r="S29" s="84">
        <f>INDEX(Team_Offense[],MATCH($B29,Team_Offense[School],0),MATCH(S$2,Team_Offense[#Headers],0))</f>
        <v>1.7</v>
      </c>
      <c r="T29" s="84">
        <f>INDEX(Team_Offense[],MATCH($B29,Team_Offense[School],0),MATCH(T$2,Team_Offense[#Headers],0))</f>
        <v>18.7</v>
      </c>
      <c r="U29" s="84">
        <f>INDEX(Team_Offense[],MATCH($B29,Team_Offense[School],0),MATCH(U$2,Team_Offense[#Headers],0))</f>
        <v>5.3</v>
      </c>
      <c r="V29" s="84">
        <f>INDEX(Team_Offense[],MATCH($B29,Team_Offense[School],0),MATCH(V$2,Team_Offense[#Headers],0))</f>
        <v>45.3</v>
      </c>
      <c r="W29" s="84">
        <f>INDEX(Team_Offense[],MATCH($B29,Team_Offense[School],0),MATCH(W$2,Team_Offense[#Headers],0))</f>
        <v>1.2</v>
      </c>
      <c r="X29" s="84">
        <f>INDEX(Team_Offense[],MATCH($B29,Team_Offense[School],0),MATCH(X$2,Team_Offense[#Headers],0))</f>
        <v>1.2</v>
      </c>
      <c r="Y29" s="84">
        <f>INDEX(Team_Offense[],MATCH($B29,Team_Offense[School],0),MATCH(Y$2,Team_Offense[#Headers],0))</f>
        <v>2.2999999999999998</v>
      </c>
      <c r="Z29" s="84">
        <f t="shared" si="2"/>
        <v>292.5</v>
      </c>
      <c r="AA29" s="84">
        <f t="shared" si="3"/>
        <v>88</v>
      </c>
      <c r="AB29" s="2">
        <f t="shared" si="4"/>
        <v>9</v>
      </c>
      <c r="AC29" s="84">
        <f t="shared" si="5"/>
        <v>233</v>
      </c>
      <c r="AD29" s="84">
        <f t="shared" si="6"/>
        <v>101</v>
      </c>
      <c r="AE29" s="2">
        <f t="shared" si="7"/>
        <v>11</v>
      </c>
      <c r="AF29" s="2" t="str">
        <f>INDEX(Team_Offense[],MATCH($B29,Team_Offense[School],0),MATCH(AF$2,Team_Offense[#Headers],0))</f>
        <v>91</v>
      </c>
      <c r="AG29" s="2">
        <f t="shared" si="8"/>
        <v>6</v>
      </c>
      <c r="AH29" s="99">
        <f>INDEX(_130_Schools_Table[],MATCH($B29,_130_Schools_Table[Tm],0),12)</f>
        <v>0.19</v>
      </c>
    </row>
    <row r="30" spans="2:34" x14ac:dyDescent="0.25">
      <c r="B30" t="s">
        <v>207</v>
      </c>
      <c r="C30" s="2">
        <f>INDEX(Team_Offense[],MATCH($B30,Team_Offense[School],0),MATCH(C$2,Team_Offense[#Headers],0))</f>
        <v>12</v>
      </c>
      <c r="D30" s="2">
        <f>INDEX(Team_Offense[],MATCH($B30,Team_Offense[School],0),MATCH(D$2,Team_Offense[#Headers],0))</f>
        <v>26.8</v>
      </c>
      <c r="E30" s="81">
        <f>INDEX(Team_Offense[],MATCH($B30,Team_Offense[School],0),MATCH(E$2,Team_Offense[#Headers],0))</f>
        <v>22.5</v>
      </c>
      <c r="F30" s="81">
        <f>INDEX(Team_Offense[],MATCH($B30,Team_Offense[School],0),MATCH(F$2,Team_Offense[#Headers],0))</f>
        <v>37.6</v>
      </c>
      <c r="G30" s="81">
        <f>INDEX(Team_Offense[],MATCH($B30,Team_Offense[School],0),MATCH(G$2,Team_Offense[#Headers],0))</f>
        <v>59.9</v>
      </c>
      <c r="H30" s="81">
        <f>INDEX(Team_Offense[],MATCH($B30,Team_Offense[School],0),MATCH(H$2,Team_Offense[#Headers],0))</f>
        <v>288.8</v>
      </c>
      <c r="I30" s="81">
        <f>INDEX(Team_Offense[],MATCH($B30,Team_Offense[School],0),MATCH(I$2,Team_Offense[#Headers],0))</f>
        <v>1.8</v>
      </c>
      <c r="J30" s="83">
        <f>INDEX(Team_Offense[],MATCH($B30,Team_Offense[School],0),MATCH(J$2,Team_Offense[#Headers],0))</f>
        <v>37.4</v>
      </c>
      <c r="K30" s="83">
        <f>INDEX(Team_Offense[],MATCH($B30,Team_Offense[School],0),MATCH(K$2,Team_Offense[#Headers],0))</f>
        <v>141.30000000000001</v>
      </c>
      <c r="L30" s="83">
        <f>INDEX(Team_Offense[],MATCH($B30,Team_Offense[School],0),MATCH(L$2,Team_Offense[#Headers],0))</f>
        <v>3.8</v>
      </c>
      <c r="M30" s="83">
        <f>INDEX(Team_Offense[],MATCH($B30,Team_Offense[School],0),MATCH(M$2,Team_Offense[#Headers],0))</f>
        <v>1</v>
      </c>
      <c r="N30" s="84">
        <f>INDEX(Team_Offense[],MATCH($B30,Team_Offense[School],0),MATCH(N$2,Team_Offense[#Headers],0))</f>
        <v>75</v>
      </c>
      <c r="O30" s="84">
        <f>INDEX(Team_Offense[],MATCH($B30,Team_Offense[School],0),MATCH(O$2,Team_Offense[#Headers],0))</f>
        <v>430.2</v>
      </c>
      <c r="P30" s="84">
        <f>INDEX(Team_Offense[],MATCH($B30,Team_Offense[School],0),MATCH(P$2,Team_Offense[#Headers],0))</f>
        <v>5.7</v>
      </c>
      <c r="Q30" s="84">
        <f>INDEX(Team_Offense[],MATCH($B30,Team_Offense[School],0),MATCH(Q$2,Team_Offense[#Headers],0))</f>
        <v>12.7</v>
      </c>
      <c r="R30" s="84">
        <f>INDEX(Team_Offense[],MATCH($B30,Team_Offense[School],0),MATCH(R$2,Team_Offense[#Headers],0))</f>
        <v>8.3000000000000007</v>
      </c>
      <c r="S30" s="84">
        <f>INDEX(Team_Offense[],MATCH($B30,Team_Offense[School],0),MATCH(S$2,Team_Offense[#Headers],0))</f>
        <v>3.1</v>
      </c>
      <c r="T30" s="84">
        <f>INDEX(Team_Offense[],MATCH($B30,Team_Offense[School],0),MATCH(T$2,Team_Offense[#Headers],0))</f>
        <v>24</v>
      </c>
      <c r="U30" s="84">
        <f>INDEX(Team_Offense[],MATCH($B30,Team_Offense[School],0),MATCH(U$2,Team_Offense[#Headers],0))</f>
        <v>5.9</v>
      </c>
      <c r="V30" s="84">
        <f>INDEX(Team_Offense[],MATCH($B30,Team_Offense[School],0),MATCH(V$2,Team_Offense[#Headers],0))</f>
        <v>51.3</v>
      </c>
      <c r="W30" s="84">
        <f>INDEX(Team_Offense[],MATCH($B30,Team_Offense[School],0),MATCH(W$2,Team_Offense[#Headers],0))</f>
        <v>0.6</v>
      </c>
      <c r="X30" s="84">
        <f>INDEX(Team_Offense[],MATCH($B30,Team_Offense[School],0),MATCH(X$2,Team_Offense[#Headers],0))</f>
        <v>0.8</v>
      </c>
      <c r="Y30" s="84">
        <f>INDEX(Team_Offense[],MATCH($B30,Team_Offense[School],0),MATCH(Y$2,Team_Offense[#Headers],0))</f>
        <v>1.4</v>
      </c>
      <c r="Z30" s="84">
        <f t="shared" si="2"/>
        <v>589</v>
      </c>
      <c r="AA30" s="84">
        <f t="shared" si="3"/>
        <v>42</v>
      </c>
      <c r="AB30" s="2">
        <f t="shared" si="4"/>
        <v>5</v>
      </c>
      <c r="AC30" s="84">
        <f t="shared" si="5"/>
        <v>158</v>
      </c>
      <c r="AD30" s="84">
        <f t="shared" si="6"/>
        <v>116.5</v>
      </c>
      <c r="AE30" s="2">
        <f t="shared" si="7"/>
        <v>12</v>
      </c>
      <c r="AF30" s="2" t="str">
        <f>INDEX(Team_Offense[],MATCH($B30,Team_Offense[School],0),MATCH(AF$2,Team_Offense[#Headers],0))</f>
        <v>81</v>
      </c>
      <c r="AG30" s="2">
        <f t="shared" si="8"/>
        <v>8</v>
      </c>
      <c r="AH30" s="99">
        <f>INDEX(_130_Schools_Table[],MATCH($B30,_130_Schools_Table[Tm],0),12)</f>
        <v>-9.33</v>
      </c>
    </row>
    <row r="31" spans="2:34" x14ac:dyDescent="0.25">
      <c r="B31" t="s">
        <v>297</v>
      </c>
      <c r="C31" s="2">
        <f>INDEX(Team_Offense[],MATCH($B31,Team_Offense[School],0),MATCH(C$2,Team_Offense[#Headers],0))</f>
        <v>12</v>
      </c>
      <c r="D31" s="2">
        <f>INDEX(Team_Offense[],MATCH($B31,Team_Offense[School],0),MATCH(D$2,Team_Offense[#Headers],0))</f>
        <v>29.1</v>
      </c>
      <c r="E31" s="81">
        <f>INDEX(Team_Offense[],MATCH($B31,Team_Offense[School],0),MATCH(E$2,Team_Offense[#Headers],0))</f>
        <v>23.7</v>
      </c>
      <c r="F31" s="81">
        <f>INDEX(Team_Offense[],MATCH($B31,Team_Offense[School],0),MATCH(F$2,Team_Offense[#Headers],0))</f>
        <v>34.4</v>
      </c>
      <c r="G31" s="81">
        <f>INDEX(Team_Offense[],MATCH($B31,Team_Offense[School],0),MATCH(G$2,Team_Offense[#Headers],0))</f>
        <v>68.8</v>
      </c>
      <c r="H31" s="81">
        <f>INDEX(Team_Offense[],MATCH($B31,Team_Offense[School],0),MATCH(H$2,Team_Offense[#Headers],0))</f>
        <v>279.7</v>
      </c>
      <c r="I31" s="81">
        <f>INDEX(Team_Offense[],MATCH($B31,Team_Offense[School],0),MATCH(I$2,Team_Offense[#Headers],0))</f>
        <v>2</v>
      </c>
      <c r="J31" s="83">
        <f>INDEX(Team_Offense[],MATCH($B31,Team_Offense[School],0),MATCH(J$2,Team_Offense[#Headers],0))</f>
        <v>31.8</v>
      </c>
      <c r="K31" s="83">
        <f>INDEX(Team_Offense[],MATCH($B31,Team_Offense[School],0),MATCH(K$2,Team_Offense[#Headers],0))</f>
        <v>123.1</v>
      </c>
      <c r="L31" s="83">
        <f>INDEX(Team_Offense[],MATCH($B31,Team_Offense[School],0),MATCH(L$2,Team_Offense[#Headers],0))</f>
        <v>3.9</v>
      </c>
      <c r="M31" s="83">
        <f>INDEX(Team_Offense[],MATCH($B31,Team_Offense[School],0),MATCH(M$2,Team_Offense[#Headers],0))</f>
        <v>1.7</v>
      </c>
      <c r="N31" s="84">
        <f>INDEX(Team_Offense[],MATCH($B31,Team_Offense[School],0),MATCH(N$2,Team_Offense[#Headers],0))</f>
        <v>66.3</v>
      </c>
      <c r="O31" s="84">
        <f>INDEX(Team_Offense[],MATCH($B31,Team_Offense[School],0),MATCH(O$2,Team_Offense[#Headers],0))</f>
        <v>402.8</v>
      </c>
      <c r="P31" s="84">
        <f>INDEX(Team_Offense[],MATCH($B31,Team_Offense[School],0),MATCH(P$2,Team_Offense[#Headers],0))</f>
        <v>6.1</v>
      </c>
      <c r="Q31" s="84">
        <f>INDEX(Team_Offense[],MATCH($B31,Team_Offense[School],0),MATCH(Q$2,Team_Offense[#Headers],0))</f>
        <v>12.6</v>
      </c>
      <c r="R31" s="84">
        <f>INDEX(Team_Offense[],MATCH($B31,Team_Offense[School],0),MATCH(R$2,Team_Offense[#Headers],0))</f>
        <v>6.9</v>
      </c>
      <c r="S31" s="84">
        <f>INDEX(Team_Offense[],MATCH($B31,Team_Offense[School],0),MATCH(S$2,Team_Offense[#Headers],0))</f>
        <v>2</v>
      </c>
      <c r="T31" s="84">
        <f>INDEX(Team_Offense[],MATCH($B31,Team_Offense[School],0),MATCH(T$2,Team_Offense[#Headers],0))</f>
        <v>21.4</v>
      </c>
      <c r="U31" s="84">
        <f>INDEX(Team_Offense[],MATCH($B31,Team_Offense[School],0),MATCH(U$2,Team_Offense[#Headers],0))</f>
        <v>4.7</v>
      </c>
      <c r="V31" s="84">
        <f>INDEX(Team_Offense[],MATCH($B31,Team_Offense[School],0),MATCH(V$2,Team_Offense[#Headers],0))</f>
        <v>40.9</v>
      </c>
      <c r="W31" s="84">
        <f>INDEX(Team_Offense[],MATCH($B31,Team_Offense[School],0),MATCH(W$2,Team_Offense[#Headers],0))</f>
        <v>0.4</v>
      </c>
      <c r="X31" s="84">
        <f>INDEX(Team_Offense[],MATCH($B31,Team_Offense[School],0),MATCH(X$2,Team_Offense[#Headers],0))</f>
        <v>0.9</v>
      </c>
      <c r="Y31" s="84">
        <f>INDEX(Team_Offense[],MATCH($B31,Team_Offense[School],0),MATCH(Y$2,Team_Offense[#Headers],0))</f>
        <v>1.3</v>
      </c>
      <c r="Z31" s="84">
        <f t="shared" si="2"/>
        <v>707</v>
      </c>
      <c r="AA31" s="84">
        <f t="shared" si="3"/>
        <v>25</v>
      </c>
      <c r="AB31" s="2">
        <f t="shared" si="4"/>
        <v>3</v>
      </c>
      <c r="AC31" s="84">
        <f t="shared" si="5"/>
        <v>353</v>
      </c>
      <c r="AD31" s="84">
        <f t="shared" si="6"/>
        <v>76</v>
      </c>
      <c r="AE31" s="2">
        <f t="shared" si="7"/>
        <v>8</v>
      </c>
      <c r="AF31" s="2" t="str">
        <f>INDEX(Team_Offense[],MATCH($B31,Team_Offense[School],0),MATCH(AF$2,Team_Offense[#Headers],0))</f>
        <v>65</v>
      </c>
      <c r="AG31" s="2">
        <f t="shared" si="8"/>
        <v>10</v>
      </c>
      <c r="AH31" s="99">
        <f>INDEX(_130_Schools_Table[],MATCH($B31,_130_Schools_Table[Tm],0),12)</f>
        <v>-7.22</v>
      </c>
    </row>
    <row r="32" spans="2:34" x14ac:dyDescent="0.25">
      <c r="B32" t="s">
        <v>123</v>
      </c>
      <c r="C32" s="2">
        <f>INDEX(Team_Offense[],MATCH($B32,Team_Offense[School],0),MATCH(C$2,Team_Offense[#Headers],0))</f>
        <v>12</v>
      </c>
      <c r="D32" s="2">
        <f>INDEX(Team_Offense[],MATCH($B32,Team_Offense[School],0),MATCH(D$2,Team_Offense[#Headers],0))</f>
        <v>33</v>
      </c>
      <c r="E32" s="81">
        <f>INDEX(Team_Offense[],MATCH($B32,Team_Offense[School],0),MATCH(E$2,Team_Offense[#Headers],0))</f>
        <v>24.4</v>
      </c>
      <c r="F32" s="81">
        <f>INDEX(Team_Offense[],MATCH($B32,Team_Offense[School],0),MATCH(F$2,Team_Offense[#Headers],0))</f>
        <v>35.700000000000003</v>
      </c>
      <c r="G32" s="81">
        <f>INDEX(Team_Offense[],MATCH($B32,Team_Offense[School],0),MATCH(G$2,Team_Offense[#Headers],0))</f>
        <v>68.5</v>
      </c>
      <c r="H32" s="81">
        <f>INDEX(Team_Offense[],MATCH($B32,Team_Offense[School],0),MATCH(H$2,Team_Offense[#Headers],0))</f>
        <v>300.39999999999998</v>
      </c>
      <c r="I32" s="81">
        <f>INDEX(Team_Offense[],MATCH($B32,Team_Offense[School],0),MATCH(I$2,Team_Offense[#Headers],0))</f>
        <v>2.7</v>
      </c>
      <c r="J32" s="83">
        <f>INDEX(Team_Offense[],MATCH($B32,Team_Offense[School],0),MATCH(J$2,Team_Offense[#Headers],0))</f>
        <v>30.1</v>
      </c>
      <c r="K32" s="83">
        <f>INDEX(Team_Offense[],MATCH($B32,Team_Offense[School],0),MATCH(K$2,Team_Offense[#Headers],0))</f>
        <v>120.5</v>
      </c>
      <c r="L32" s="83">
        <f>INDEX(Team_Offense[],MATCH($B32,Team_Offense[School],0),MATCH(L$2,Team_Offense[#Headers],0))</f>
        <v>4</v>
      </c>
      <c r="M32" s="83">
        <f>INDEX(Team_Offense[],MATCH($B32,Team_Offense[School],0),MATCH(M$2,Team_Offense[#Headers],0))</f>
        <v>1.5</v>
      </c>
      <c r="N32" s="84">
        <f>INDEX(Team_Offense[],MATCH($B32,Team_Offense[School],0),MATCH(N$2,Team_Offense[#Headers],0))</f>
        <v>65.8</v>
      </c>
      <c r="O32" s="84">
        <f>INDEX(Team_Offense[],MATCH($B32,Team_Offense[School],0),MATCH(O$2,Team_Offense[#Headers],0))</f>
        <v>420.9</v>
      </c>
      <c r="P32" s="84">
        <f>INDEX(Team_Offense[],MATCH($B32,Team_Offense[School],0),MATCH(P$2,Team_Offense[#Headers],0))</f>
        <v>6.4</v>
      </c>
      <c r="Q32" s="84">
        <f>INDEX(Team_Offense[],MATCH($B32,Team_Offense[School],0),MATCH(Q$2,Team_Offense[#Headers],0))</f>
        <v>13.6</v>
      </c>
      <c r="R32" s="84">
        <f>INDEX(Team_Offense[],MATCH($B32,Team_Offense[School],0),MATCH(R$2,Team_Offense[#Headers],0))</f>
        <v>6.4</v>
      </c>
      <c r="S32" s="84">
        <f>INDEX(Team_Offense[],MATCH($B32,Team_Offense[School],0),MATCH(S$2,Team_Offense[#Headers],0))</f>
        <v>2.8</v>
      </c>
      <c r="T32" s="84">
        <f>INDEX(Team_Offense[],MATCH($B32,Team_Offense[School],0),MATCH(T$2,Team_Offense[#Headers],0))</f>
        <v>22.8</v>
      </c>
      <c r="U32" s="84">
        <f>INDEX(Team_Offense[],MATCH($B32,Team_Offense[School],0),MATCH(U$2,Team_Offense[#Headers],0))</f>
        <v>5.3</v>
      </c>
      <c r="V32" s="84">
        <f>INDEX(Team_Offense[],MATCH($B32,Team_Offense[School],0),MATCH(V$2,Team_Offense[#Headers],0))</f>
        <v>48.2</v>
      </c>
      <c r="W32" s="84">
        <f>INDEX(Team_Offense[],MATCH($B32,Team_Offense[School],0),MATCH(W$2,Team_Offense[#Headers],0))</f>
        <v>0.7</v>
      </c>
      <c r="X32" s="84">
        <f>INDEX(Team_Offense[],MATCH($B32,Team_Offense[School],0),MATCH(X$2,Team_Offense[#Headers],0))</f>
        <v>0.8</v>
      </c>
      <c r="Y32" s="84">
        <f>INDEX(Team_Offense[],MATCH($B32,Team_Offense[School],0),MATCH(Y$2,Team_Offense[#Headers],0))</f>
        <v>1.4</v>
      </c>
      <c r="Z32" s="84">
        <f t="shared" si="2"/>
        <v>815</v>
      </c>
      <c r="AA32" s="84">
        <f t="shared" si="3"/>
        <v>8</v>
      </c>
      <c r="AB32" s="2">
        <f t="shared" si="4"/>
        <v>1</v>
      </c>
      <c r="AC32" s="84">
        <f t="shared" si="5"/>
        <v>315</v>
      </c>
      <c r="AD32" s="84">
        <f t="shared" si="6"/>
        <v>84</v>
      </c>
      <c r="AE32" s="2">
        <f t="shared" si="7"/>
        <v>9</v>
      </c>
      <c r="AF32" s="2" t="str">
        <f>INDEX(Team_Offense[],MATCH($B32,Team_Offense[School],0),MATCH(AF$2,Team_Offense[#Headers],0))</f>
        <v>37</v>
      </c>
      <c r="AG32" s="2">
        <f t="shared" si="8"/>
        <v>14</v>
      </c>
      <c r="AH32" s="99">
        <f>INDEX(_130_Schools_Table[],MATCH($B32,_130_Schools_Table[Tm],0),12)</f>
        <v>15.2</v>
      </c>
    </row>
    <row r="33" spans="2:34" x14ac:dyDescent="0.25">
      <c r="B33" t="s">
        <v>315</v>
      </c>
      <c r="C33" s="2">
        <f>INDEX(Team_Offense[],MATCH($B33,Team_Offense[School],0),MATCH(C$2,Team_Offense[#Headers],0))</f>
        <v>13</v>
      </c>
      <c r="D33" s="2">
        <f>INDEX(Team_Offense[],MATCH($B33,Team_Offense[School],0),MATCH(D$2,Team_Offense[#Headers],0))</f>
        <v>35.200000000000003</v>
      </c>
      <c r="E33" s="81">
        <f>INDEX(Team_Offense[],MATCH($B33,Team_Offense[School],0),MATCH(E$2,Team_Offense[#Headers],0))</f>
        <v>21.8</v>
      </c>
      <c r="F33" s="81">
        <f>INDEX(Team_Offense[],MATCH($B33,Team_Offense[School],0),MATCH(F$2,Team_Offense[#Headers],0))</f>
        <v>35.6</v>
      </c>
      <c r="G33" s="81">
        <f>INDEX(Team_Offense[],MATCH($B33,Team_Offense[School],0),MATCH(G$2,Team_Offense[#Headers],0))</f>
        <v>61.3</v>
      </c>
      <c r="H33" s="81">
        <f>INDEX(Team_Offense[],MATCH($B33,Team_Offense[School],0),MATCH(H$2,Team_Offense[#Headers],0))</f>
        <v>278.39999999999998</v>
      </c>
      <c r="I33" s="81">
        <f>INDEX(Team_Offense[],MATCH($B33,Team_Offense[School],0),MATCH(I$2,Team_Offense[#Headers],0))</f>
        <v>2.1</v>
      </c>
      <c r="J33" s="83">
        <f>INDEX(Team_Offense[],MATCH($B33,Team_Offense[School],0),MATCH(J$2,Team_Offense[#Headers],0))</f>
        <v>38.700000000000003</v>
      </c>
      <c r="K33" s="83">
        <f>INDEX(Team_Offense[],MATCH($B33,Team_Offense[School],0),MATCH(K$2,Team_Offense[#Headers],0))</f>
        <v>165.2</v>
      </c>
      <c r="L33" s="83">
        <f>INDEX(Team_Offense[],MATCH($B33,Team_Offense[School],0),MATCH(L$2,Team_Offense[#Headers],0))</f>
        <v>4.3</v>
      </c>
      <c r="M33" s="83">
        <f>INDEX(Team_Offense[],MATCH($B33,Team_Offense[School],0),MATCH(M$2,Team_Offense[#Headers],0))</f>
        <v>2.2000000000000002</v>
      </c>
      <c r="N33" s="84">
        <f>INDEX(Team_Offense[],MATCH($B33,Team_Offense[School],0),MATCH(N$2,Team_Offense[#Headers],0))</f>
        <v>74.3</v>
      </c>
      <c r="O33" s="84">
        <f>INDEX(Team_Offense[],MATCH($B33,Team_Offense[School],0),MATCH(O$2,Team_Offense[#Headers],0))</f>
        <v>443.5</v>
      </c>
      <c r="P33" s="84">
        <f>INDEX(Team_Offense[],MATCH($B33,Team_Offense[School],0),MATCH(P$2,Team_Offense[#Headers],0))</f>
        <v>6</v>
      </c>
      <c r="Q33" s="84">
        <f>INDEX(Team_Offense[],MATCH($B33,Team_Offense[School],0),MATCH(Q$2,Team_Offense[#Headers],0))</f>
        <v>12.6</v>
      </c>
      <c r="R33" s="84">
        <f>INDEX(Team_Offense[],MATCH($B33,Team_Offense[School],0),MATCH(R$2,Team_Offense[#Headers],0))</f>
        <v>8.8000000000000007</v>
      </c>
      <c r="S33" s="84">
        <f>INDEX(Team_Offense[],MATCH($B33,Team_Offense[School],0),MATCH(S$2,Team_Offense[#Headers],0))</f>
        <v>1.7</v>
      </c>
      <c r="T33" s="84">
        <f>INDEX(Team_Offense[],MATCH($B33,Team_Offense[School],0),MATCH(T$2,Team_Offense[#Headers],0))</f>
        <v>23.1</v>
      </c>
      <c r="U33" s="84">
        <f>INDEX(Team_Offense[],MATCH($B33,Team_Offense[School],0),MATCH(U$2,Team_Offense[#Headers],0))</f>
        <v>6.9</v>
      </c>
      <c r="V33" s="84">
        <f>INDEX(Team_Offense[],MATCH($B33,Team_Offense[School],0),MATCH(V$2,Team_Offense[#Headers],0))</f>
        <v>63.8</v>
      </c>
      <c r="W33" s="84">
        <f>INDEX(Team_Offense[],MATCH($B33,Team_Offense[School],0),MATCH(W$2,Team_Offense[#Headers],0))</f>
        <v>0.2</v>
      </c>
      <c r="X33" s="84">
        <f>INDEX(Team_Offense[],MATCH($B33,Team_Offense[School],0),MATCH(X$2,Team_Offense[#Headers],0))</f>
        <v>0.6</v>
      </c>
      <c r="Y33" s="84">
        <f>INDEX(Team_Offense[],MATCH($B33,Team_Offense[School],0),MATCH(Y$2,Team_Offense[#Headers],0))</f>
        <v>0.8</v>
      </c>
      <c r="Z33" s="84">
        <f t="shared" si="2"/>
        <v>676</v>
      </c>
      <c r="AA33" s="84">
        <f t="shared" si="3"/>
        <v>31</v>
      </c>
      <c r="AB33" s="2">
        <f t="shared" si="4"/>
        <v>4</v>
      </c>
      <c r="AC33" s="84">
        <f t="shared" si="5"/>
        <v>561</v>
      </c>
      <c r="AD33" s="84">
        <f t="shared" si="6"/>
        <v>50</v>
      </c>
      <c r="AE33" s="2">
        <f t="shared" si="7"/>
        <v>6</v>
      </c>
      <c r="AF33" s="2" t="str">
        <f>INDEX(Team_Offense[],MATCH($B33,Team_Offense[School],0),MATCH(AF$2,Team_Offense[#Headers],0))</f>
        <v>17</v>
      </c>
      <c r="AG33" s="2">
        <f t="shared" si="8"/>
        <v>17</v>
      </c>
      <c r="AH33" s="99">
        <f>INDEX(_130_Schools_Table[],MATCH($B33,_130_Schools_Table[Tm],0),12)</f>
        <v>6.74</v>
      </c>
    </row>
    <row r="34" spans="2:34" x14ac:dyDescent="0.25">
      <c r="B34" t="s">
        <v>305</v>
      </c>
      <c r="C34" s="2">
        <f>INDEX(Team_Offense[],MATCH($B34,Team_Offense[School],0),MATCH(C$2,Team_Offense[#Headers],0))</f>
        <v>12</v>
      </c>
      <c r="D34" s="2">
        <f>INDEX(Team_Offense[],MATCH($B34,Team_Offense[School],0),MATCH(D$2,Team_Offense[#Headers],0))</f>
        <v>26.5</v>
      </c>
      <c r="E34" s="81">
        <f>INDEX(Team_Offense[],MATCH($B34,Team_Offense[School],0),MATCH(E$2,Team_Offense[#Headers],0))</f>
        <v>16.8</v>
      </c>
      <c r="F34" s="81">
        <f>INDEX(Team_Offense[],MATCH($B34,Team_Offense[School],0),MATCH(F$2,Team_Offense[#Headers],0))</f>
        <v>29.2</v>
      </c>
      <c r="G34" s="81">
        <f>INDEX(Team_Offense[],MATCH($B34,Team_Offense[School],0),MATCH(G$2,Team_Offense[#Headers],0))</f>
        <v>57.4</v>
      </c>
      <c r="H34" s="81">
        <f>INDEX(Team_Offense[],MATCH($B34,Team_Offense[School],0),MATCH(H$2,Team_Offense[#Headers],0))</f>
        <v>203.5</v>
      </c>
      <c r="I34" s="81">
        <f>INDEX(Team_Offense[],MATCH($B34,Team_Offense[School],0),MATCH(I$2,Team_Offense[#Headers],0))</f>
        <v>1.1000000000000001</v>
      </c>
      <c r="J34" s="83">
        <f>INDEX(Team_Offense[],MATCH($B34,Team_Offense[School],0),MATCH(J$2,Team_Offense[#Headers],0))</f>
        <v>37.700000000000003</v>
      </c>
      <c r="K34" s="83">
        <f>INDEX(Team_Offense[],MATCH($B34,Team_Offense[School],0),MATCH(K$2,Team_Offense[#Headers],0))</f>
        <v>167.8</v>
      </c>
      <c r="L34" s="83">
        <f>INDEX(Team_Offense[],MATCH($B34,Team_Offense[School],0),MATCH(L$2,Team_Offense[#Headers],0))</f>
        <v>4.5</v>
      </c>
      <c r="M34" s="83">
        <f>INDEX(Team_Offense[],MATCH($B34,Team_Offense[School],0),MATCH(M$2,Team_Offense[#Headers],0))</f>
        <v>1.8</v>
      </c>
      <c r="N34" s="84">
        <f>INDEX(Team_Offense[],MATCH($B34,Team_Offense[School],0),MATCH(N$2,Team_Offense[#Headers],0))</f>
        <v>66.8</v>
      </c>
      <c r="O34" s="84">
        <f>INDEX(Team_Offense[],MATCH($B34,Team_Offense[School],0),MATCH(O$2,Team_Offense[#Headers],0))</f>
        <v>371.3</v>
      </c>
      <c r="P34" s="84">
        <f>INDEX(Team_Offense[],MATCH($B34,Team_Offense[School],0),MATCH(P$2,Team_Offense[#Headers],0))</f>
        <v>5.6</v>
      </c>
      <c r="Q34" s="84">
        <f>INDEX(Team_Offense[],MATCH($B34,Team_Offense[School],0),MATCH(Q$2,Team_Offense[#Headers],0))</f>
        <v>9.6</v>
      </c>
      <c r="R34" s="84">
        <f>INDEX(Team_Offense[],MATCH($B34,Team_Offense[School],0),MATCH(R$2,Team_Offense[#Headers],0))</f>
        <v>8</v>
      </c>
      <c r="S34" s="84">
        <f>INDEX(Team_Offense[],MATCH($B34,Team_Offense[School],0),MATCH(S$2,Team_Offense[#Headers],0))</f>
        <v>2.1</v>
      </c>
      <c r="T34" s="84">
        <f>INDEX(Team_Offense[],MATCH($B34,Team_Offense[School],0),MATCH(T$2,Team_Offense[#Headers],0))</f>
        <v>19.7</v>
      </c>
      <c r="U34" s="84">
        <f>INDEX(Team_Offense[],MATCH($B34,Team_Offense[School],0),MATCH(U$2,Team_Offense[#Headers],0))</f>
        <v>6</v>
      </c>
      <c r="V34" s="84">
        <f>INDEX(Team_Offense[],MATCH($B34,Team_Offense[School],0),MATCH(V$2,Team_Offense[#Headers],0))</f>
        <v>57.4</v>
      </c>
      <c r="W34" s="84">
        <f>INDEX(Team_Offense[],MATCH($B34,Team_Offense[School],0),MATCH(W$2,Team_Offense[#Headers],0))</f>
        <v>0.8</v>
      </c>
      <c r="X34" s="84">
        <f>INDEX(Team_Offense[],MATCH($B34,Team_Offense[School],0),MATCH(X$2,Team_Offense[#Headers],0))</f>
        <v>0.3</v>
      </c>
      <c r="Y34" s="84">
        <f>INDEX(Team_Offense[],MATCH($B34,Team_Offense[School],0),MATCH(Y$2,Team_Offense[#Headers],0))</f>
        <v>1.1000000000000001</v>
      </c>
      <c r="Z34" s="84">
        <f t="shared" si="2"/>
        <v>207</v>
      </c>
      <c r="AA34" s="84">
        <f t="shared" si="3"/>
        <v>106</v>
      </c>
      <c r="AB34" s="2">
        <f t="shared" si="4"/>
        <v>11</v>
      </c>
      <c r="AC34" s="84">
        <f t="shared" si="5"/>
        <v>507</v>
      </c>
      <c r="AD34" s="84">
        <f t="shared" si="6"/>
        <v>59</v>
      </c>
      <c r="AE34" s="2">
        <f t="shared" si="7"/>
        <v>6</v>
      </c>
      <c r="AF34" s="2" t="str">
        <f>INDEX(Team_Offense[],MATCH($B34,Team_Offense[School],0),MATCH(AF$2,Team_Offense[#Headers],0))</f>
        <v>84</v>
      </c>
      <c r="AG34" s="2">
        <f t="shared" si="8"/>
        <v>7</v>
      </c>
      <c r="AH34" s="99">
        <f>INDEX(_130_Schools_Table[],MATCH($B34,_130_Schools_Table[Tm],0),12)</f>
        <v>-7.89</v>
      </c>
    </row>
    <row r="35" spans="2:34" x14ac:dyDescent="0.25">
      <c r="B35" t="s">
        <v>288</v>
      </c>
      <c r="C35" s="2">
        <f>INDEX(Team_Offense[],MATCH($B35,Team_Offense[School],0),MATCH(C$2,Team_Offense[#Headers],0))</f>
        <v>12</v>
      </c>
      <c r="D35" s="2">
        <f>INDEX(Team_Offense[],MATCH($B35,Team_Offense[School],0),MATCH(D$2,Team_Offense[#Headers],0))</f>
        <v>29.1</v>
      </c>
      <c r="E35" s="81">
        <f>INDEX(Team_Offense[],MATCH($B35,Team_Offense[School],0),MATCH(E$2,Team_Offense[#Headers],0))</f>
        <v>21.9</v>
      </c>
      <c r="F35" s="81">
        <f>INDEX(Team_Offense[],MATCH($B35,Team_Offense[School],0),MATCH(F$2,Team_Offense[#Headers],0))</f>
        <v>33.6</v>
      </c>
      <c r="G35" s="81">
        <f>INDEX(Team_Offense[],MATCH($B35,Team_Offense[School],0),MATCH(G$2,Team_Offense[#Headers],0))</f>
        <v>65.3</v>
      </c>
      <c r="H35" s="81">
        <f>INDEX(Team_Offense[],MATCH($B35,Team_Offense[School],0),MATCH(H$2,Team_Offense[#Headers],0))</f>
        <v>269.39999999999998</v>
      </c>
      <c r="I35" s="81">
        <f>INDEX(Team_Offense[],MATCH($B35,Team_Offense[School],0),MATCH(I$2,Team_Offense[#Headers],0))</f>
        <v>1.9</v>
      </c>
      <c r="J35" s="83">
        <f>INDEX(Team_Offense[],MATCH($B35,Team_Offense[School],0),MATCH(J$2,Team_Offense[#Headers],0))</f>
        <v>35.5</v>
      </c>
      <c r="K35" s="83">
        <f>INDEX(Team_Offense[],MATCH($B35,Team_Offense[School],0),MATCH(K$2,Team_Offense[#Headers],0))</f>
        <v>133.80000000000001</v>
      </c>
      <c r="L35" s="83">
        <f>INDEX(Team_Offense[],MATCH($B35,Team_Offense[School],0),MATCH(L$2,Team_Offense[#Headers],0))</f>
        <v>3.8</v>
      </c>
      <c r="M35" s="83">
        <f>INDEX(Team_Offense[],MATCH($B35,Team_Offense[School],0),MATCH(M$2,Team_Offense[#Headers],0))</f>
        <v>1.9</v>
      </c>
      <c r="N35" s="84">
        <f>INDEX(Team_Offense[],MATCH($B35,Team_Offense[School],0),MATCH(N$2,Team_Offense[#Headers],0))</f>
        <v>69.099999999999994</v>
      </c>
      <c r="O35" s="84">
        <f>INDEX(Team_Offense[],MATCH($B35,Team_Offense[School],0),MATCH(O$2,Team_Offense[#Headers],0))</f>
        <v>403.2</v>
      </c>
      <c r="P35" s="84">
        <f>INDEX(Team_Offense[],MATCH($B35,Team_Offense[School],0),MATCH(P$2,Team_Offense[#Headers],0))</f>
        <v>5.8</v>
      </c>
      <c r="Q35" s="84">
        <f>INDEX(Team_Offense[],MATCH($B35,Team_Offense[School],0),MATCH(Q$2,Team_Offense[#Headers],0))</f>
        <v>10.8</v>
      </c>
      <c r="R35" s="84">
        <f>INDEX(Team_Offense[],MATCH($B35,Team_Offense[School],0),MATCH(R$2,Team_Offense[#Headers],0))</f>
        <v>7.8</v>
      </c>
      <c r="S35" s="84">
        <f>INDEX(Team_Offense[],MATCH($B35,Team_Offense[School],0),MATCH(S$2,Team_Offense[#Headers],0))</f>
        <v>2</v>
      </c>
      <c r="T35" s="84">
        <f>INDEX(Team_Offense[],MATCH($B35,Team_Offense[School],0),MATCH(T$2,Team_Offense[#Headers],0))</f>
        <v>20.3</v>
      </c>
      <c r="U35" s="84">
        <f>INDEX(Team_Offense[],MATCH($B35,Team_Offense[School],0),MATCH(U$2,Team_Offense[#Headers],0))</f>
        <v>9.3000000000000007</v>
      </c>
      <c r="V35" s="84">
        <f>INDEX(Team_Offense[],MATCH($B35,Team_Offense[School],0),MATCH(V$2,Team_Offense[#Headers],0))</f>
        <v>73.400000000000006</v>
      </c>
      <c r="W35" s="84">
        <f>INDEX(Team_Offense[],MATCH($B35,Team_Offense[School],0),MATCH(W$2,Team_Offense[#Headers],0))</f>
        <v>0.5</v>
      </c>
      <c r="X35" s="84">
        <f>INDEX(Team_Offense[],MATCH($B35,Team_Offense[School],0),MATCH(X$2,Team_Offense[#Headers],0))</f>
        <v>0.8</v>
      </c>
      <c r="Y35" s="84">
        <f>INDEX(Team_Offense[],MATCH($B35,Team_Offense[School],0),MATCH(Y$2,Team_Offense[#Headers],0))</f>
        <v>1.3</v>
      </c>
      <c r="Z35" s="84">
        <f t="shared" si="2"/>
        <v>664</v>
      </c>
      <c r="AA35" s="84">
        <f t="shared" si="3"/>
        <v>32</v>
      </c>
      <c r="AB35" s="2">
        <f t="shared" si="4"/>
        <v>4</v>
      </c>
      <c r="AC35" s="84">
        <f t="shared" si="5"/>
        <v>408</v>
      </c>
      <c r="AD35" s="84">
        <f t="shared" si="6"/>
        <v>71.5</v>
      </c>
      <c r="AE35" s="2">
        <f t="shared" si="7"/>
        <v>8</v>
      </c>
      <c r="AF35" s="2" t="str">
        <f>INDEX(Team_Offense[],MATCH($B35,Team_Offense[School],0),MATCH(AF$2,Team_Offense[#Headers],0))</f>
        <v>66</v>
      </c>
      <c r="AG35" s="2">
        <f t="shared" si="8"/>
        <v>10</v>
      </c>
      <c r="AH35" s="99">
        <f>INDEX(_130_Schools_Table[],MATCH($B35,_130_Schools_Table[Tm],0),12)</f>
        <v>2.69</v>
      </c>
    </row>
    <row r="36" spans="2:34" x14ac:dyDescent="0.25">
      <c r="B36" t="s">
        <v>248</v>
      </c>
      <c r="C36" s="2">
        <f>INDEX(Team_Offense[],MATCH($B36,Team_Offense[School],0),MATCH(C$2,Team_Offense[#Headers],0))</f>
        <v>12</v>
      </c>
      <c r="D36" s="2">
        <f>INDEX(Team_Offense[],MATCH($B36,Team_Offense[School],0),MATCH(D$2,Team_Offense[#Headers],0))</f>
        <v>30</v>
      </c>
      <c r="E36" s="81">
        <f>INDEX(Team_Offense[],MATCH($B36,Team_Offense[School],0),MATCH(E$2,Team_Offense[#Headers],0))</f>
        <v>19.899999999999999</v>
      </c>
      <c r="F36" s="81">
        <f>INDEX(Team_Offense[],MATCH($B36,Team_Offense[School],0),MATCH(F$2,Team_Offense[#Headers],0))</f>
        <v>30.9</v>
      </c>
      <c r="G36" s="81">
        <f>INDEX(Team_Offense[],MATCH($B36,Team_Offense[School],0),MATCH(G$2,Team_Offense[#Headers],0))</f>
        <v>64.400000000000006</v>
      </c>
      <c r="H36" s="81">
        <f>INDEX(Team_Offense[],MATCH($B36,Team_Offense[School],0),MATCH(H$2,Team_Offense[#Headers],0))</f>
        <v>225.5</v>
      </c>
      <c r="I36" s="81">
        <f>INDEX(Team_Offense[],MATCH($B36,Team_Offense[School],0),MATCH(I$2,Team_Offense[#Headers],0))</f>
        <v>1.4</v>
      </c>
      <c r="J36" s="83">
        <f>INDEX(Team_Offense[],MATCH($B36,Team_Offense[School],0),MATCH(J$2,Team_Offense[#Headers],0))</f>
        <v>33</v>
      </c>
      <c r="K36" s="83">
        <f>INDEX(Team_Offense[],MATCH($B36,Team_Offense[School],0),MATCH(K$2,Team_Offense[#Headers],0))</f>
        <v>160.4</v>
      </c>
      <c r="L36" s="83">
        <f>INDEX(Team_Offense[],MATCH($B36,Team_Offense[School],0),MATCH(L$2,Team_Offense[#Headers],0))</f>
        <v>4.9000000000000004</v>
      </c>
      <c r="M36" s="83">
        <f>INDEX(Team_Offense[],MATCH($B36,Team_Offense[School],0),MATCH(M$2,Team_Offense[#Headers],0))</f>
        <v>2.2999999999999998</v>
      </c>
      <c r="N36" s="84">
        <f>INDEX(Team_Offense[],MATCH($B36,Team_Offense[School],0),MATCH(N$2,Team_Offense[#Headers],0))</f>
        <v>63.9</v>
      </c>
      <c r="O36" s="84">
        <f>INDEX(Team_Offense[],MATCH($B36,Team_Offense[School],0),MATCH(O$2,Team_Offense[#Headers],0))</f>
        <v>385.9</v>
      </c>
      <c r="P36" s="84">
        <f>INDEX(Team_Offense[],MATCH($B36,Team_Offense[School],0),MATCH(P$2,Team_Offense[#Headers],0))</f>
        <v>6</v>
      </c>
      <c r="Q36" s="84">
        <f>INDEX(Team_Offense[],MATCH($B36,Team_Offense[School],0),MATCH(Q$2,Team_Offense[#Headers],0))</f>
        <v>10.199999999999999</v>
      </c>
      <c r="R36" s="84">
        <f>INDEX(Team_Offense[],MATCH($B36,Team_Offense[School],0),MATCH(R$2,Team_Offense[#Headers],0))</f>
        <v>7.3</v>
      </c>
      <c r="S36" s="84">
        <f>INDEX(Team_Offense[],MATCH($B36,Team_Offense[School],0),MATCH(S$2,Team_Offense[#Headers],0))</f>
        <v>1.9</v>
      </c>
      <c r="T36" s="84">
        <f>INDEX(Team_Offense[],MATCH($B36,Team_Offense[School],0),MATCH(T$2,Team_Offense[#Headers],0))</f>
        <v>19.3</v>
      </c>
      <c r="U36" s="84">
        <f>INDEX(Team_Offense[],MATCH($B36,Team_Offense[School],0),MATCH(U$2,Team_Offense[#Headers],0))</f>
        <v>6.3</v>
      </c>
      <c r="V36" s="84">
        <f>INDEX(Team_Offense[],MATCH($B36,Team_Offense[School],0),MATCH(V$2,Team_Offense[#Headers],0))</f>
        <v>52.8</v>
      </c>
      <c r="W36" s="84">
        <f>INDEX(Team_Offense[],MATCH($B36,Team_Offense[School],0),MATCH(W$2,Team_Offense[#Headers],0))</f>
        <v>0.6</v>
      </c>
      <c r="X36" s="84">
        <f>INDEX(Team_Offense[],MATCH($B36,Team_Offense[School],0),MATCH(X$2,Team_Offense[#Headers],0))</f>
        <v>0.9</v>
      </c>
      <c r="Y36" s="84">
        <f>INDEX(Team_Offense[],MATCH($B36,Team_Offense[School],0),MATCH(Y$2,Team_Offense[#Headers],0))</f>
        <v>1.5</v>
      </c>
      <c r="Z36" s="84">
        <f t="shared" si="2"/>
        <v>407</v>
      </c>
      <c r="AA36" s="84">
        <f t="shared" si="3"/>
        <v>75</v>
      </c>
      <c r="AB36" s="2">
        <f t="shared" si="4"/>
        <v>8</v>
      </c>
      <c r="AC36" s="84">
        <f t="shared" si="5"/>
        <v>667</v>
      </c>
      <c r="AD36" s="84">
        <f t="shared" si="6"/>
        <v>33</v>
      </c>
      <c r="AE36" s="2">
        <f t="shared" si="7"/>
        <v>4</v>
      </c>
      <c r="AF36" s="2" t="str">
        <f>INDEX(Team_Offense[],MATCH($B36,Team_Offense[School],0),MATCH(AF$2,Team_Offense[#Headers],0))</f>
        <v>62</v>
      </c>
      <c r="AG36" s="2">
        <f t="shared" si="8"/>
        <v>11</v>
      </c>
      <c r="AH36" s="99">
        <f>INDEX(_130_Schools_Table[],MATCH($B36,_130_Schools_Table[Tm],0),12)</f>
        <v>-4.43</v>
      </c>
    </row>
    <row r="37" spans="2:34" x14ac:dyDescent="0.25">
      <c r="B37" t="s">
        <v>125</v>
      </c>
      <c r="C37" s="2">
        <f>INDEX(Team_Offense[],MATCH($B37,Team_Offense[School],0),MATCH(C$2,Team_Offense[#Headers],0))</f>
        <v>13</v>
      </c>
      <c r="D37" s="2">
        <f>INDEX(Team_Offense[],MATCH($B37,Team_Offense[School],0),MATCH(D$2,Team_Offense[#Headers],0))</f>
        <v>31.2</v>
      </c>
      <c r="E37" s="81">
        <f>INDEX(Team_Offense[],MATCH($B37,Team_Offense[School],0),MATCH(E$2,Team_Offense[#Headers],0))</f>
        <v>18.100000000000001</v>
      </c>
      <c r="F37" s="81">
        <f>INDEX(Team_Offense[],MATCH($B37,Team_Offense[School],0),MATCH(F$2,Team_Offense[#Headers],0))</f>
        <v>29.6</v>
      </c>
      <c r="G37" s="81">
        <f>INDEX(Team_Offense[],MATCH($B37,Team_Offense[School],0),MATCH(G$2,Team_Offense[#Headers],0))</f>
        <v>61</v>
      </c>
      <c r="H37" s="81">
        <f>INDEX(Team_Offense[],MATCH($B37,Team_Offense[School],0),MATCH(H$2,Team_Offense[#Headers],0))</f>
        <v>220.9</v>
      </c>
      <c r="I37" s="81">
        <f>INDEX(Team_Offense[],MATCH($B37,Team_Offense[School],0),MATCH(I$2,Team_Offense[#Headers],0))</f>
        <v>1.8</v>
      </c>
      <c r="J37" s="83">
        <f>INDEX(Team_Offense[],MATCH($B37,Team_Offense[School],0),MATCH(J$2,Team_Offense[#Headers],0))</f>
        <v>36.9</v>
      </c>
      <c r="K37" s="83">
        <f>INDEX(Team_Offense[],MATCH($B37,Team_Offense[School],0),MATCH(K$2,Team_Offense[#Headers],0))</f>
        <v>190.2</v>
      </c>
      <c r="L37" s="83">
        <f>INDEX(Team_Offense[],MATCH($B37,Team_Offense[School],0),MATCH(L$2,Team_Offense[#Headers],0))</f>
        <v>5.2</v>
      </c>
      <c r="M37" s="83">
        <f>INDEX(Team_Offense[],MATCH($B37,Team_Offense[School],0),MATCH(M$2,Team_Offense[#Headers],0))</f>
        <v>1.5</v>
      </c>
      <c r="N37" s="84">
        <f>INDEX(Team_Offense[],MATCH($B37,Team_Offense[School],0),MATCH(N$2,Team_Offense[#Headers],0))</f>
        <v>66.5</v>
      </c>
      <c r="O37" s="84">
        <f>INDEX(Team_Offense[],MATCH($B37,Team_Offense[School],0),MATCH(O$2,Team_Offense[#Headers],0))</f>
        <v>411.1</v>
      </c>
      <c r="P37" s="84">
        <f>INDEX(Team_Offense[],MATCH($B37,Team_Offense[School],0),MATCH(P$2,Team_Offense[#Headers],0))</f>
        <v>6.2</v>
      </c>
      <c r="Q37" s="84">
        <f>INDEX(Team_Offense[],MATCH($B37,Team_Offense[School],0),MATCH(Q$2,Team_Offense[#Headers],0))</f>
        <v>10.4</v>
      </c>
      <c r="R37" s="84">
        <f>INDEX(Team_Offense[],MATCH($B37,Team_Offense[School],0),MATCH(R$2,Team_Offense[#Headers],0))</f>
        <v>9.1999999999999993</v>
      </c>
      <c r="S37" s="84">
        <f>INDEX(Team_Offense[],MATCH($B37,Team_Offense[School],0),MATCH(S$2,Team_Offense[#Headers],0))</f>
        <v>1.8</v>
      </c>
      <c r="T37" s="84">
        <f>INDEX(Team_Offense[],MATCH($B37,Team_Offense[School],0),MATCH(T$2,Team_Offense[#Headers],0))</f>
        <v>21.2</v>
      </c>
      <c r="U37" s="84">
        <f>INDEX(Team_Offense[],MATCH($B37,Team_Offense[School],0),MATCH(U$2,Team_Offense[#Headers],0))</f>
        <v>5.4</v>
      </c>
      <c r="V37" s="84">
        <f>INDEX(Team_Offense[],MATCH($B37,Team_Offense[School],0),MATCH(V$2,Team_Offense[#Headers],0))</f>
        <v>46.5</v>
      </c>
      <c r="W37" s="84">
        <f>INDEX(Team_Offense[],MATCH($B37,Team_Offense[School],0),MATCH(W$2,Team_Offense[#Headers],0))</f>
        <v>0.5</v>
      </c>
      <c r="X37" s="84">
        <f>INDEX(Team_Offense[],MATCH($B37,Team_Offense[School],0),MATCH(X$2,Team_Offense[#Headers],0))</f>
        <v>0.5</v>
      </c>
      <c r="Y37" s="84">
        <f>INDEX(Team_Offense[],MATCH($B37,Team_Offense[School],0),MATCH(Y$2,Team_Offense[#Headers],0))</f>
        <v>1</v>
      </c>
      <c r="Z37" s="84">
        <f t="shared" si="2"/>
        <v>493.5</v>
      </c>
      <c r="AA37" s="84">
        <f t="shared" si="3"/>
        <v>64.5</v>
      </c>
      <c r="AB37" s="2">
        <f t="shared" si="4"/>
        <v>7</v>
      </c>
      <c r="AC37" s="84">
        <f t="shared" si="5"/>
        <v>538</v>
      </c>
      <c r="AD37" s="84">
        <f t="shared" si="6"/>
        <v>53</v>
      </c>
      <c r="AE37" s="2">
        <f t="shared" si="7"/>
        <v>6</v>
      </c>
      <c r="AF37" s="2" t="str">
        <f>INDEX(Team_Offense[],MATCH($B37,Team_Offense[School],0),MATCH(AF$2,Team_Offense[#Headers],0))</f>
        <v>50</v>
      </c>
      <c r="AG37" s="2">
        <f t="shared" si="8"/>
        <v>12</v>
      </c>
      <c r="AH37" s="99">
        <f>INDEX(_130_Schools_Table[],MATCH($B37,_130_Schools_Table[Tm],0),12)</f>
        <v>16.86</v>
      </c>
    </row>
    <row r="38" spans="2:34" x14ac:dyDescent="0.25">
      <c r="B38" t="s">
        <v>322</v>
      </c>
      <c r="C38" s="2">
        <f>INDEX(Team_Offense[],MATCH($B38,Team_Offense[School],0),MATCH(C$2,Team_Offense[#Headers],0))</f>
        <v>12</v>
      </c>
      <c r="D38" s="2">
        <f>INDEX(Team_Offense[],MATCH($B38,Team_Offense[School],0),MATCH(D$2,Team_Offense[#Headers],0))</f>
        <v>29.2</v>
      </c>
      <c r="E38" s="81">
        <f>INDEX(Team_Offense[],MATCH($B38,Team_Offense[School],0),MATCH(E$2,Team_Offense[#Headers],0))</f>
        <v>5.8</v>
      </c>
      <c r="F38" s="81">
        <f>INDEX(Team_Offense[],MATCH($B38,Team_Offense[School],0),MATCH(F$2,Team_Offense[#Headers],0))</f>
        <v>11.3</v>
      </c>
      <c r="G38" s="81">
        <f>INDEX(Team_Offense[],MATCH($B38,Team_Offense[School],0),MATCH(G$2,Team_Offense[#Headers],0))</f>
        <v>51.5</v>
      </c>
      <c r="H38" s="81">
        <f>INDEX(Team_Offense[],MATCH($B38,Team_Offense[School],0),MATCH(H$2,Team_Offense[#Headers],0))</f>
        <v>72.8</v>
      </c>
      <c r="I38" s="81">
        <f>INDEX(Team_Offense[],MATCH($B38,Team_Offense[School],0),MATCH(I$2,Team_Offense[#Headers],0))</f>
        <v>0.8</v>
      </c>
      <c r="J38" s="83">
        <f>INDEX(Team_Offense[],MATCH($B38,Team_Offense[School],0),MATCH(J$2,Team_Offense[#Headers],0))</f>
        <v>51.7</v>
      </c>
      <c r="K38" s="83">
        <f>INDEX(Team_Offense[],MATCH($B38,Team_Offense[School],0),MATCH(K$2,Team_Offense[#Headers],0))</f>
        <v>260.8</v>
      </c>
      <c r="L38" s="83">
        <f>INDEX(Team_Offense[],MATCH($B38,Team_Offense[School],0),MATCH(L$2,Team_Offense[#Headers],0))</f>
        <v>5</v>
      </c>
      <c r="M38" s="83">
        <f>INDEX(Team_Offense[],MATCH($B38,Team_Offense[School],0),MATCH(M$2,Team_Offense[#Headers],0))</f>
        <v>2.2999999999999998</v>
      </c>
      <c r="N38" s="84">
        <f>INDEX(Team_Offense[],MATCH($B38,Team_Offense[School],0),MATCH(N$2,Team_Offense[#Headers],0))</f>
        <v>63</v>
      </c>
      <c r="O38" s="84">
        <f>INDEX(Team_Offense[],MATCH($B38,Team_Offense[School],0),MATCH(O$2,Team_Offense[#Headers],0))</f>
        <v>333.6</v>
      </c>
      <c r="P38" s="84">
        <f>INDEX(Team_Offense[],MATCH($B38,Team_Offense[School],0),MATCH(P$2,Team_Offense[#Headers],0))</f>
        <v>5.3</v>
      </c>
      <c r="Q38" s="84">
        <f>INDEX(Team_Offense[],MATCH($B38,Team_Offense[School],0),MATCH(Q$2,Team_Offense[#Headers],0))</f>
        <v>3.5</v>
      </c>
      <c r="R38" s="84">
        <f>INDEX(Team_Offense[],MATCH($B38,Team_Offense[School],0),MATCH(R$2,Team_Offense[#Headers],0))</f>
        <v>12.7</v>
      </c>
      <c r="S38" s="84">
        <f>INDEX(Team_Offense[],MATCH($B38,Team_Offense[School],0),MATCH(S$2,Team_Offense[#Headers],0))</f>
        <v>1.3</v>
      </c>
      <c r="T38" s="84">
        <f>INDEX(Team_Offense[],MATCH($B38,Team_Offense[School],0),MATCH(T$2,Team_Offense[#Headers],0))</f>
        <v>17.399999999999999</v>
      </c>
      <c r="U38" s="84">
        <f>INDEX(Team_Offense[],MATCH($B38,Team_Offense[School],0),MATCH(U$2,Team_Offense[#Headers],0))</f>
        <v>4.7</v>
      </c>
      <c r="V38" s="84">
        <f>INDEX(Team_Offense[],MATCH($B38,Team_Offense[School],0),MATCH(V$2,Team_Offense[#Headers],0))</f>
        <v>38.4</v>
      </c>
      <c r="W38" s="84">
        <f>INDEX(Team_Offense[],MATCH($B38,Team_Offense[School],0),MATCH(W$2,Team_Offense[#Headers],0))</f>
        <v>0.8</v>
      </c>
      <c r="X38" s="84">
        <f>INDEX(Team_Offense[],MATCH($B38,Team_Offense[School],0),MATCH(X$2,Team_Offense[#Headers],0))</f>
        <v>0</v>
      </c>
      <c r="Y38" s="84">
        <f>INDEX(Team_Offense[],MATCH($B38,Team_Offense[School],0),MATCH(Y$2,Team_Offense[#Headers],0))</f>
        <v>0.8</v>
      </c>
      <c r="Z38" s="84">
        <f t="shared" si="2"/>
        <v>51.5</v>
      </c>
      <c r="AA38" s="84">
        <f t="shared" si="3"/>
        <v>125</v>
      </c>
      <c r="AB38" s="2">
        <f t="shared" si="4"/>
        <v>13</v>
      </c>
      <c r="AC38" s="84">
        <f t="shared" si="5"/>
        <v>740</v>
      </c>
      <c r="AD38" s="84">
        <f t="shared" si="6"/>
        <v>24</v>
      </c>
      <c r="AE38" s="2">
        <f t="shared" si="7"/>
        <v>3</v>
      </c>
      <c r="AF38" s="2" t="str">
        <f>INDEX(Team_Offense[],MATCH($B38,Team_Offense[School],0),MATCH(AF$2,Team_Offense[#Headers],0))</f>
        <v>64</v>
      </c>
      <c r="AG38" s="2">
        <f t="shared" si="8"/>
        <v>10</v>
      </c>
      <c r="AH38" s="99">
        <f>INDEX(_130_Schools_Table[],MATCH($B38,_130_Schools_Table[Tm],0),12)</f>
        <v>1.44</v>
      </c>
    </row>
    <row r="39" spans="2:34" x14ac:dyDescent="0.25">
      <c r="B39" t="s">
        <v>360</v>
      </c>
      <c r="C39" s="2">
        <f>INDEX(Team_Offense[],MATCH($B39,Team_Offense[School],0),MATCH(C$2,Team_Offense[#Headers],0))</f>
        <v>12</v>
      </c>
      <c r="D39" s="2">
        <f>INDEX(Team_Offense[],MATCH($B39,Team_Offense[School],0),MATCH(D$2,Team_Offense[#Headers],0))</f>
        <v>32.4</v>
      </c>
      <c r="E39" s="81">
        <f>INDEX(Team_Offense[],MATCH($B39,Team_Offense[School],0),MATCH(E$2,Team_Offense[#Headers],0))</f>
        <v>18.8</v>
      </c>
      <c r="F39" s="81">
        <f>INDEX(Team_Offense[],MATCH($B39,Team_Offense[School],0),MATCH(F$2,Team_Offense[#Headers],0))</f>
        <v>29.8</v>
      </c>
      <c r="G39" s="81">
        <f>INDEX(Team_Offense[],MATCH($B39,Team_Offense[School],0),MATCH(G$2,Team_Offense[#Headers],0))</f>
        <v>62.8</v>
      </c>
      <c r="H39" s="81">
        <f>INDEX(Team_Offense[],MATCH($B39,Team_Offense[School],0),MATCH(H$2,Team_Offense[#Headers],0))</f>
        <v>201.8</v>
      </c>
      <c r="I39" s="81">
        <f>INDEX(Team_Offense[],MATCH($B39,Team_Offense[School],0),MATCH(I$2,Team_Offense[#Headers],0))</f>
        <v>1.8</v>
      </c>
      <c r="J39" s="83">
        <f>INDEX(Team_Offense[],MATCH($B39,Team_Offense[School],0),MATCH(J$2,Team_Offense[#Headers],0))</f>
        <v>46.5</v>
      </c>
      <c r="K39" s="83">
        <f>INDEX(Team_Offense[],MATCH($B39,Team_Offense[School],0),MATCH(K$2,Team_Offense[#Headers],0))</f>
        <v>245.2</v>
      </c>
      <c r="L39" s="83">
        <f>INDEX(Team_Offense[],MATCH($B39,Team_Offense[School],0),MATCH(L$2,Team_Offense[#Headers],0))</f>
        <v>5.3</v>
      </c>
      <c r="M39" s="83">
        <f>INDEX(Team_Offense[],MATCH($B39,Team_Offense[School],0),MATCH(M$2,Team_Offense[#Headers],0))</f>
        <v>2.4</v>
      </c>
      <c r="N39" s="84">
        <f>INDEX(Team_Offense[],MATCH($B39,Team_Offense[School],0),MATCH(N$2,Team_Offense[#Headers],0))</f>
        <v>76.3</v>
      </c>
      <c r="O39" s="84">
        <f>INDEX(Team_Offense[],MATCH($B39,Team_Offense[School],0),MATCH(O$2,Team_Offense[#Headers],0))</f>
        <v>446.9</v>
      </c>
      <c r="P39" s="84">
        <f>INDEX(Team_Offense[],MATCH($B39,Team_Offense[School],0),MATCH(P$2,Team_Offense[#Headers],0))</f>
        <v>5.9</v>
      </c>
      <c r="Q39" s="84">
        <f>INDEX(Team_Offense[],MATCH($B39,Team_Offense[School],0),MATCH(Q$2,Team_Offense[#Headers],0))</f>
        <v>10.3</v>
      </c>
      <c r="R39" s="84">
        <f>INDEX(Team_Offense[],MATCH($B39,Team_Offense[School],0),MATCH(R$2,Team_Offense[#Headers],0))</f>
        <v>12.4</v>
      </c>
      <c r="S39" s="84">
        <f>INDEX(Team_Offense[],MATCH($B39,Team_Offense[School],0),MATCH(S$2,Team_Offense[#Headers],0))</f>
        <v>1.4</v>
      </c>
      <c r="T39" s="84">
        <f>INDEX(Team_Offense[],MATCH($B39,Team_Offense[School],0),MATCH(T$2,Team_Offense[#Headers],0))</f>
        <v>24.1</v>
      </c>
      <c r="U39" s="84">
        <f>INDEX(Team_Offense[],MATCH($B39,Team_Offense[School],0),MATCH(U$2,Team_Offense[#Headers],0))</f>
        <v>4.3</v>
      </c>
      <c r="V39" s="84">
        <f>INDEX(Team_Offense[],MATCH($B39,Team_Offense[School],0),MATCH(V$2,Team_Offense[#Headers],0))</f>
        <v>41.8</v>
      </c>
      <c r="W39" s="84">
        <f>INDEX(Team_Offense[],MATCH($B39,Team_Offense[School],0),MATCH(W$2,Team_Offense[#Headers],0))</f>
        <v>0.6</v>
      </c>
      <c r="X39" s="84">
        <f>INDEX(Team_Offense[],MATCH($B39,Team_Offense[School],0),MATCH(X$2,Team_Offense[#Headers],0))</f>
        <v>0.7</v>
      </c>
      <c r="Y39" s="84">
        <f>INDEX(Team_Offense[],MATCH($B39,Team_Offense[School],0),MATCH(Y$2,Team_Offense[#Headers],0))</f>
        <v>1.3</v>
      </c>
      <c r="Z39" s="84">
        <f t="shared" si="2"/>
        <v>480</v>
      </c>
      <c r="AA39" s="84">
        <f t="shared" si="3"/>
        <v>70</v>
      </c>
      <c r="AB39" s="2">
        <f t="shared" si="4"/>
        <v>8</v>
      </c>
      <c r="AC39" s="84">
        <f t="shared" si="5"/>
        <v>782</v>
      </c>
      <c r="AD39" s="84">
        <f t="shared" si="6"/>
        <v>18</v>
      </c>
      <c r="AE39" s="2">
        <f t="shared" si="7"/>
        <v>2</v>
      </c>
      <c r="AF39" s="2" t="str">
        <f>INDEX(Team_Offense[],MATCH($B39,Team_Offense[School],0),MATCH(AF$2,Team_Offense[#Headers],0))</f>
        <v>42</v>
      </c>
      <c r="AG39" s="2">
        <f t="shared" si="8"/>
        <v>13</v>
      </c>
      <c r="AH39" s="99">
        <f>INDEX(_130_Schools_Table[],MATCH($B39,_130_Schools_Table[Tm],0),12)</f>
        <v>-4.78</v>
      </c>
    </row>
    <row r="40" spans="2:34" x14ac:dyDescent="0.25">
      <c r="B40" t="s">
        <v>262</v>
      </c>
      <c r="C40" s="2">
        <f>INDEX(Team_Offense[],MATCH($B40,Team_Offense[School],0),MATCH(C$2,Team_Offense[#Headers],0))</f>
        <v>12</v>
      </c>
      <c r="D40" s="2">
        <f>INDEX(Team_Offense[],MATCH($B40,Team_Offense[School],0),MATCH(D$2,Team_Offense[#Headers],0))</f>
        <v>16.7</v>
      </c>
      <c r="E40" s="81">
        <f>INDEX(Team_Offense[],MATCH($B40,Team_Offense[School],0),MATCH(E$2,Team_Offense[#Headers],0))</f>
        <v>10.3</v>
      </c>
      <c r="F40" s="81">
        <f>INDEX(Team_Offense[],MATCH($B40,Team_Offense[School],0),MATCH(F$2,Team_Offense[#Headers],0))</f>
        <v>22.4</v>
      </c>
      <c r="G40" s="81">
        <f>INDEX(Team_Offense[],MATCH($B40,Team_Offense[School],0),MATCH(G$2,Team_Offense[#Headers],0))</f>
        <v>46.1</v>
      </c>
      <c r="H40" s="81">
        <f>INDEX(Team_Offense[],MATCH($B40,Team_Offense[School],0),MATCH(H$2,Team_Offense[#Headers],0))</f>
        <v>133.9</v>
      </c>
      <c r="I40" s="81">
        <f>INDEX(Team_Offense[],MATCH($B40,Team_Offense[School],0),MATCH(I$2,Team_Offense[#Headers],0))</f>
        <v>1.2</v>
      </c>
      <c r="J40" s="83">
        <f>INDEX(Team_Offense[],MATCH($B40,Team_Offense[School],0),MATCH(J$2,Team_Offense[#Headers],0))</f>
        <v>37.299999999999997</v>
      </c>
      <c r="K40" s="83">
        <f>INDEX(Team_Offense[],MATCH($B40,Team_Offense[School],0),MATCH(K$2,Team_Offense[#Headers],0))</f>
        <v>152.6</v>
      </c>
      <c r="L40" s="83">
        <f>INDEX(Team_Offense[],MATCH($B40,Team_Offense[School],0),MATCH(L$2,Team_Offense[#Headers],0))</f>
        <v>4.0999999999999996</v>
      </c>
      <c r="M40" s="83">
        <f>INDEX(Team_Offense[],MATCH($B40,Team_Offense[School],0),MATCH(M$2,Team_Offense[#Headers],0))</f>
        <v>1</v>
      </c>
      <c r="N40" s="84">
        <f>INDEX(Team_Offense[],MATCH($B40,Team_Offense[School],0),MATCH(N$2,Team_Offense[#Headers],0))</f>
        <v>59.7</v>
      </c>
      <c r="O40" s="84">
        <f>INDEX(Team_Offense[],MATCH($B40,Team_Offense[School],0),MATCH(O$2,Team_Offense[#Headers],0))</f>
        <v>286.5</v>
      </c>
      <c r="P40" s="84">
        <f>INDEX(Team_Offense[],MATCH($B40,Team_Offense[School],0),MATCH(P$2,Team_Offense[#Headers],0))</f>
        <v>4.8</v>
      </c>
      <c r="Q40" s="84">
        <f>INDEX(Team_Offense[],MATCH($B40,Team_Offense[School],0),MATCH(Q$2,Team_Offense[#Headers],0))</f>
        <v>5.3</v>
      </c>
      <c r="R40" s="84">
        <f>INDEX(Team_Offense[],MATCH($B40,Team_Offense[School],0),MATCH(R$2,Team_Offense[#Headers],0))</f>
        <v>8.3000000000000007</v>
      </c>
      <c r="S40" s="84">
        <f>INDEX(Team_Offense[],MATCH($B40,Team_Offense[School],0),MATCH(S$2,Team_Offense[#Headers],0))</f>
        <v>1.6</v>
      </c>
      <c r="T40" s="84">
        <f>INDEX(Team_Offense[],MATCH($B40,Team_Offense[School],0),MATCH(T$2,Team_Offense[#Headers],0))</f>
        <v>15.1</v>
      </c>
      <c r="U40" s="84">
        <f>INDEX(Team_Offense[],MATCH($B40,Team_Offense[School],0),MATCH(U$2,Team_Offense[#Headers],0))</f>
        <v>4.8</v>
      </c>
      <c r="V40" s="84">
        <f>INDEX(Team_Offense[],MATCH($B40,Team_Offense[School],0),MATCH(V$2,Team_Offense[#Headers],0))</f>
        <v>41.1</v>
      </c>
      <c r="W40" s="84">
        <f>INDEX(Team_Offense[],MATCH($B40,Team_Offense[School],0),MATCH(W$2,Team_Offense[#Headers],0))</f>
        <v>0.8</v>
      </c>
      <c r="X40" s="84">
        <f>INDEX(Team_Offense[],MATCH($B40,Team_Offense[School],0),MATCH(X$2,Team_Offense[#Headers],0))</f>
        <v>0.8</v>
      </c>
      <c r="Y40" s="84">
        <f>INDEX(Team_Offense[],MATCH($B40,Team_Offense[School],0),MATCH(Y$2,Team_Offense[#Headers],0))</f>
        <v>1.7</v>
      </c>
      <c r="Z40" s="84">
        <f t="shared" si="2"/>
        <v>133</v>
      </c>
      <c r="AA40" s="84">
        <f t="shared" si="3"/>
        <v>117</v>
      </c>
      <c r="AB40" s="2">
        <f t="shared" si="4"/>
        <v>12</v>
      </c>
      <c r="AC40" s="84">
        <f t="shared" si="5"/>
        <v>219</v>
      </c>
      <c r="AD40" s="84">
        <f t="shared" si="6"/>
        <v>105</v>
      </c>
      <c r="AE40" s="2">
        <f t="shared" si="7"/>
        <v>11</v>
      </c>
      <c r="AF40" s="2" t="str">
        <f>INDEX(Team_Offense[],MATCH($B40,Team_Offense[School],0),MATCH(AF$2,Team_Offense[#Headers],0))</f>
        <v>124</v>
      </c>
      <c r="AG40" s="2">
        <f t="shared" si="8"/>
        <v>2</v>
      </c>
      <c r="AH40" s="99">
        <f>INDEX(_130_Schools_Table[],MATCH($B40,_130_Schools_Table[Tm],0),12)</f>
        <v>-8.15</v>
      </c>
    </row>
    <row r="41" spans="2:34" x14ac:dyDescent="0.25">
      <c r="B41" t="s">
        <v>254</v>
      </c>
      <c r="C41" s="2">
        <f>INDEX(Team_Offense[],MATCH($B41,Team_Offense[School],0),MATCH(C$2,Team_Offense[#Headers],0))</f>
        <v>14</v>
      </c>
      <c r="D41" s="2">
        <f>INDEX(Team_Offense[],MATCH($B41,Team_Offense[School],0),MATCH(D$2,Team_Offense[#Headers],0))</f>
        <v>33.6</v>
      </c>
      <c r="E41" s="81">
        <f>INDEX(Team_Offense[],MATCH($B41,Team_Offense[School],0),MATCH(E$2,Team_Offense[#Headers],0))</f>
        <v>26.3</v>
      </c>
      <c r="F41" s="81">
        <f>INDEX(Team_Offense[],MATCH($B41,Team_Offense[School],0),MATCH(F$2,Team_Offense[#Headers],0))</f>
        <v>42</v>
      </c>
      <c r="G41" s="81">
        <f>INDEX(Team_Offense[],MATCH($B41,Team_Offense[School],0),MATCH(G$2,Team_Offense[#Headers],0))</f>
        <v>62.6</v>
      </c>
      <c r="H41" s="81">
        <f>INDEX(Team_Offense[],MATCH($B41,Team_Offense[School],0),MATCH(H$2,Team_Offense[#Headers],0))</f>
        <v>325.89999999999998</v>
      </c>
      <c r="I41" s="81">
        <f>INDEX(Team_Offense[],MATCH($B41,Team_Offense[School],0),MATCH(I$2,Team_Offense[#Headers],0))</f>
        <v>2.7</v>
      </c>
      <c r="J41" s="83">
        <f>INDEX(Team_Offense[],MATCH($B41,Team_Offense[School],0),MATCH(J$2,Team_Offense[#Headers],0))</f>
        <v>28</v>
      </c>
      <c r="K41" s="83">
        <f>INDEX(Team_Offense[],MATCH($B41,Team_Offense[School],0),MATCH(K$2,Team_Offense[#Headers],0))</f>
        <v>143.6</v>
      </c>
      <c r="L41" s="83">
        <f>INDEX(Team_Offense[],MATCH($B41,Team_Offense[School],0),MATCH(L$2,Team_Offense[#Headers],0))</f>
        <v>5.0999999999999996</v>
      </c>
      <c r="M41" s="83">
        <f>INDEX(Team_Offense[],MATCH($B41,Team_Offense[School],0),MATCH(M$2,Team_Offense[#Headers],0))</f>
        <v>1.4</v>
      </c>
      <c r="N41" s="84">
        <f>INDEX(Team_Offense[],MATCH($B41,Team_Offense[School],0),MATCH(N$2,Team_Offense[#Headers],0))</f>
        <v>70</v>
      </c>
      <c r="O41" s="84">
        <f>INDEX(Team_Offense[],MATCH($B41,Team_Offense[School],0),MATCH(O$2,Team_Offense[#Headers],0))</f>
        <v>469.6</v>
      </c>
      <c r="P41" s="84">
        <f>INDEX(Team_Offense[],MATCH($B41,Team_Offense[School],0),MATCH(P$2,Team_Offense[#Headers],0))</f>
        <v>6.7</v>
      </c>
      <c r="Q41" s="84">
        <f>INDEX(Team_Offense[],MATCH($B41,Team_Offense[School],0),MATCH(Q$2,Team_Offense[#Headers],0))</f>
        <v>14.5</v>
      </c>
      <c r="R41" s="84">
        <f>INDEX(Team_Offense[],MATCH($B41,Team_Offense[School],0),MATCH(R$2,Team_Offense[#Headers],0))</f>
        <v>8.8000000000000007</v>
      </c>
      <c r="S41" s="84">
        <f>INDEX(Team_Offense[],MATCH($B41,Team_Offense[School],0),MATCH(S$2,Team_Offense[#Headers],0))</f>
        <v>1.4</v>
      </c>
      <c r="T41" s="84">
        <f>INDEX(Team_Offense[],MATCH($B41,Team_Offense[School],0),MATCH(T$2,Team_Offense[#Headers],0))</f>
        <v>24.9</v>
      </c>
      <c r="U41" s="84">
        <f>INDEX(Team_Offense[],MATCH($B41,Team_Offense[School],0),MATCH(U$2,Team_Offense[#Headers],0))</f>
        <v>6.9</v>
      </c>
      <c r="V41" s="84">
        <f>INDEX(Team_Offense[],MATCH($B41,Team_Offense[School],0),MATCH(V$2,Team_Offense[#Headers],0))</f>
        <v>61.4</v>
      </c>
      <c r="W41" s="84">
        <f>INDEX(Team_Offense[],MATCH($B41,Team_Offense[School],0),MATCH(W$2,Team_Offense[#Headers],0))</f>
        <v>0.9</v>
      </c>
      <c r="X41" s="84">
        <f>INDEX(Team_Offense[],MATCH($B41,Team_Offense[School],0),MATCH(X$2,Team_Offense[#Headers],0))</f>
        <v>1.2</v>
      </c>
      <c r="Y41" s="84">
        <f>INDEX(Team_Offense[],MATCH($B41,Team_Offense[School],0),MATCH(Y$2,Team_Offense[#Headers],0))</f>
        <v>2.1</v>
      </c>
      <c r="Z41" s="84">
        <f t="shared" si="2"/>
        <v>804</v>
      </c>
      <c r="AA41" s="84">
        <f t="shared" si="3"/>
        <v>10</v>
      </c>
      <c r="AB41" s="2">
        <f t="shared" si="4"/>
        <v>2</v>
      </c>
      <c r="AC41" s="84">
        <f t="shared" si="5"/>
        <v>443</v>
      </c>
      <c r="AD41" s="84">
        <f t="shared" si="6"/>
        <v>67</v>
      </c>
      <c r="AE41" s="2">
        <f t="shared" si="7"/>
        <v>7</v>
      </c>
      <c r="AF41" s="2" t="str">
        <f>INDEX(Team_Offense[],MATCH($B41,Team_Offense[School],0),MATCH(AF$2,Team_Offense[#Headers],0))</f>
        <v>33</v>
      </c>
      <c r="AG41" s="2">
        <f t="shared" si="8"/>
        <v>15</v>
      </c>
      <c r="AH41" s="99">
        <f>INDEX(_130_Schools_Table[],MATCH($B41,_130_Schools_Table[Tm],0),12)</f>
        <v>-0.12</v>
      </c>
    </row>
    <row r="42" spans="2:34" x14ac:dyDescent="0.25">
      <c r="B42" t="s">
        <v>77</v>
      </c>
      <c r="C42" s="2">
        <f>INDEX(Team_Offense[],MATCH($B42,Team_Offense[School],0),MATCH(C$2,Team_Offense[#Headers],0))</f>
        <v>12</v>
      </c>
      <c r="D42" s="2">
        <f>INDEX(Team_Offense[],MATCH($B42,Team_Offense[School],0),MATCH(D$2,Team_Offense[#Headers],0))</f>
        <v>30.7</v>
      </c>
      <c r="E42" s="81">
        <f>INDEX(Team_Offense[],MATCH($B42,Team_Offense[School],0),MATCH(E$2,Team_Offense[#Headers],0))</f>
        <v>14.7</v>
      </c>
      <c r="F42" s="81">
        <f>INDEX(Team_Offense[],MATCH($B42,Team_Offense[School],0),MATCH(F$2,Team_Offense[#Headers],0))</f>
        <v>26.2</v>
      </c>
      <c r="G42" s="81">
        <f>INDEX(Team_Offense[],MATCH($B42,Team_Offense[School],0),MATCH(G$2,Team_Offense[#Headers],0))</f>
        <v>56.1</v>
      </c>
      <c r="H42" s="81">
        <f>INDEX(Team_Offense[],MATCH($B42,Team_Offense[School],0),MATCH(H$2,Team_Offense[#Headers],0))</f>
        <v>203.3</v>
      </c>
      <c r="I42" s="81">
        <f>INDEX(Team_Offense[],MATCH($B42,Team_Offense[School],0),MATCH(I$2,Team_Offense[#Headers],0))</f>
        <v>1.6</v>
      </c>
      <c r="J42" s="83">
        <f>INDEX(Team_Offense[],MATCH($B42,Team_Offense[School],0),MATCH(J$2,Team_Offense[#Headers],0))</f>
        <v>38.5</v>
      </c>
      <c r="K42" s="83">
        <f>INDEX(Team_Offense[],MATCH($B42,Team_Offense[School],0),MATCH(K$2,Team_Offense[#Headers],0))</f>
        <v>189.3</v>
      </c>
      <c r="L42" s="83">
        <f>INDEX(Team_Offense[],MATCH($B42,Team_Offense[School],0),MATCH(L$2,Team_Offense[#Headers],0))</f>
        <v>4.9000000000000004</v>
      </c>
      <c r="M42" s="83">
        <f>INDEX(Team_Offense[],MATCH($B42,Team_Offense[School],0),MATCH(M$2,Team_Offense[#Headers],0))</f>
        <v>1.7</v>
      </c>
      <c r="N42" s="84">
        <f>INDEX(Team_Offense[],MATCH($B42,Team_Offense[School],0),MATCH(N$2,Team_Offense[#Headers],0))</f>
        <v>64.7</v>
      </c>
      <c r="O42" s="84">
        <f>INDEX(Team_Offense[],MATCH($B42,Team_Offense[School],0),MATCH(O$2,Team_Offense[#Headers],0))</f>
        <v>392.6</v>
      </c>
      <c r="P42" s="84">
        <f>INDEX(Team_Offense[],MATCH($B42,Team_Offense[School],0),MATCH(P$2,Team_Offense[#Headers],0))</f>
        <v>6.1</v>
      </c>
      <c r="Q42" s="84">
        <f>INDEX(Team_Offense[],MATCH($B42,Team_Offense[School],0),MATCH(Q$2,Team_Offense[#Headers],0))</f>
        <v>8.1999999999999993</v>
      </c>
      <c r="R42" s="84">
        <f>INDEX(Team_Offense[],MATCH($B42,Team_Offense[School],0),MATCH(R$2,Team_Offense[#Headers],0))</f>
        <v>9.4</v>
      </c>
      <c r="S42" s="84">
        <f>INDEX(Team_Offense[],MATCH($B42,Team_Offense[School],0),MATCH(S$2,Team_Offense[#Headers],0))</f>
        <v>1.9</v>
      </c>
      <c r="T42" s="84">
        <f>INDEX(Team_Offense[],MATCH($B42,Team_Offense[School],0),MATCH(T$2,Team_Offense[#Headers],0))</f>
        <v>19.399999999999999</v>
      </c>
      <c r="U42" s="84">
        <f>INDEX(Team_Offense[],MATCH($B42,Team_Offense[School],0),MATCH(U$2,Team_Offense[#Headers],0))</f>
        <v>4.8</v>
      </c>
      <c r="V42" s="84">
        <f>INDEX(Team_Offense[],MATCH($B42,Team_Offense[School],0),MATCH(V$2,Team_Offense[#Headers],0))</f>
        <v>48.3</v>
      </c>
      <c r="W42" s="84">
        <f>INDEX(Team_Offense[],MATCH($B42,Team_Offense[School],0),MATCH(W$2,Team_Offense[#Headers],0))</f>
        <v>0.8</v>
      </c>
      <c r="X42" s="84">
        <f>INDEX(Team_Offense[],MATCH($B42,Team_Offense[School],0),MATCH(X$2,Team_Offense[#Headers],0))</f>
        <v>1</v>
      </c>
      <c r="Y42" s="84">
        <f>INDEX(Team_Offense[],MATCH($B42,Team_Offense[School],0),MATCH(Y$2,Team_Offense[#Headers],0))</f>
        <v>1.8</v>
      </c>
      <c r="Z42" s="84">
        <f t="shared" si="2"/>
        <v>352.5</v>
      </c>
      <c r="AA42" s="84">
        <f t="shared" si="3"/>
        <v>81</v>
      </c>
      <c r="AB42" s="2">
        <f t="shared" si="4"/>
        <v>9</v>
      </c>
      <c r="AC42" s="84">
        <f t="shared" si="5"/>
        <v>553</v>
      </c>
      <c r="AD42" s="84">
        <f t="shared" si="6"/>
        <v>51</v>
      </c>
      <c r="AE42" s="2">
        <f t="shared" si="7"/>
        <v>6</v>
      </c>
      <c r="AF42" s="2" t="str">
        <f>INDEX(Team_Offense[],MATCH($B42,Team_Offense[School],0),MATCH(AF$2,Team_Offense[#Headers],0))</f>
        <v>54</v>
      </c>
      <c r="AG42" s="2">
        <f t="shared" si="8"/>
        <v>12</v>
      </c>
      <c r="AH42" s="99">
        <f>INDEX(_130_Schools_Table[],MATCH($B42,_130_Schools_Table[Tm],0),12)</f>
        <v>0.13</v>
      </c>
    </row>
    <row r="43" spans="2:34" x14ac:dyDescent="0.25">
      <c r="B43" t="s">
        <v>234</v>
      </c>
      <c r="C43" s="2">
        <f>INDEX(Team_Offense[],MATCH($B43,Team_Offense[School],0),MATCH(C$2,Team_Offense[#Headers],0))</f>
        <v>12</v>
      </c>
      <c r="D43" s="2">
        <f>INDEX(Team_Offense[],MATCH($B43,Team_Offense[School],0),MATCH(D$2,Team_Offense[#Headers],0))</f>
        <v>27.3</v>
      </c>
      <c r="E43" s="81">
        <f>INDEX(Team_Offense[],MATCH($B43,Team_Offense[School],0),MATCH(E$2,Team_Offense[#Headers],0))</f>
        <v>14.6</v>
      </c>
      <c r="F43" s="81">
        <f>INDEX(Team_Offense[],MATCH($B43,Team_Offense[School],0),MATCH(F$2,Team_Offense[#Headers],0))</f>
        <v>27.2</v>
      </c>
      <c r="G43" s="81">
        <f>INDEX(Team_Offense[],MATCH($B43,Team_Offense[School],0),MATCH(G$2,Team_Offense[#Headers],0))</f>
        <v>53.7</v>
      </c>
      <c r="H43" s="81">
        <f>INDEX(Team_Offense[],MATCH($B43,Team_Offense[School],0),MATCH(H$2,Team_Offense[#Headers],0))</f>
        <v>177</v>
      </c>
      <c r="I43" s="81">
        <f>INDEX(Team_Offense[],MATCH($B43,Team_Offense[School],0),MATCH(I$2,Team_Offense[#Headers],0))</f>
        <v>1.5</v>
      </c>
      <c r="J43" s="83">
        <f>INDEX(Team_Offense[],MATCH($B43,Team_Offense[School],0),MATCH(J$2,Team_Offense[#Headers],0))</f>
        <v>37.6</v>
      </c>
      <c r="K43" s="83">
        <f>INDEX(Team_Offense[],MATCH($B43,Team_Offense[School],0),MATCH(K$2,Team_Offense[#Headers],0))</f>
        <v>142.69999999999999</v>
      </c>
      <c r="L43" s="83">
        <f>INDEX(Team_Offense[],MATCH($B43,Team_Offense[School],0),MATCH(L$2,Team_Offense[#Headers],0))</f>
        <v>3.8</v>
      </c>
      <c r="M43" s="83">
        <f>INDEX(Team_Offense[],MATCH($B43,Team_Offense[School],0),MATCH(M$2,Team_Offense[#Headers],0))</f>
        <v>1.5</v>
      </c>
      <c r="N43" s="84">
        <f>INDEX(Team_Offense[],MATCH($B43,Team_Offense[School],0),MATCH(N$2,Team_Offense[#Headers],0))</f>
        <v>64.8</v>
      </c>
      <c r="O43" s="84">
        <f>INDEX(Team_Offense[],MATCH($B43,Team_Offense[School],0),MATCH(O$2,Team_Offense[#Headers],0))</f>
        <v>319.7</v>
      </c>
      <c r="P43" s="84">
        <f>INDEX(Team_Offense[],MATCH($B43,Team_Offense[School],0),MATCH(P$2,Team_Offense[#Headers],0))</f>
        <v>4.9000000000000004</v>
      </c>
      <c r="Q43" s="84">
        <f>INDEX(Team_Offense[],MATCH($B43,Team_Offense[School],0),MATCH(Q$2,Team_Offense[#Headers],0))</f>
        <v>8</v>
      </c>
      <c r="R43" s="84">
        <f>INDEX(Team_Offense[],MATCH($B43,Team_Offense[School],0),MATCH(R$2,Team_Offense[#Headers],0))</f>
        <v>7.4</v>
      </c>
      <c r="S43" s="84">
        <f>INDEX(Team_Offense[],MATCH($B43,Team_Offense[School],0),MATCH(S$2,Team_Offense[#Headers],0))</f>
        <v>1.3</v>
      </c>
      <c r="T43" s="84">
        <f>INDEX(Team_Offense[],MATCH($B43,Team_Offense[School],0),MATCH(T$2,Team_Offense[#Headers],0))</f>
        <v>16.8</v>
      </c>
      <c r="U43" s="84">
        <f>INDEX(Team_Offense[],MATCH($B43,Team_Offense[School],0),MATCH(U$2,Team_Offense[#Headers],0))</f>
        <v>6.4</v>
      </c>
      <c r="V43" s="84">
        <f>INDEX(Team_Offense[],MATCH($B43,Team_Offense[School],0),MATCH(V$2,Team_Offense[#Headers],0))</f>
        <v>59</v>
      </c>
      <c r="W43" s="84">
        <f>INDEX(Team_Offense[],MATCH($B43,Team_Offense[School],0),MATCH(W$2,Team_Offense[#Headers],0))</f>
        <v>0.8</v>
      </c>
      <c r="X43" s="84">
        <f>INDEX(Team_Offense[],MATCH($B43,Team_Offense[School],0),MATCH(X$2,Team_Offense[#Headers],0))</f>
        <v>0.7</v>
      </c>
      <c r="Y43" s="84">
        <f>INDEX(Team_Offense[],MATCH($B43,Team_Offense[School],0),MATCH(Y$2,Team_Offense[#Headers],0))</f>
        <v>1.4</v>
      </c>
      <c r="Z43" s="84">
        <f t="shared" si="2"/>
        <v>278</v>
      </c>
      <c r="AA43" s="84">
        <f t="shared" si="3"/>
        <v>91</v>
      </c>
      <c r="AB43" s="2">
        <f t="shared" si="4"/>
        <v>10</v>
      </c>
      <c r="AC43" s="84">
        <f t="shared" si="5"/>
        <v>317</v>
      </c>
      <c r="AD43" s="84">
        <f t="shared" si="6"/>
        <v>83</v>
      </c>
      <c r="AE43" s="2">
        <f t="shared" si="7"/>
        <v>9</v>
      </c>
      <c r="AF43" s="2" t="str">
        <f>INDEX(Team_Offense[],MATCH($B43,Team_Offense[School],0),MATCH(AF$2,Team_Offense[#Headers],0))</f>
        <v>78</v>
      </c>
      <c r="AG43" s="2">
        <f t="shared" si="8"/>
        <v>8</v>
      </c>
      <c r="AH43" s="99">
        <f>INDEX(_130_Schools_Table[],MATCH($B43,_130_Schools_Table[Tm],0),12)</f>
        <v>1.26</v>
      </c>
    </row>
    <row r="44" spans="2:34" x14ac:dyDescent="0.25">
      <c r="B44" t="s">
        <v>215</v>
      </c>
      <c r="C44" s="2">
        <f>INDEX(Team_Offense[],MATCH($B44,Team_Offense[School],0),MATCH(C$2,Team_Offense[#Headers],0))</f>
        <v>12</v>
      </c>
      <c r="D44" s="2">
        <f>INDEX(Team_Offense[],MATCH($B44,Team_Offense[School],0),MATCH(D$2,Team_Offense[#Headers],0))</f>
        <v>32.6</v>
      </c>
      <c r="E44" s="81">
        <f>INDEX(Team_Offense[],MATCH($B44,Team_Offense[School],0),MATCH(E$2,Team_Offense[#Headers],0))</f>
        <v>25.1</v>
      </c>
      <c r="F44" s="81">
        <f>INDEX(Team_Offense[],MATCH($B44,Team_Offense[School],0),MATCH(F$2,Team_Offense[#Headers],0))</f>
        <v>36.6</v>
      </c>
      <c r="G44" s="81">
        <f>INDEX(Team_Offense[],MATCH($B44,Team_Offense[School],0),MATCH(G$2,Team_Offense[#Headers],0))</f>
        <v>68.599999999999994</v>
      </c>
      <c r="H44" s="81">
        <f>INDEX(Team_Offense[],MATCH($B44,Team_Offense[School],0),MATCH(H$2,Team_Offense[#Headers],0))</f>
        <v>308.7</v>
      </c>
      <c r="I44" s="81">
        <f>INDEX(Team_Offense[],MATCH($B44,Team_Offense[School],0),MATCH(I$2,Team_Offense[#Headers],0))</f>
        <v>2</v>
      </c>
      <c r="J44" s="83">
        <f>INDEX(Team_Offense[],MATCH($B44,Team_Offense[School],0),MATCH(J$2,Team_Offense[#Headers],0))</f>
        <v>36.1</v>
      </c>
      <c r="K44" s="83">
        <f>INDEX(Team_Offense[],MATCH($B44,Team_Offense[School],0),MATCH(K$2,Team_Offense[#Headers],0))</f>
        <v>135.30000000000001</v>
      </c>
      <c r="L44" s="83">
        <f>INDEX(Team_Offense[],MATCH($B44,Team_Offense[School],0),MATCH(L$2,Team_Offense[#Headers],0))</f>
        <v>3.8</v>
      </c>
      <c r="M44" s="83">
        <f>INDEX(Team_Offense[],MATCH($B44,Team_Offense[School],0),MATCH(M$2,Team_Offense[#Headers],0))</f>
        <v>1.9</v>
      </c>
      <c r="N44" s="84">
        <f>INDEX(Team_Offense[],MATCH($B44,Team_Offense[School],0),MATCH(N$2,Team_Offense[#Headers],0))</f>
        <v>72.7</v>
      </c>
      <c r="O44" s="84">
        <f>INDEX(Team_Offense[],MATCH($B44,Team_Offense[School],0),MATCH(O$2,Team_Offense[#Headers],0))</f>
        <v>444</v>
      </c>
      <c r="P44" s="84">
        <f>INDEX(Team_Offense[],MATCH($B44,Team_Offense[School],0),MATCH(P$2,Team_Offense[#Headers],0))</f>
        <v>6.1</v>
      </c>
      <c r="Q44" s="84">
        <f>INDEX(Team_Offense[],MATCH($B44,Team_Offense[School],0),MATCH(Q$2,Team_Offense[#Headers],0))</f>
        <v>13.5</v>
      </c>
      <c r="R44" s="84">
        <f>INDEX(Team_Offense[],MATCH($B44,Team_Offense[School],0),MATCH(R$2,Team_Offense[#Headers],0))</f>
        <v>8.3000000000000007</v>
      </c>
      <c r="S44" s="84">
        <f>INDEX(Team_Offense[],MATCH($B44,Team_Offense[School],0),MATCH(S$2,Team_Offense[#Headers],0))</f>
        <v>2.2000000000000002</v>
      </c>
      <c r="T44" s="84">
        <f>INDEX(Team_Offense[],MATCH($B44,Team_Offense[School],0),MATCH(T$2,Team_Offense[#Headers],0))</f>
        <v>23.9</v>
      </c>
      <c r="U44" s="84">
        <f>INDEX(Team_Offense[],MATCH($B44,Team_Offense[School],0),MATCH(U$2,Team_Offense[#Headers],0))</f>
        <v>6.8</v>
      </c>
      <c r="V44" s="84">
        <f>INDEX(Team_Offense[],MATCH($B44,Team_Offense[School],0),MATCH(V$2,Team_Offense[#Headers],0))</f>
        <v>65.3</v>
      </c>
      <c r="W44" s="84">
        <f>INDEX(Team_Offense[],MATCH($B44,Team_Offense[School],0),MATCH(W$2,Team_Offense[#Headers],0))</f>
        <v>0.5</v>
      </c>
      <c r="X44" s="84">
        <f>INDEX(Team_Offense[],MATCH($B44,Team_Offense[School],0),MATCH(X$2,Team_Offense[#Headers],0))</f>
        <v>0.7</v>
      </c>
      <c r="Y44" s="84">
        <f>INDEX(Team_Offense[],MATCH($B44,Team_Offense[School],0),MATCH(Y$2,Team_Offense[#Headers],0))</f>
        <v>1.2</v>
      </c>
      <c r="Z44" s="84">
        <f t="shared" si="2"/>
        <v>738</v>
      </c>
      <c r="AA44" s="84">
        <f t="shared" si="3"/>
        <v>21</v>
      </c>
      <c r="AB44" s="2">
        <f t="shared" si="4"/>
        <v>3</v>
      </c>
      <c r="AC44" s="84">
        <f t="shared" si="5"/>
        <v>412.5</v>
      </c>
      <c r="AD44" s="84">
        <f t="shared" si="6"/>
        <v>70</v>
      </c>
      <c r="AE44" s="2">
        <f t="shared" si="7"/>
        <v>8</v>
      </c>
      <c r="AF44" s="2" t="str">
        <f>INDEX(Team_Offense[],MATCH($B44,Team_Offense[School],0),MATCH(AF$2,Team_Offense[#Headers],0))</f>
        <v>41</v>
      </c>
      <c r="AG44" s="2">
        <f t="shared" si="8"/>
        <v>14</v>
      </c>
      <c r="AH44" s="99">
        <f>INDEX(_130_Schools_Table[],MATCH($B44,_130_Schools_Table[Tm],0),12)</f>
        <v>6.97</v>
      </c>
    </row>
    <row r="45" spans="2:34" x14ac:dyDescent="0.25">
      <c r="B45" t="s">
        <v>120</v>
      </c>
      <c r="C45" s="2">
        <f>INDEX(Team_Offense[],MATCH($B45,Team_Offense[School],0),MATCH(C$2,Team_Offense[#Headers],0))</f>
        <v>12</v>
      </c>
      <c r="D45" s="2">
        <f>INDEX(Team_Offense[],MATCH($B45,Team_Offense[School],0),MATCH(D$2,Team_Offense[#Headers],0))</f>
        <v>23.8</v>
      </c>
      <c r="E45" s="81">
        <f>INDEX(Team_Offense[],MATCH($B45,Team_Offense[School],0),MATCH(E$2,Team_Offense[#Headers],0))</f>
        <v>18.8</v>
      </c>
      <c r="F45" s="81">
        <f>INDEX(Team_Offense[],MATCH($B45,Team_Offense[School],0),MATCH(F$2,Team_Offense[#Headers],0))</f>
        <v>31.9</v>
      </c>
      <c r="G45" s="81">
        <f>INDEX(Team_Offense[],MATCH($B45,Team_Offense[School],0),MATCH(G$2,Team_Offense[#Headers],0))</f>
        <v>58.7</v>
      </c>
      <c r="H45" s="81">
        <f>INDEX(Team_Offense[],MATCH($B45,Team_Offense[School],0),MATCH(H$2,Team_Offense[#Headers],0))</f>
        <v>230.3</v>
      </c>
      <c r="I45" s="81">
        <f>INDEX(Team_Offense[],MATCH($B45,Team_Offense[School],0),MATCH(I$2,Team_Offense[#Headers],0))</f>
        <v>1.2</v>
      </c>
      <c r="J45" s="83">
        <f>INDEX(Team_Offense[],MATCH($B45,Team_Offense[School],0),MATCH(J$2,Team_Offense[#Headers],0))</f>
        <v>34.799999999999997</v>
      </c>
      <c r="K45" s="83">
        <f>INDEX(Team_Offense[],MATCH($B45,Team_Offense[School],0),MATCH(K$2,Team_Offense[#Headers],0))</f>
        <v>139.5</v>
      </c>
      <c r="L45" s="83">
        <f>INDEX(Team_Offense[],MATCH($B45,Team_Offense[School],0),MATCH(L$2,Team_Offense[#Headers],0))</f>
        <v>4</v>
      </c>
      <c r="M45" s="83">
        <f>INDEX(Team_Offense[],MATCH($B45,Team_Offense[School],0),MATCH(M$2,Team_Offense[#Headers],0))</f>
        <v>1.2</v>
      </c>
      <c r="N45" s="84">
        <f>INDEX(Team_Offense[],MATCH($B45,Team_Offense[School],0),MATCH(N$2,Team_Offense[#Headers],0))</f>
        <v>66.8</v>
      </c>
      <c r="O45" s="84">
        <f>INDEX(Team_Offense[],MATCH($B45,Team_Offense[School],0),MATCH(O$2,Team_Offense[#Headers],0))</f>
        <v>369.8</v>
      </c>
      <c r="P45" s="84">
        <f>INDEX(Team_Offense[],MATCH($B45,Team_Offense[School],0),MATCH(P$2,Team_Offense[#Headers],0))</f>
        <v>5.5</v>
      </c>
      <c r="Q45" s="84">
        <f>INDEX(Team_Offense[],MATCH($B45,Team_Offense[School],0),MATCH(Q$2,Team_Offense[#Headers],0))</f>
        <v>10.4</v>
      </c>
      <c r="R45" s="84">
        <f>INDEX(Team_Offense[],MATCH($B45,Team_Offense[School],0),MATCH(R$2,Team_Offense[#Headers],0))</f>
        <v>7.6</v>
      </c>
      <c r="S45" s="84">
        <f>INDEX(Team_Offense[],MATCH($B45,Team_Offense[School],0),MATCH(S$2,Team_Offense[#Headers],0))</f>
        <v>1.3</v>
      </c>
      <c r="T45" s="84">
        <f>INDEX(Team_Offense[],MATCH($B45,Team_Offense[School],0),MATCH(T$2,Team_Offense[#Headers],0))</f>
        <v>19</v>
      </c>
      <c r="U45" s="84">
        <f>INDEX(Team_Offense[],MATCH($B45,Team_Offense[School],0),MATCH(U$2,Team_Offense[#Headers],0))</f>
        <v>4.3</v>
      </c>
      <c r="V45" s="84">
        <f>INDEX(Team_Offense[],MATCH($B45,Team_Offense[School],0),MATCH(V$2,Team_Offense[#Headers],0))</f>
        <v>33.200000000000003</v>
      </c>
      <c r="W45" s="84">
        <f>INDEX(Team_Offense[],MATCH($B45,Team_Offense[School],0),MATCH(W$2,Team_Offense[#Headers],0))</f>
        <v>0.4</v>
      </c>
      <c r="X45" s="84">
        <f>INDEX(Team_Offense[],MATCH($B45,Team_Offense[School],0),MATCH(X$2,Team_Offense[#Headers],0))</f>
        <v>0.6</v>
      </c>
      <c r="Y45" s="84">
        <f>INDEX(Team_Offense[],MATCH($B45,Team_Offense[School],0),MATCH(Y$2,Team_Offense[#Headers],0))</f>
        <v>1</v>
      </c>
      <c r="Z45" s="84">
        <f t="shared" si="2"/>
        <v>295</v>
      </c>
      <c r="AA45" s="84">
        <f t="shared" si="3"/>
        <v>87</v>
      </c>
      <c r="AB45" s="2">
        <f t="shared" si="4"/>
        <v>9</v>
      </c>
      <c r="AC45" s="84">
        <f t="shared" si="5"/>
        <v>218</v>
      </c>
      <c r="AD45" s="84">
        <f t="shared" si="6"/>
        <v>106</v>
      </c>
      <c r="AE45" s="2">
        <f t="shared" si="7"/>
        <v>11</v>
      </c>
      <c r="AF45" s="2" t="str">
        <f>INDEX(Team_Offense[],MATCH($B45,Team_Offense[School],0),MATCH(AF$2,Team_Offense[#Headers],0))</f>
        <v>99</v>
      </c>
      <c r="AG45" s="2">
        <f t="shared" si="8"/>
        <v>5</v>
      </c>
      <c r="AH45" s="99">
        <f>INDEX(_130_Schools_Table[],MATCH($B45,_130_Schools_Table[Tm],0),12)</f>
        <v>13.66</v>
      </c>
    </row>
    <row r="46" spans="2:34" x14ac:dyDescent="0.25">
      <c r="B46" t="s">
        <v>201</v>
      </c>
      <c r="C46" s="2">
        <f>INDEX(Team_Offense[],MATCH($B46,Team_Offense[School],0),MATCH(C$2,Team_Offense[#Headers],0))</f>
        <v>12</v>
      </c>
      <c r="D46" s="2">
        <f>INDEX(Team_Offense[],MATCH($B46,Team_Offense[School],0),MATCH(D$2,Team_Offense[#Headers],0))</f>
        <v>34.1</v>
      </c>
      <c r="E46" s="81">
        <f>INDEX(Team_Offense[],MATCH($B46,Team_Offense[School],0),MATCH(E$2,Team_Offense[#Headers],0))</f>
        <v>24.8</v>
      </c>
      <c r="F46" s="81">
        <f>INDEX(Team_Offense[],MATCH($B46,Team_Offense[School],0),MATCH(F$2,Team_Offense[#Headers],0))</f>
        <v>37.6</v>
      </c>
      <c r="G46" s="81">
        <f>INDEX(Team_Offense[],MATCH($B46,Team_Offense[School],0),MATCH(G$2,Team_Offense[#Headers],0))</f>
        <v>65.900000000000006</v>
      </c>
      <c r="H46" s="81">
        <f>INDEX(Team_Offense[],MATCH($B46,Team_Offense[School],0),MATCH(H$2,Team_Offense[#Headers],0))</f>
        <v>318.3</v>
      </c>
      <c r="I46" s="81">
        <f>INDEX(Team_Offense[],MATCH($B46,Team_Offense[School],0),MATCH(I$2,Team_Offense[#Headers],0))</f>
        <v>2.4</v>
      </c>
      <c r="J46" s="83">
        <f>INDEX(Team_Offense[],MATCH($B46,Team_Offense[School],0),MATCH(J$2,Team_Offense[#Headers],0))</f>
        <v>32</v>
      </c>
      <c r="K46" s="83">
        <f>INDEX(Team_Offense[],MATCH($B46,Team_Offense[School],0),MATCH(K$2,Team_Offense[#Headers],0))</f>
        <v>140.69999999999999</v>
      </c>
      <c r="L46" s="83">
        <f>INDEX(Team_Offense[],MATCH($B46,Team_Offense[School],0),MATCH(L$2,Team_Offense[#Headers],0))</f>
        <v>4.4000000000000004</v>
      </c>
      <c r="M46" s="83">
        <f>INDEX(Team_Offense[],MATCH($B46,Team_Offense[School],0),MATCH(M$2,Team_Offense[#Headers],0))</f>
        <v>1.8</v>
      </c>
      <c r="N46" s="84">
        <f>INDEX(Team_Offense[],MATCH($B46,Team_Offense[School],0),MATCH(N$2,Team_Offense[#Headers],0))</f>
        <v>69.599999999999994</v>
      </c>
      <c r="O46" s="84">
        <f>INDEX(Team_Offense[],MATCH($B46,Team_Offense[School],0),MATCH(O$2,Team_Offense[#Headers],0))</f>
        <v>459</v>
      </c>
      <c r="P46" s="84">
        <f>INDEX(Team_Offense[],MATCH($B46,Team_Offense[School],0),MATCH(P$2,Team_Offense[#Headers],0))</f>
        <v>6.6</v>
      </c>
      <c r="Q46" s="84">
        <f>INDEX(Team_Offense[],MATCH($B46,Team_Offense[School],0),MATCH(Q$2,Team_Offense[#Headers],0))</f>
        <v>14.9</v>
      </c>
      <c r="R46" s="84">
        <f>INDEX(Team_Offense[],MATCH($B46,Team_Offense[School],0),MATCH(R$2,Team_Offense[#Headers],0))</f>
        <v>6.9</v>
      </c>
      <c r="S46" s="84">
        <f>INDEX(Team_Offense[],MATCH($B46,Team_Offense[School],0),MATCH(S$2,Team_Offense[#Headers],0))</f>
        <v>1.8</v>
      </c>
      <c r="T46" s="84">
        <f>INDEX(Team_Offense[],MATCH($B46,Team_Offense[School],0),MATCH(T$2,Team_Offense[#Headers],0))</f>
        <v>23.7</v>
      </c>
      <c r="U46" s="84">
        <f>INDEX(Team_Offense[],MATCH($B46,Team_Offense[School],0),MATCH(U$2,Team_Offense[#Headers],0))</f>
        <v>5</v>
      </c>
      <c r="V46" s="84">
        <f>INDEX(Team_Offense[],MATCH($B46,Team_Offense[School],0),MATCH(V$2,Team_Offense[#Headers],0))</f>
        <v>40.9</v>
      </c>
      <c r="W46" s="84">
        <f>INDEX(Team_Offense[],MATCH($B46,Team_Offense[School],0),MATCH(W$2,Team_Offense[#Headers],0))</f>
        <v>0.4</v>
      </c>
      <c r="X46" s="84">
        <f>INDEX(Team_Offense[],MATCH($B46,Team_Offense[School],0),MATCH(X$2,Team_Offense[#Headers],0))</f>
        <v>0.8</v>
      </c>
      <c r="Y46" s="84">
        <f>INDEX(Team_Offense[],MATCH($B46,Team_Offense[School],0),MATCH(Y$2,Team_Offense[#Headers],0))</f>
        <v>1.2</v>
      </c>
      <c r="Z46" s="84">
        <f t="shared" si="2"/>
        <v>796.5</v>
      </c>
      <c r="AA46" s="84">
        <f t="shared" si="3"/>
        <v>12</v>
      </c>
      <c r="AB46" s="2">
        <f t="shared" si="4"/>
        <v>2</v>
      </c>
      <c r="AC46" s="84">
        <f t="shared" si="5"/>
        <v>456</v>
      </c>
      <c r="AD46" s="84">
        <f t="shared" si="6"/>
        <v>66</v>
      </c>
      <c r="AE46" s="2">
        <f t="shared" si="7"/>
        <v>7</v>
      </c>
      <c r="AF46" s="2" t="str">
        <f>INDEX(Team_Offense[],MATCH($B46,Team_Offense[School],0),MATCH(AF$2,Team_Offense[#Headers],0))</f>
        <v>26</v>
      </c>
      <c r="AG46" s="2">
        <f t="shared" si="8"/>
        <v>16</v>
      </c>
      <c r="AH46" s="99">
        <f>INDEX(_130_Schools_Table[],MATCH($B46,_130_Schools_Table[Tm],0),12)</f>
        <v>9.64</v>
      </c>
    </row>
    <row r="47" spans="2:34" x14ac:dyDescent="0.25">
      <c r="B47" t="s">
        <v>250</v>
      </c>
      <c r="C47" s="2">
        <f>INDEX(Team_Offense[],MATCH($B47,Team_Offense[School],0),MATCH(C$2,Team_Offense[#Headers],0))</f>
        <v>12</v>
      </c>
      <c r="D47" s="2">
        <f>INDEX(Team_Offense[],MATCH($B47,Team_Offense[School],0),MATCH(D$2,Team_Offense[#Headers],0))</f>
        <v>23.5</v>
      </c>
      <c r="E47" s="81">
        <f>INDEX(Team_Offense[],MATCH($B47,Team_Offense[School],0),MATCH(E$2,Team_Offense[#Headers],0))</f>
        <v>19.600000000000001</v>
      </c>
      <c r="F47" s="81">
        <f>INDEX(Team_Offense[],MATCH($B47,Team_Offense[School],0),MATCH(F$2,Team_Offense[#Headers],0))</f>
        <v>32.4</v>
      </c>
      <c r="G47" s="81">
        <f>INDEX(Team_Offense[],MATCH($B47,Team_Offense[School],0),MATCH(G$2,Team_Offense[#Headers],0))</f>
        <v>60.4</v>
      </c>
      <c r="H47" s="81">
        <f>INDEX(Team_Offense[],MATCH($B47,Team_Offense[School],0),MATCH(H$2,Team_Offense[#Headers],0))</f>
        <v>231.5</v>
      </c>
      <c r="I47" s="81">
        <f>INDEX(Team_Offense[],MATCH($B47,Team_Offense[School],0),MATCH(I$2,Team_Offense[#Headers],0))</f>
        <v>2.1</v>
      </c>
      <c r="J47" s="83">
        <f>INDEX(Team_Offense[],MATCH($B47,Team_Offense[School],0),MATCH(J$2,Team_Offense[#Headers],0))</f>
        <v>31.9</v>
      </c>
      <c r="K47" s="83">
        <f>INDEX(Team_Offense[],MATCH($B47,Team_Offense[School],0),MATCH(K$2,Team_Offense[#Headers],0))</f>
        <v>145.80000000000001</v>
      </c>
      <c r="L47" s="83">
        <f>INDEX(Team_Offense[],MATCH($B47,Team_Offense[School],0),MATCH(L$2,Team_Offense[#Headers],0))</f>
        <v>4.5999999999999996</v>
      </c>
      <c r="M47" s="83">
        <f>INDEX(Team_Offense[],MATCH($B47,Team_Offense[School],0),MATCH(M$2,Team_Offense[#Headers],0))</f>
        <v>0.8</v>
      </c>
      <c r="N47" s="84">
        <f>INDEX(Team_Offense[],MATCH($B47,Team_Offense[School],0),MATCH(N$2,Team_Offense[#Headers],0))</f>
        <v>64.3</v>
      </c>
      <c r="O47" s="84">
        <f>INDEX(Team_Offense[],MATCH($B47,Team_Offense[School],0),MATCH(O$2,Team_Offense[#Headers],0))</f>
        <v>377.3</v>
      </c>
      <c r="P47" s="84">
        <f>INDEX(Team_Offense[],MATCH($B47,Team_Offense[School],0),MATCH(P$2,Team_Offense[#Headers],0))</f>
        <v>5.9</v>
      </c>
      <c r="Q47" s="84">
        <f>INDEX(Team_Offense[],MATCH($B47,Team_Offense[School],0),MATCH(Q$2,Team_Offense[#Headers],0))</f>
        <v>9.6999999999999993</v>
      </c>
      <c r="R47" s="84">
        <f>INDEX(Team_Offense[],MATCH($B47,Team_Offense[School],0),MATCH(R$2,Team_Offense[#Headers],0))</f>
        <v>7.7</v>
      </c>
      <c r="S47" s="84">
        <f>INDEX(Team_Offense[],MATCH($B47,Team_Offense[School],0),MATCH(S$2,Team_Offense[#Headers],0))</f>
        <v>1.3</v>
      </c>
      <c r="T47" s="84">
        <f>INDEX(Team_Offense[],MATCH($B47,Team_Offense[School],0),MATCH(T$2,Team_Offense[#Headers],0))</f>
        <v>18.7</v>
      </c>
      <c r="U47" s="84">
        <f>INDEX(Team_Offense[],MATCH($B47,Team_Offense[School],0),MATCH(U$2,Team_Offense[#Headers],0))</f>
        <v>5.5</v>
      </c>
      <c r="V47" s="84">
        <f>INDEX(Team_Offense[],MATCH($B47,Team_Offense[School],0),MATCH(V$2,Team_Offense[#Headers],0))</f>
        <v>50.1</v>
      </c>
      <c r="W47" s="84">
        <f>INDEX(Team_Offense[],MATCH($B47,Team_Offense[School],0),MATCH(W$2,Team_Offense[#Headers],0))</f>
        <v>0.5</v>
      </c>
      <c r="X47" s="84">
        <f>INDEX(Team_Offense[],MATCH($B47,Team_Offense[School],0),MATCH(X$2,Team_Offense[#Headers],0))</f>
        <v>1.2</v>
      </c>
      <c r="Y47" s="84">
        <f>INDEX(Team_Offense[],MATCH($B47,Team_Offense[School],0),MATCH(Y$2,Team_Offense[#Headers],0))</f>
        <v>1.7</v>
      </c>
      <c r="Z47" s="84">
        <f t="shared" si="2"/>
        <v>595.5</v>
      </c>
      <c r="AA47" s="84">
        <f t="shared" si="3"/>
        <v>39</v>
      </c>
      <c r="AB47" s="2">
        <f t="shared" si="4"/>
        <v>4</v>
      </c>
      <c r="AC47" s="84">
        <f t="shared" si="5"/>
        <v>229</v>
      </c>
      <c r="AD47" s="84">
        <f t="shared" si="6"/>
        <v>103.5</v>
      </c>
      <c r="AE47" s="2">
        <f t="shared" si="7"/>
        <v>11</v>
      </c>
      <c r="AF47" s="2" t="str">
        <f>INDEX(Team_Offense[],MATCH($B47,Team_Offense[School],0),MATCH(AF$2,Team_Offense[#Headers],0))</f>
        <v>102</v>
      </c>
      <c r="AG47" s="2">
        <f t="shared" si="8"/>
        <v>5</v>
      </c>
      <c r="AH47" s="99">
        <f>INDEX(_130_Schools_Table[],MATCH($B47,_130_Schools_Table[Tm],0),12)</f>
        <v>-4.97</v>
      </c>
    </row>
    <row r="48" spans="2:34" x14ac:dyDescent="0.25">
      <c r="B48" t="s">
        <v>147</v>
      </c>
      <c r="C48" s="2">
        <f>INDEX(Team_Offense[],MATCH($B48,Team_Offense[School],0),MATCH(C$2,Team_Offense[#Headers],0))</f>
        <v>12</v>
      </c>
      <c r="D48" s="2">
        <f>INDEX(Team_Offense[],MATCH($B48,Team_Offense[School],0),MATCH(D$2,Team_Offense[#Headers],0))</f>
        <v>30.7</v>
      </c>
      <c r="E48" s="81">
        <f>INDEX(Team_Offense[],MATCH($B48,Team_Offense[School],0),MATCH(E$2,Team_Offense[#Headers],0))</f>
        <v>14.3</v>
      </c>
      <c r="F48" s="81">
        <f>INDEX(Team_Offense[],MATCH($B48,Team_Offense[School],0),MATCH(F$2,Team_Offense[#Headers],0))</f>
        <v>24.1</v>
      </c>
      <c r="G48" s="81">
        <f>INDEX(Team_Offense[],MATCH($B48,Team_Offense[School],0),MATCH(G$2,Team_Offense[#Headers],0))</f>
        <v>59.2</v>
      </c>
      <c r="H48" s="81">
        <f>INDEX(Team_Offense[],MATCH($B48,Team_Offense[School],0),MATCH(H$2,Team_Offense[#Headers],0))</f>
        <v>185.7</v>
      </c>
      <c r="I48" s="81">
        <f>INDEX(Team_Offense[],MATCH($B48,Team_Offense[School],0),MATCH(I$2,Team_Offense[#Headers],0))</f>
        <v>1</v>
      </c>
      <c r="J48" s="83">
        <f>INDEX(Team_Offense[],MATCH($B48,Team_Offense[School],0),MATCH(J$2,Team_Offense[#Headers],0))</f>
        <v>42.3</v>
      </c>
      <c r="K48" s="83">
        <f>INDEX(Team_Offense[],MATCH($B48,Team_Offense[School],0),MATCH(K$2,Team_Offense[#Headers],0))</f>
        <v>190.5</v>
      </c>
      <c r="L48" s="83">
        <f>INDEX(Team_Offense[],MATCH($B48,Team_Offense[School],0),MATCH(L$2,Team_Offense[#Headers],0))</f>
        <v>4.5</v>
      </c>
      <c r="M48" s="83">
        <f>INDEX(Team_Offense[],MATCH($B48,Team_Offense[School],0),MATCH(M$2,Team_Offense[#Headers],0))</f>
        <v>2.2999999999999998</v>
      </c>
      <c r="N48" s="84">
        <f>INDEX(Team_Offense[],MATCH($B48,Team_Offense[School],0),MATCH(N$2,Team_Offense[#Headers],0))</f>
        <v>66.3</v>
      </c>
      <c r="O48" s="84">
        <f>INDEX(Team_Offense[],MATCH($B48,Team_Offense[School],0),MATCH(O$2,Team_Offense[#Headers],0))</f>
        <v>376.2</v>
      </c>
      <c r="P48" s="84">
        <f>INDEX(Team_Offense[],MATCH($B48,Team_Offense[School],0),MATCH(P$2,Team_Offense[#Headers],0))</f>
        <v>5.7</v>
      </c>
      <c r="Q48" s="84">
        <f>INDEX(Team_Offense[],MATCH($B48,Team_Offense[School],0),MATCH(Q$2,Team_Offense[#Headers],0))</f>
        <v>9.3000000000000007</v>
      </c>
      <c r="R48" s="84">
        <f>INDEX(Team_Offense[],MATCH($B48,Team_Offense[School],0),MATCH(R$2,Team_Offense[#Headers],0))</f>
        <v>9.3000000000000007</v>
      </c>
      <c r="S48" s="84">
        <f>INDEX(Team_Offense[],MATCH($B48,Team_Offense[School],0),MATCH(S$2,Team_Offense[#Headers],0))</f>
        <v>1.8</v>
      </c>
      <c r="T48" s="84">
        <f>INDEX(Team_Offense[],MATCH($B48,Team_Offense[School],0),MATCH(T$2,Team_Offense[#Headers],0))</f>
        <v>20.3</v>
      </c>
      <c r="U48" s="84">
        <f>INDEX(Team_Offense[],MATCH($B48,Team_Offense[School],0),MATCH(U$2,Team_Offense[#Headers],0))</f>
        <v>6</v>
      </c>
      <c r="V48" s="84">
        <f>INDEX(Team_Offense[],MATCH($B48,Team_Offense[School],0),MATCH(V$2,Team_Offense[#Headers],0))</f>
        <v>53.3</v>
      </c>
      <c r="W48" s="84">
        <f>INDEX(Team_Offense[],MATCH($B48,Team_Offense[School],0),MATCH(W$2,Team_Offense[#Headers],0))</f>
        <v>0.7</v>
      </c>
      <c r="X48" s="84">
        <f>INDEX(Team_Offense[],MATCH($B48,Team_Offense[School],0),MATCH(X$2,Team_Offense[#Headers],0))</f>
        <v>0.4</v>
      </c>
      <c r="Y48" s="84">
        <f>INDEX(Team_Offense[],MATCH($B48,Team_Offense[School],0),MATCH(Y$2,Team_Offense[#Headers],0))</f>
        <v>1.1000000000000001</v>
      </c>
      <c r="Z48" s="84">
        <f t="shared" si="2"/>
        <v>167</v>
      </c>
      <c r="AA48" s="84">
        <f t="shared" si="3"/>
        <v>110</v>
      </c>
      <c r="AB48" s="2">
        <f t="shared" si="4"/>
        <v>12</v>
      </c>
      <c r="AC48" s="84">
        <f t="shared" si="5"/>
        <v>645</v>
      </c>
      <c r="AD48" s="84">
        <f t="shared" si="6"/>
        <v>35</v>
      </c>
      <c r="AE48" s="2">
        <f t="shared" si="7"/>
        <v>4</v>
      </c>
      <c r="AF48" s="2" t="str">
        <f>INDEX(Team_Offense[],MATCH($B48,Team_Offense[School],0),MATCH(AF$2,Team_Offense[#Headers],0))</f>
        <v>55</v>
      </c>
      <c r="AG48" s="2">
        <f t="shared" si="8"/>
        <v>12</v>
      </c>
      <c r="AH48" s="99">
        <f>INDEX(_130_Schools_Table[],MATCH($B48,_130_Schools_Table[Tm],0),12)</f>
        <v>7.78</v>
      </c>
    </row>
    <row r="49" spans="2:34" x14ac:dyDescent="0.25">
      <c r="B49" t="s">
        <v>320</v>
      </c>
      <c r="C49" s="2">
        <f>INDEX(Team_Offense[],MATCH($B49,Team_Offense[School],0),MATCH(C$2,Team_Offense[#Headers],0))</f>
        <v>12</v>
      </c>
      <c r="D49" s="2">
        <f>INDEX(Team_Offense[],MATCH($B49,Team_Offense[School],0),MATCH(D$2,Team_Offense[#Headers],0))</f>
        <v>27.4</v>
      </c>
      <c r="E49" s="81">
        <f>INDEX(Team_Offense[],MATCH($B49,Team_Offense[School],0),MATCH(E$2,Team_Offense[#Headers],0))</f>
        <v>18</v>
      </c>
      <c r="F49" s="81">
        <f>INDEX(Team_Offense[],MATCH($B49,Team_Offense[School],0),MATCH(F$2,Team_Offense[#Headers],0))</f>
        <v>27.3</v>
      </c>
      <c r="G49" s="81">
        <f>INDEX(Team_Offense[],MATCH($B49,Team_Offense[School],0),MATCH(G$2,Team_Offense[#Headers],0))</f>
        <v>65.900000000000006</v>
      </c>
      <c r="H49" s="81">
        <f>INDEX(Team_Offense[],MATCH($B49,Team_Offense[School],0),MATCH(H$2,Team_Offense[#Headers],0))</f>
        <v>212.3</v>
      </c>
      <c r="I49" s="81">
        <f>INDEX(Team_Offense[],MATCH($B49,Team_Offense[School],0),MATCH(I$2,Team_Offense[#Headers],0))</f>
        <v>1.8</v>
      </c>
      <c r="J49" s="83">
        <f>INDEX(Team_Offense[],MATCH($B49,Team_Offense[School],0),MATCH(J$2,Team_Offense[#Headers],0))</f>
        <v>41.2</v>
      </c>
      <c r="K49" s="83">
        <f>INDEX(Team_Offense[],MATCH($B49,Team_Offense[School],0),MATCH(K$2,Team_Offense[#Headers],0))</f>
        <v>181.3</v>
      </c>
      <c r="L49" s="83">
        <f>INDEX(Team_Offense[],MATCH($B49,Team_Offense[School],0),MATCH(L$2,Team_Offense[#Headers],0))</f>
        <v>4.4000000000000004</v>
      </c>
      <c r="M49" s="83">
        <f>INDEX(Team_Offense[],MATCH($B49,Team_Offense[School],0),MATCH(M$2,Team_Offense[#Headers],0))</f>
        <v>1.2</v>
      </c>
      <c r="N49" s="84">
        <f>INDEX(Team_Offense[],MATCH($B49,Team_Offense[School],0),MATCH(N$2,Team_Offense[#Headers],0))</f>
        <v>68.5</v>
      </c>
      <c r="O49" s="84">
        <f>INDEX(Team_Offense[],MATCH($B49,Team_Offense[School],0),MATCH(O$2,Team_Offense[#Headers],0))</f>
        <v>393.6</v>
      </c>
      <c r="P49" s="84">
        <f>INDEX(Team_Offense[],MATCH($B49,Team_Offense[School],0),MATCH(P$2,Team_Offense[#Headers],0))</f>
        <v>5.7</v>
      </c>
      <c r="Q49" s="84">
        <f>INDEX(Team_Offense[],MATCH($B49,Team_Offense[School],0),MATCH(Q$2,Team_Offense[#Headers],0))</f>
        <v>8.8000000000000007</v>
      </c>
      <c r="R49" s="84">
        <f>INDEX(Team_Offense[],MATCH($B49,Team_Offense[School],0),MATCH(R$2,Team_Offense[#Headers],0))</f>
        <v>10</v>
      </c>
      <c r="S49" s="84">
        <f>INDEX(Team_Offense[],MATCH($B49,Team_Offense[School],0),MATCH(S$2,Team_Offense[#Headers],0))</f>
        <v>2.6</v>
      </c>
      <c r="T49" s="84">
        <f>INDEX(Team_Offense[],MATCH($B49,Team_Offense[School],0),MATCH(T$2,Team_Offense[#Headers],0))</f>
        <v>21.4</v>
      </c>
      <c r="U49" s="84">
        <f>INDEX(Team_Offense[],MATCH($B49,Team_Offense[School],0),MATCH(U$2,Team_Offense[#Headers],0))</f>
        <v>6.2</v>
      </c>
      <c r="V49" s="84">
        <f>INDEX(Team_Offense[],MATCH($B49,Team_Offense[School],0),MATCH(V$2,Team_Offense[#Headers],0))</f>
        <v>59.3</v>
      </c>
      <c r="W49" s="84">
        <f>INDEX(Team_Offense[],MATCH($B49,Team_Offense[School],0),MATCH(W$2,Team_Offense[#Headers],0))</f>
        <v>0.8</v>
      </c>
      <c r="X49" s="84">
        <f>INDEX(Team_Offense[],MATCH($B49,Team_Offense[School],0),MATCH(X$2,Team_Offense[#Headers],0))</f>
        <v>0.2</v>
      </c>
      <c r="Y49" s="84">
        <f>INDEX(Team_Offense[],MATCH($B49,Team_Offense[School],0),MATCH(Y$2,Team_Offense[#Headers],0))</f>
        <v>0.9</v>
      </c>
      <c r="Z49" s="84">
        <f t="shared" si="2"/>
        <v>522.5</v>
      </c>
      <c r="AA49" s="84">
        <f t="shared" si="3"/>
        <v>58</v>
      </c>
      <c r="AB49" s="2">
        <f t="shared" si="4"/>
        <v>6</v>
      </c>
      <c r="AC49" s="84">
        <f t="shared" si="5"/>
        <v>309</v>
      </c>
      <c r="AD49" s="84">
        <f t="shared" si="6"/>
        <v>86</v>
      </c>
      <c r="AE49" s="2">
        <f t="shared" si="7"/>
        <v>9</v>
      </c>
      <c r="AF49" s="2" t="str">
        <f>INDEX(Team_Offense[],MATCH($B49,Team_Offense[School],0),MATCH(AF$2,Team_Offense[#Headers],0))</f>
        <v>76</v>
      </c>
      <c r="AG49" s="2">
        <f t="shared" si="8"/>
        <v>9</v>
      </c>
      <c r="AH49" s="99">
        <f>INDEX(_130_Schools_Table[],MATCH($B49,_130_Schools_Table[Tm],0),12)</f>
        <v>-5.01</v>
      </c>
    </row>
    <row r="50" spans="2:34" x14ac:dyDescent="0.25">
      <c r="B50" t="s">
        <v>221</v>
      </c>
      <c r="C50" s="2">
        <f>INDEX(Team_Offense[],MATCH($B50,Team_Offense[School],0),MATCH(C$2,Team_Offense[#Headers],0))</f>
        <v>12</v>
      </c>
      <c r="D50" s="2">
        <f>INDEX(Team_Offense[],MATCH($B50,Team_Offense[School],0),MATCH(D$2,Team_Offense[#Headers],0))</f>
        <v>26.3</v>
      </c>
      <c r="E50" s="81">
        <f>INDEX(Team_Offense[],MATCH($B50,Team_Offense[School],0),MATCH(E$2,Team_Offense[#Headers],0))</f>
        <v>10.199999999999999</v>
      </c>
      <c r="F50" s="81">
        <f>INDEX(Team_Offense[],MATCH($B50,Team_Offense[School],0),MATCH(F$2,Team_Offense[#Headers],0))</f>
        <v>20.3</v>
      </c>
      <c r="G50" s="81">
        <f>INDEX(Team_Offense[],MATCH($B50,Team_Offense[School],0),MATCH(G$2,Team_Offense[#Headers],0))</f>
        <v>50</v>
      </c>
      <c r="H50" s="81">
        <f>INDEX(Team_Offense[],MATCH($B50,Team_Offense[School],0),MATCH(H$2,Team_Offense[#Headers],0))</f>
        <v>117.1</v>
      </c>
      <c r="I50" s="81">
        <f>INDEX(Team_Offense[],MATCH($B50,Team_Offense[School],0),MATCH(I$2,Team_Offense[#Headers],0))</f>
        <v>0.7</v>
      </c>
      <c r="J50" s="83">
        <f>INDEX(Team_Offense[],MATCH($B50,Team_Offense[School],0),MATCH(J$2,Team_Offense[#Headers],0))</f>
        <v>43</v>
      </c>
      <c r="K50" s="83">
        <f>INDEX(Team_Offense[],MATCH($B50,Team_Offense[School],0),MATCH(K$2,Team_Offense[#Headers],0))</f>
        <v>274.8</v>
      </c>
      <c r="L50" s="83">
        <f>INDEX(Team_Offense[],MATCH($B50,Team_Offense[School],0),MATCH(L$2,Team_Offense[#Headers],0))</f>
        <v>6.4</v>
      </c>
      <c r="M50" s="83">
        <f>INDEX(Team_Offense[],MATCH($B50,Team_Offense[School],0),MATCH(M$2,Team_Offense[#Headers],0))</f>
        <v>2.8</v>
      </c>
      <c r="N50" s="84">
        <f>INDEX(Team_Offense[],MATCH($B50,Team_Offense[School],0),MATCH(N$2,Team_Offense[#Headers],0))</f>
        <v>63.3</v>
      </c>
      <c r="O50" s="84">
        <f>INDEX(Team_Offense[],MATCH($B50,Team_Offense[School],0),MATCH(O$2,Team_Offense[#Headers],0))</f>
        <v>391.8</v>
      </c>
      <c r="P50" s="84">
        <f>INDEX(Team_Offense[],MATCH($B50,Team_Offense[School],0),MATCH(P$2,Team_Offense[#Headers],0))</f>
        <v>6.2</v>
      </c>
      <c r="Q50" s="84">
        <f>INDEX(Team_Offense[],MATCH($B50,Team_Offense[School],0),MATCH(Q$2,Team_Offense[#Headers],0))</f>
        <v>5.2</v>
      </c>
      <c r="R50" s="84">
        <f>INDEX(Team_Offense[],MATCH($B50,Team_Offense[School],0),MATCH(R$2,Team_Offense[#Headers],0))</f>
        <v>12.4</v>
      </c>
      <c r="S50" s="84">
        <f>INDEX(Team_Offense[],MATCH($B50,Team_Offense[School],0),MATCH(S$2,Team_Offense[#Headers],0))</f>
        <v>1.6</v>
      </c>
      <c r="T50" s="84">
        <f>INDEX(Team_Offense[],MATCH($B50,Team_Offense[School],0),MATCH(T$2,Team_Offense[#Headers],0))</f>
        <v>19.2</v>
      </c>
      <c r="U50" s="84">
        <f>INDEX(Team_Offense[],MATCH($B50,Team_Offense[School],0),MATCH(U$2,Team_Offense[#Headers],0))</f>
        <v>5.8</v>
      </c>
      <c r="V50" s="84">
        <f>INDEX(Team_Offense[],MATCH($B50,Team_Offense[School],0),MATCH(V$2,Team_Offense[#Headers],0))</f>
        <v>49.7</v>
      </c>
      <c r="W50" s="84">
        <f>INDEX(Team_Offense[],MATCH($B50,Team_Offense[School],0),MATCH(W$2,Team_Offense[#Headers],0))</f>
        <v>0.9</v>
      </c>
      <c r="X50" s="84">
        <f>INDEX(Team_Offense[],MATCH($B50,Team_Offense[School],0),MATCH(X$2,Team_Offense[#Headers],0))</f>
        <v>0.6</v>
      </c>
      <c r="Y50" s="84">
        <f>INDEX(Team_Offense[],MATCH($B50,Team_Offense[School],0),MATCH(Y$2,Team_Offense[#Headers],0))</f>
        <v>1.5</v>
      </c>
      <c r="Z50" s="84">
        <f t="shared" si="2"/>
        <v>40.5</v>
      </c>
      <c r="AA50" s="84">
        <f t="shared" si="3"/>
        <v>127</v>
      </c>
      <c r="AB50" s="2">
        <f t="shared" si="4"/>
        <v>13</v>
      </c>
      <c r="AC50" s="84">
        <f t="shared" si="5"/>
        <v>866</v>
      </c>
      <c r="AD50" s="84">
        <f t="shared" si="6"/>
        <v>6</v>
      </c>
      <c r="AE50" s="2">
        <f t="shared" si="7"/>
        <v>1</v>
      </c>
      <c r="AF50" s="2" t="str">
        <f>INDEX(Team_Offense[],MATCH($B50,Team_Offense[School],0),MATCH(AF$2,Team_Offense[#Headers],0))</f>
        <v>86</v>
      </c>
      <c r="AG50" s="2">
        <f t="shared" si="8"/>
        <v>7</v>
      </c>
      <c r="AH50" s="99">
        <f>INDEX(_130_Schools_Table[],MATCH($B50,_130_Schools_Table[Tm],0),12)</f>
        <v>5.42</v>
      </c>
    </row>
    <row r="51" spans="2:34" x14ac:dyDescent="0.25">
      <c r="B51" t="s">
        <v>203</v>
      </c>
      <c r="C51" s="2">
        <f>INDEX(Team_Offense[],MATCH($B51,Team_Offense[School],0),MATCH(C$2,Team_Offense[#Headers],0))</f>
        <v>12</v>
      </c>
      <c r="D51" s="2">
        <f>INDEX(Team_Offense[],MATCH($B51,Team_Offense[School],0),MATCH(D$2,Team_Offense[#Headers],0))</f>
        <v>33.700000000000003</v>
      </c>
      <c r="E51" s="81">
        <f>INDEX(Team_Offense[],MATCH($B51,Team_Offense[School],0),MATCH(E$2,Team_Offense[#Headers],0))</f>
        <v>20.100000000000001</v>
      </c>
      <c r="F51" s="81">
        <f>INDEX(Team_Offense[],MATCH($B51,Team_Offense[School],0),MATCH(F$2,Team_Offense[#Headers],0))</f>
        <v>34.799999999999997</v>
      </c>
      <c r="G51" s="81">
        <f>INDEX(Team_Offense[],MATCH($B51,Team_Offense[School],0),MATCH(G$2,Team_Offense[#Headers],0))</f>
        <v>57.8</v>
      </c>
      <c r="H51" s="81">
        <f>INDEX(Team_Offense[],MATCH($B51,Team_Offense[School],0),MATCH(H$2,Team_Offense[#Headers],0))</f>
        <v>290.5</v>
      </c>
      <c r="I51" s="81">
        <f>INDEX(Team_Offense[],MATCH($B51,Team_Offense[School],0),MATCH(I$2,Team_Offense[#Headers],0))</f>
        <v>2.2999999999999998</v>
      </c>
      <c r="J51" s="83">
        <f>INDEX(Team_Offense[],MATCH($B51,Team_Offense[School],0),MATCH(J$2,Team_Offense[#Headers],0))</f>
        <v>32.799999999999997</v>
      </c>
      <c r="K51" s="83">
        <f>INDEX(Team_Offense[],MATCH($B51,Team_Offense[School],0),MATCH(K$2,Team_Offense[#Headers],0))</f>
        <v>152.80000000000001</v>
      </c>
      <c r="L51" s="83">
        <f>INDEX(Team_Offense[],MATCH($B51,Team_Offense[School],0),MATCH(L$2,Team_Offense[#Headers],0))</f>
        <v>4.7</v>
      </c>
      <c r="M51" s="83">
        <f>INDEX(Team_Offense[],MATCH($B51,Team_Offense[School],0),MATCH(M$2,Team_Offense[#Headers],0))</f>
        <v>2</v>
      </c>
      <c r="N51" s="84">
        <f>INDEX(Team_Offense[],MATCH($B51,Team_Offense[School],0),MATCH(N$2,Team_Offense[#Headers],0))</f>
        <v>67.5</v>
      </c>
      <c r="O51" s="84">
        <f>INDEX(Team_Offense[],MATCH($B51,Team_Offense[School],0),MATCH(O$2,Team_Offense[#Headers],0))</f>
        <v>443.3</v>
      </c>
      <c r="P51" s="84">
        <f>INDEX(Team_Offense[],MATCH($B51,Team_Offense[School],0),MATCH(P$2,Team_Offense[#Headers],0))</f>
        <v>6.6</v>
      </c>
      <c r="Q51" s="84">
        <f>INDEX(Team_Offense[],MATCH($B51,Team_Offense[School],0),MATCH(Q$2,Team_Offense[#Headers],0))</f>
        <v>12.4</v>
      </c>
      <c r="R51" s="84">
        <f>INDEX(Team_Offense[],MATCH($B51,Team_Offense[School],0),MATCH(R$2,Team_Offense[#Headers],0))</f>
        <v>8</v>
      </c>
      <c r="S51" s="84">
        <f>INDEX(Team_Offense[],MATCH($B51,Team_Offense[School],0),MATCH(S$2,Team_Offense[#Headers],0))</f>
        <v>2.1</v>
      </c>
      <c r="T51" s="84">
        <f>INDEX(Team_Offense[],MATCH($B51,Team_Offense[School],0),MATCH(T$2,Team_Offense[#Headers],0))</f>
        <v>22.5</v>
      </c>
      <c r="U51" s="84">
        <f>INDEX(Team_Offense[],MATCH($B51,Team_Offense[School],0),MATCH(U$2,Team_Offense[#Headers],0))</f>
        <v>7</v>
      </c>
      <c r="V51" s="84">
        <f>INDEX(Team_Offense[],MATCH($B51,Team_Offense[School],0),MATCH(V$2,Team_Offense[#Headers],0))</f>
        <v>61.8</v>
      </c>
      <c r="W51" s="84">
        <f>INDEX(Team_Offense[],MATCH($B51,Team_Offense[School],0),MATCH(W$2,Team_Offense[#Headers],0))</f>
        <v>0.7</v>
      </c>
      <c r="X51" s="84">
        <f>INDEX(Team_Offense[],MATCH($B51,Team_Offense[School],0),MATCH(X$2,Team_Offense[#Headers],0))</f>
        <v>0.5</v>
      </c>
      <c r="Y51" s="84">
        <f>INDEX(Team_Offense[],MATCH($B51,Team_Offense[School],0),MATCH(Y$2,Team_Offense[#Headers],0))</f>
        <v>1.2</v>
      </c>
      <c r="Z51" s="84">
        <f t="shared" si="2"/>
        <v>684</v>
      </c>
      <c r="AA51" s="84">
        <f t="shared" si="3"/>
        <v>30</v>
      </c>
      <c r="AB51" s="2">
        <f t="shared" si="4"/>
        <v>4</v>
      </c>
      <c r="AC51" s="84">
        <f t="shared" si="5"/>
        <v>567</v>
      </c>
      <c r="AD51" s="84">
        <f t="shared" si="6"/>
        <v>47</v>
      </c>
      <c r="AE51" s="2">
        <f t="shared" si="7"/>
        <v>5</v>
      </c>
      <c r="AF51" s="2" t="str">
        <f>INDEX(Team_Offense[],MATCH($B51,Team_Offense[School],0),MATCH(AF$2,Team_Offense[#Headers],0))</f>
        <v>32</v>
      </c>
      <c r="AG51" s="2">
        <f t="shared" si="8"/>
        <v>15</v>
      </c>
      <c r="AH51" s="99">
        <f>INDEX(_130_Schools_Table[],MATCH($B51,_130_Schools_Table[Tm],0),12)</f>
        <v>-6.53</v>
      </c>
    </row>
    <row r="52" spans="2:34" x14ac:dyDescent="0.25">
      <c r="B52" t="s">
        <v>193</v>
      </c>
      <c r="C52" s="2">
        <f>INDEX(Team_Offense[],MATCH($B52,Team_Offense[School],0),MATCH(C$2,Team_Offense[#Headers],0))</f>
        <v>13</v>
      </c>
      <c r="D52" s="2">
        <f>INDEX(Team_Offense[],MATCH($B52,Team_Offense[School],0),MATCH(D$2,Team_Offense[#Headers],0))</f>
        <v>38.799999999999997</v>
      </c>
      <c r="E52" s="81">
        <f>INDEX(Team_Offense[],MATCH($B52,Team_Offense[School],0),MATCH(E$2,Team_Offense[#Headers],0))</f>
        <v>19.2</v>
      </c>
      <c r="F52" s="81">
        <f>INDEX(Team_Offense[],MATCH($B52,Team_Offense[School],0),MATCH(F$2,Team_Offense[#Headers],0))</f>
        <v>29.8</v>
      </c>
      <c r="G52" s="81">
        <f>INDEX(Team_Offense[],MATCH($B52,Team_Offense[School],0),MATCH(G$2,Team_Offense[#Headers],0))</f>
        <v>64.3</v>
      </c>
      <c r="H52" s="81">
        <f>INDEX(Team_Offense[],MATCH($B52,Team_Offense[School],0),MATCH(H$2,Team_Offense[#Headers],0))</f>
        <v>236</v>
      </c>
      <c r="I52" s="81">
        <f>INDEX(Team_Offense[],MATCH($B52,Team_Offense[School],0),MATCH(I$2,Team_Offense[#Headers],0))</f>
        <v>1.9</v>
      </c>
      <c r="J52" s="83">
        <f>INDEX(Team_Offense[],MATCH($B52,Team_Offense[School],0),MATCH(J$2,Team_Offense[#Headers],0))</f>
        <v>41.5</v>
      </c>
      <c r="K52" s="83">
        <f>INDEX(Team_Offense[],MATCH($B52,Team_Offense[School],0),MATCH(K$2,Team_Offense[#Headers],0))</f>
        <v>265.3</v>
      </c>
      <c r="L52" s="83">
        <f>INDEX(Team_Offense[],MATCH($B52,Team_Offense[School],0),MATCH(L$2,Team_Offense[#Headers],0))</f>
        <v>6.4</v>
      </c>
      <c r="M52" s="83">
        <f>INDEX(Team_Offense[],MATCH($B52,Team_Offense[School],0),MATCH(M$2,Team_Offense[#Headers],0))</f>
        <v>3.2</v>
      </c>
      <c r="N52" s="84">
        <f>INDEX(Team_Offense[],MATCH($B52,Team_Offense[School],0),MATCH(N$2,Team_Offense[#Headers],0))</f>
        <v>71.2</v>
      </c>
      <c r="O52" s="84">
        <f>INDEX(Team_Offense[],MATCH($B52,Team_Offense[School],0),MATCH(O$2,Team_Offense[#Headers],0))</f>
        <v>501.3</v>
      </c>
      <c r="P52" s="84">
        <f>INDEX(Team_Offense[],MATCH($B52,Team_Offense[School],0),MATCH(P$2,Team_Offense[#Headers],0))</f>
        <v>7</v>
      </c>
      <c r="Q52" s="84">
        <f>INDEX(Team_Offense[],MATCH($B52,Team_Offense[School],0),MATCH(Q$2,Team_Offense[#Headers],0))</f>
        <v>11.1</v>
      </c>
      <c r="R52" s="84">
        <f>INDEX(Team_Offense[],MATCH($B52,Team_Offense[School],0),MATCH(R$2,Team_Offense[#Headers],0))</f>
        <v>13.2</v>
      </c>
      <c r="S52" s="84">
        <f>INDEX(Team_Offense[],MATCH($B52,Team_Offense[School],0),MATCH(S$2,Team_Offense[#Headers],0))</f>
        <v>1.4</v>
      </c>
      <c r="T52" s="84">
        <f>INDEX(Team_Offense[],MATCH($B52,Team_Offense[School],0),MATCH(T$2,Team_Offense[#Headers],0))</f>
        <v>25.6</v>
      </c>
      <c r="U52" s="84">
        <f>INDEX(Team_Offense[],MATCH($B52,Team_Offense[School],0),MATCH(U$2,Team_Offense[#Headers],0))</f>
        <v>6.8</v>
      </c>
      <c r="V52" s="84">
        <f>INDEX(Team_Offense[],MATCH($B52,Team_Offense[School],0),MATCH(V$2,Team_Offense[#Headers],0))</f>
        <v>58.8</v>
      </c>
      <c r="W52" s="84">
        <f>INDEX(Team_Offense[],MATCH($B52,Team_Offense[School],0),MATCH(W$2,Team_Offense[#Headers],0))</f>
        <v>0.8</v>
      </c>
      <c r="X52" s="84">
        <f>INDEX(Team_Offense[],MATCH($B52,Team_Offense[School],0),MATCH(X$2,Team_Offense[#Headers],0))</f>
        <v>0.3</v>
      </c>
      <c r="Y52" s="84">
        <f>INDEX(Team_Offense[],MATCH($B52,Team_Offense[School],0),MATCH(Y$2,Team_Offense[#Headers],0))</f>
        <v>1.1000000000000001</v>
      </c>
      <c r="Z52" s="84">
        <f t="shared" si="2"/>
        <v>593.5</v>
      </c>
      <c r="AA52" s="84">
        <f t="shared" si="3"/>
        <v>40</v>
      </c>
      <c r="AB52" s="2">
        <f t="shared" si="4"/>
        <v>5</v>
      </c>
      <c r="AC52" s="84">
        <f t="shared" si="5"/>
        <v>893</v>
      </c>
      <c r="AD52" s="84">
        <f t="shared" si="6"/>
        <v>2</v>
      </c>
      <c r="AE52" s="2">
        <f t="shared" si="7"/>
        <v>1</v>
      </c>
      <c r="AF52" s="2" t="str">
        <f>INDEX(Team_Offense[],MATCH($B52,Team_Offense[School],0),MATCH(AF$2,Team_Offense[#Headers],0))</f>
        <v>12</v>
      </c>
      <c r="AG52" s="2">
        <f t="shared" si="8"/>
        <v>18</v>
      </c>
      <c r="AH52" s="99">
        <f>INDEX(_130_Schools_Table[],MATCH($B52,_130_Schools_Table[Tm],0),12)</f>
        <v>9.4700000000000006</v>
      </c>
    </row>
    <row r="53" spans="2:34" x14ac:dyDescent="0.25">
      <c r="B53" t="s">
        <v>211</v>
      </c>
      <c r="C53" s="2">
        <f>INDEX(Team_Offense[],MATCH($B53,Team_Offense[School],0),MATCH(C$2,Team_Offense[#Headers],0))</f>
        <v>12</v>
      </c>
      <c r="D53" s="2">
        <f>INDEX(Team_Offense[],MATCH($B53,Team_Offense[School],0),MATCH(D$2,Team_Offense[#Headers],0))</f>
        <v>34</v>
      </c>
      <c r="E53" s="81">
        <f>INDEX(Team_Offense[],MATCH($B53,Team_Offense[School],0),MATCH(E$2,Team_Offense[#Headers],0))</f>
        <v>22.7</v>
      </c>
      <c r="F53" s="81">
        <f>INDEX(Team_Offense[],MATCH($B53,Team_Offense[School],0),MATCH(F$2,Team_Offense[#Headers],0))</f>
        <v>35.799999999999997</v>
      </c>
      <c r="G53" s="81">
        <f>INDEX(Team_Offense[],MATCH($B53,Team_Offense[School],0),MATCH(G$2,Team_Offense[#Headers],0))</f>
        <v>63.3</v>
      </c>
      <c r="H53" s="81">
        <f>INDEX(Team_Offense[],MATCH($B53,Team_Offense[School],0),MATCH(H$2,Team_Offense[#Headers],0))</f>
        <v>277.3</v>
      </c>
      <c r="I53" s="81">
        <f>INDEX(Team_Offense[],MATCH($B53,Team_Offense[School],0),MATCH(I$2,Team_Offense[#Headers],0))</f>
        <v>1.7</v>
      </c>
      <c r="J53" s="83">
        <f>INDEX(Team_Offense[],MATCH($B53,Team_Offense[School],0),MATCH(J$2,Team_Offense[#Headers],0))</f>
        <v>36.299999999999997</v>
      </c>
      <c r="K53" s="83">
        <f>INDEX(Team_Offense[],MATCH($B53,Team_Offense[School],0),MATCH(K$2,Team_Offense[#Headers],0))</f>
        <v>167.9</v>
      </c>
      <c r="L53" s="83">
        <f>INDEX(Team_Offense[],MATCH($B53,Team_Offense[School],0),MATCH(L$2,Team_Offense[#Headers],0))</f>
        <v>4.5999999999999996</v>
      </c>
      <c r="M53" s="83">
        <f>INDEX(Team_Offense[],MATCH($B53,Team_Offense[School],0),MATCH(M$2,Team_Offense[#Headers],0))</f>
        <v>2.2000000000000002</v>
      </c>
      <c r="N53" s="84">
        <f>INDEX(Team_Offense[],MATCH($B53,Team_Offense[School],0),MATCH(N$2,Team_Offense[#Headers],0))</f>
        <v>72.099999999999994</v>
      </c>
      <c r="O53" s="84">
        <f>INDEX(Team_Offense[],MATCH($B53,Team_Offense[School],0),MATCH(O$2,Team_Offense[#Headers],0))</f>
        <v>445.2</v>
      </c>
      <c r="P53" s="84">
        <f>INDEX(Team_Offense[],MATCH($B53,Team_Offense[School],0),MATCH(P$2,Team_Offense[#Headers],0))</f>
        <v>6.2</v>
      </c>
      <c r="Q53" s="84">
        <f>INDEX(Team_Offense[],MATCH($B53,Team_Offense[School],0),MATCH(Q$2,Team_Offense[#Headers],0))</f>
        <v>12.6</v>
      </c>
      <c r="R53" s="84">
        <f>INDEX(Team_Offense[],MATCH($B53,Team_Offense[School],0),MATCH(R$2,Team_Offense[#Headers],0))</f>
        <v>9.1</v>
      </c>
      <c r="S53" s="84">
        <f>INDEX(Team_Offense[],MATCH($B53,Team_Offense[School],0),MATCH(S$2,Team_Offense[#Headers],0))</f>
        <v>2.2000000000000002</v>
      </c>
      <c r="T53" s="84">
        <f>INDEX(Team_Offense[],MATCH($B53,Team_Offense[School],0),MATCH(T$2,Team_Offense[#Headers],0))</f>
        <v>23.8</v>
      </c>
      <c r="U53" s="84">
        <f>INDEX(Team_Offense[],MATCH($B53,Team_Offense[School],0),MATCH(U$2,Team_Offense[#Headers],0))</f>
        <v>5.6</v>
      </c>
      <c r="V53" s="84">
        <f>INDEX(Team_Offense[],MATCH($B53,Team_Offense[School],0),MATCH(V$2,Team_Offense[#Headers],0))</f>
        <v>46.8</v>
      </c>
      <c r="W53" s="84">
        <f>INDEX(Team_Offense[],MATCH($B53,Team_Offense[School],0),MATCH(W$2,Team_Offense[#Headers],0))</f>
        <v>0.8</v>
      </c>
      <c r="X53" s="84">
        <f>INDEX(Team_Offense[],MATCH($B53,Team_Offense[School],0),MATCH(X$2,Team_Offense[#Headers],0))</f>
        <v>0.8</v>
      </c>
      <c r="Y53" s="84">
        <f>INDEX(Team_Offense[],MATCH($B53,Team_Offense[School],0),MATCH(Y$2,Team_Offense[#Headers],0))</f>
        <v>1.5</v>
      </c>
      <c r="Z53" s="84">
        <f t="shared" si="2"/>
        <v>564</v>
      </c>
      <c r="AA53" s="84">
        <f t="shared" si="3"/>
        <v>50</v>
      </c>
      <c r="AB53" s="2">
        <f t="shared" si="4"/>
        <v>6</v>
      </c>
      <c r="AC53" s="84">
        <f t="shared" si="5"/>
        <v>609</v>
      </c>
      <c r="AD53" s="84">
        <f t="shared" si="6"/>
        <v>39</v>
      </c>
      <c r="AE53" s="2">
        <f t="shared" si="7"/>
        <v>4</v>
      </c>
      <c r="AF53" s="2" t="str">
        <f>INDEX(Team_Offense[],MATCH($B53,Team_Offense[School],0),MATCH(AF$2,Team_Offense[#Headers],0))</f>
        <v>28</v>
      </c>
      <c r="AG53" s="2">
        <f t="shared" si="8"/>
        <v>15</v>
      </c>
      <c r="AH53" s="99">
        <f>INDEX(_130_Schools_Table[],MATCH($B53,_130_Schools_Table[Tm],0),12)</f>
        <v>-2.35</v>
      </c>
    </row>
    <row r="54" spans="2:34" x14ac:dyDescent="0.25">
      <c r="B54" t="s">
        <v>334</v>
      </c>
      <c r="C54" s="2">
        <f>INDEX(Team_Offense[],MATCH($B54,Team_Offense[School],0),MATCH(C$2,Team_Offense[#Headers],0))</f>
        <v>12</v>
      </c>
      <c r="D54" s="2">
        <f>INDEX(Team_Offense[],MATCH($B54,Team_Offense[School],0),MATCH(D$2,Team_Offense[#Headers],0))</f>
        <v>31.6</v>
      </c>
      <c r="E54" s="81">
        <f>INDEX(Team_Offense[],MATCH($B54,Team_Offense[School],0),MATCH(E$2,Team_Offense[#Headers],0))</f>
        <v>20.3</v>
      </c>
      <c r="F54" s="81">
        <f>INDEX(Team_Offense[],MATCH($B54,Team_Offense[School],0),MATCH(F$2,Team_Offense[#Headers],0))</f>
        <v>34.200000000000003</v>
      </c>
      <c r="G54" s="81">
        <f>INDEX(Team_Offense[],MATCH($B54,Team_Offense[School],0),MATCH(G$2,Team_Offense[#Headers],0))</f>
        <v>59.5</v>
      </c>
      <c r="H54" s="81">
        <f>INDEX(Team_Offense[],MATCH($B54,Team_Offense[School],0),MATCH(H$2,Team_Offense[#Headers],0))</f>
        <v>251.9</v>
      </c>
      <c r="I54" s="81">
        <f>INDEX(Team_Offense[],MATCH($B54,Team_Offense[School],0),MATCH(I$2,Team_Offense[#Headers],0))</f>
        <v>1.8</v>
      </c>
      <c r="J54" s="83">
        <f>INDEX(Team_Offense[],MATCH($B54,Team_Offense[School],0),MATCH(J$2,Team_Offense[#Headers],0))</f>
        <v>38</v>
      </c>
      <c r="K54" s="83">
        <f>INDEX(Team_Offense[],MATCH($B54,Team_Offense[School],0),MATCH(K$2,Team_Offense[#Headers],0))</f>
        <v>209.2</v>
      </c>
      <c r="L54" s="83">
        <f>INDEX(Team_Offense[],MATCH($B54,Team_Offense[School],0),MATCH(L$2,Team_Offense[#Headers],0))</f>
        <v>5.5</v>
      </c>
      <c r="M54" s="83">
        <f>INDEX(Team_Offense[],MATCH($B54,Team_Offense[School],0),MATCH(M$2,Team_Offense[#Headers],0))</f>
        <v>2.4</v>
      </c>
      <c r="N54" s="84">
        <f>INDEX(Team_Offense[],MATCH($B54,Team_Offense[School],0),MATCH(N$2,Team_Offense[#Headers],0))</f>
        <v>72.2</v>
      </c>
      <c r="O54" s="84">
        <f>INDEX(Team_Offense[],MATCH($B54,Team_Offense[School],0),MATCH(O$2,Team_Offense[#Headers],0))</f>
        <v>461.1</v>
      </c>
      <c r="P54" s="84">
        <f>INDEX(Team_Offense[],MATCH($B54,Team_Offense[School],0),MATCH(P$2,Team_Offense[#Headers],0))</f>
        <v>6.4</v>
      </c>
      <c r="Q54" s="84">
        <f>INDEX(Team_Offense[],MATCH($B54,Team_Offense[School],0),MATCH(Q$2,Team_Offense[#Headers],0))</f>
        <v>10.8</v>
      </c>
      <c r="R54" s="84">
        <f>INDEX(Team_Offense[],MATCH($B54,Team_Offense[School],0),MATCH(R$2,Team_Offense[#Headers],0))</f>
        <v>10.1</v>
      </c>
      <c r="S54" s="84">
        <f>INDEX(Team_Offense[],MATCH($B54,Team_Offense[School],0),MATCH(S$2,Team_Offense[#Headers],0))</f>
        <v>1.8</v>
      </c>
      <c r="T54" s="84">
        <f>INDEX(Team_Offense[],MATCH($B54,Team_Offense[School],0),MATCH(T$2,Team_Offense[#Headers],0))</f>
        <v>22.7</v>
      </c>
      <c r="U54" s="84">
        <f>INDEX(Team_Offense[],MATCH($B54,Team_Offense[School],0),MATCH(U$2,Team_Offense[#Headers],0))</f>
        <v>7.9</v>
      </c>
      <c r="V54" s="84">
        <f>INDEX(Team_Offense[],MATCH($B54,Team_Offense[School],0),MATCH(V$2,Team_Offense[#Headers],0))</f>
        <v>64.400000000000006</v>
      </c>
      <c r="W54" s="84">
        <f>INDEX(Team_Offense[],MATCH($B54,Team_Offense[School],0),MATCH(W$2,Team_Offense[#Headers],0))</f>
        <v>0.5</v>
      </c>
      <c r="X54" s="84">
        <f>INDEX(Team_Offense[],MATCH($B54,Team_Offense[School],0),MATCH(X$2,Team_Offense[#Headers],0))</f>
        <v>1</v>
      </c>
      <c r="Y54" s="84">
        <f>INDEX(Team_Offense[],MATCH($B54,Team_Offense[School],0),MATCH(Y$2,Team_Offense[#Headers],0))</f>
        <v>1.5</v>
      </c>
      <c r="Z54" s="84">
        <f t="shared" si="2"/>
        <v>530</v>
      </c>
      <c r="AA54" s="84">
        <f t="shared" si="3"/>
        <v>56</v>
      </c>
      <c r="AB54" s="2">
        <f t="shared" si="4"/>
        <v>6</v>
      </c>
      <c r="AC54" s="84">
        <f t="shared" si="5"/>
        <v>783</v>
      </c>
      <c r="AD54" s="84">
        <f t="shared" si="6"/>
        <v>17</v>
      </c>
      <c r="AE54" s="2">
        <f t="shared" si="7"/>
        <v>2</v>
      </c>
      <c r="AF54" s="2" t="str">
        <f>INDEX(Team_Offense[],MATCH($B54,Team_Offense[School],0),MATCH(AF$2,Team_Offense[#Headers],0))</f>
        <v>46</v>
      </c>
      <c r="AG54" s="2">
        <f t="shared" si="8"/>
        <v>13</v>
      </c>
      <c r="AH54" s="99">
        <f>INDEX(_130_Schools_Table[],MATCH($B54,_130_Schools_Table[Tm],0),12)</f>
        <v>-3.88</v>
      </c>
    </row>
    <row r="55" spans="2:34" x14ac:dyDescent="0.25">
      <c r="B55" t="s">
        <v>205</v>
      </c>
      <c r="C55" s="2">
        <f>INDEX(Team_Offense[],MATCH($B55,Team_Offense[School],0),MATCH(C$2,Team_Offense[#Headers],0))</f>
        <v>12</v>
      </c>
      <c r="D55" s="2">
        <f>INDEX(Team_Offense[],MATCH($B55,Team_Offense[School],0),MATCH(D$2,Team_Offense[#Headers],0))</f>
        <v>32.700000000000003</v>
      </c>
      <c r="E55" s="81">
        <f>INDEX(Team_Offense[],MATCH($B55,Team_Offense[School],0),MATCH(E$2,Team_Offense[#Headers],0))</f>
        <v>13.3</v>
      </c>
      <c r="F55" s="81">
        <f>INDEX(Team_Offense[],MATCH($B55,Team_Offense[School],0),MATCH(F$2,Team_Offense[#Headers],0))</f>
        <v>23</v>
      </c>
      <c r="G55" s="81">
        <f>INDEX(Team_Offense[],MATCH($B55,Team_Offense[School],0),MATCH(G$2,Team_Offense[#Headers],0))</f>
        <v>58</v>
      </c>
      <c r="H55" s="81">
        <f>INDEX(Team_Offense[],MATCH($B55,Team_Offense[School],0),MATCH(H$2,Team_Offense[#Headers],0))</f>
        <v>227.7</v>
      </c>
      <c r="I55" s="81">
        <f>INDEX(Team_Offense[],MATCH($B55,Team_Offense[School],0),MATCH(I$2,Team_Offense[#Headers],0))</f>
        <v>2.4</v>
      </c>
      <c r="J55" s="83">
        <f>INDEX(Team_Offense[],MATCH($B55,Team_Offense[School],0),MATCH(J$2,Team_Offense[#Headers],0))</f>
        <v>43.7</v>
      </c>
      <c r="K55" s="83">
        <f>INDEX(Team_Offense[],MATCH($B55,Team_Offense[School],0),MATCH(K$2,Team_Offense[#Headers],0))</f>
        <v>215.2</v>
      </c>
      <c r="L55" s="83">
        <f>INDEX(Team_Offense[],MATCH($B55,Team_Offense[School],0),MATCH(L$2,Team_Offense[#Headers],0))</f>
        <v>4.9000000000000004</v>
      </c>
      <c r="M55" s="83">
        <f>INDEX(Team_Offense[],MATCH($B55,Team_Offense[School],0),MATCH(M$2,Team_Offense[#Headers],0))</f>
        <v>1.8</v>
      </c>
      <c r="N55" s="84">
        <f>INDEX(Team_Offense[],MATCH($B55,Team_Offense[School],0),MATCH(N$2,Team_Offense[#Headers],0))</f>
        <v>66.7</v>
      </c>
      <c r="O55" s="84">
        <f>INDEX(Team_Offense[],MATCH($B55,Team_Offense[School],0),MATCH(O$2,Team_Offense[#Headers],0))</f>
        <v>442.8</v>
      </c>
      <c r="P55" s="84">
        <f>INDEX(Team_Offense[],MATCH($B55,Team_Offense[School],0),MATCH(P$2,Team_Offense[#Headers],0))</f>
        <v>6.6</v>
      </c>
      <c r="Q55" s="84">
        <f>INDEX(Team_Offense[],MATCH($B55,Team_Offense[School],0),MATCH(Q$2,Team_Offense[#Headers],0))</f>
        <v>8.4</v>
      </c>
      <c r="R55" s="84">
        <f>INDEX(Team_Offense[],MATCH($B55,Team_Offense[School],0),MATCH(R$2,Team_Offense[#Headers],0))</f>
        <v>10.1</v>
      </c>
      <c r="S55" s="84">
        <f>INDEX(Team_Offense[],MATCH($B55,Team_Offense[School],0),MATCH(S$2,Team_Offense[#Headers],0))</f>
        <v>1.5</v>
      </c>
      <c r="T55" s="84">
        <f>INDEX(Team_Offense[],MATCH($B55,Team_Offense[School],0),MATCH(T$2,Team_Offense[#Headers],0))</f>
        <v>20</v>
      </c>
      <c r="U55" s="84">
        <f>INDEX(Team_Offense[],MATCH($B55,Team_Offense[School],0),MATCH(U$2,Team_Offense[#Headers],0))</f>
        <v>7.3</v>
      </c>
      <c r="V55" s="84">
        <f>INDEX(Team_Offense[],MATCH($B55,Team_Offense[School],0),MATCH(V$2,Team_Offense[#Headers],0))</f>
        <v>60.8</v>
      </c>
      <c r="W55" s="84">
        <f>INDEX(Team_Offense[],MATCH($B55,Team_Offense[School],0),MATCH(W$2,Team_Offense[#Headers],0))</f>
        <v>0.8</v>
      </c>
      <c r="X55" s="84">
        <f>INDEX(Team_Offense[],MATCH($B55,Team_Offense[School],0),MATCH(X$2,Team_Offense[#Headers],0))</f>
        <v>0.8</v>
      </c>
      <c r="Y55" s="84">
        <f>INDEX(Team_Offense[],MATCH($B55,Team_Offense[School],0),MATCH(Y$2,Team_Offense[#Headers],0))</f>
        <v>1.5</v>
      </c>
      <c r="Z55" s="84">
        <f t="shared" si="2"/>
        <v>605</v>
      </c>
      <c r="AA55" s="84">
        <f t="shared" si="3"/>
        <v>38</v>
      </c>
      <c r="AB55" s="2">
        <f t="shared" si="4"/>
        <v>4</v>
      </c>
      <c r="AC55" s="84">
        <f t="shared" si="5"/>
        <v>597</v>
      </c>
      <c r="AD55" s="84">
        <f t="shared" si="6"/>
        <v>42</v>
      </c>
      <c r="AE55" s="2">
        <f t="shared" si="7"/>
        <v>5</v>
      </c>
      <c r="AF55" s="2" t="str">
        <f>INDEX(Team_Offense[],MATCH($B55,Team_Offense[School],0),MATCH(AF$2,Team_Offense[#Headers],0))</f>
        <v>40</v>
      </c>
      <c r="AG55" s="2">
        <f t="shared" si="8"/>
        <v>14</v>
      </c>
      <c r="AH55" s="99">
        <f>INDEX(_130_Schools_Table[],MATCH($B55,_130_Schools_Table[Tm],0),12)</f>
        <v>2.4300000000000002</v>
      </c>
    </row>
    <row r="56" spans="2:34" x14ac:dyDescent="0.25">
      <c r="B56" t="s">
        <v>209</v>
      </c>
      <c r="C56" s="2">
        <f>INDEX(Team_Offense[],MATCH($B56,Team_Offense[School],0),MATCH(C$2,Team_Offense[#Headers],0))</f>
        <v>13</v>
      </c>
      <c r="D56" s="2">
        <f>INDEX(Team_Offense[],MATCH($B56,Team_Offense[School],0),MATCH(D$2,Team_Offense[#Headers],0))</f>
        <v>47.8</v>
      </c>
      <c r="E56" s="81">
        <f>INDEX(Team_Offense[],MATCH($B56,Team_Offense[School],0),MATCH(E$2,Team_Offense[#Headers],0))</f>
        <v>27.9</v>
      </c>
      <c r="F56" s="81">
        <f>INDEX(Team_Offense[],MATCH($B56,Team_Offense[School],0),MATCH(F$2,Team_Offense[#Headers],0))</f>
        <v>36.6</v>
      </c>
      <c r="G56" s="81">
        <f>INDEX(Team_Offense[],MATCH($B56,Team_Offense[School],0),MATCH(G$2,Team_Offense[#Headers],0))</f>
        <v>76.3</v>
      </c>
      <c r="H56" s="81">
        <f>INDEX(Team_Offense[],MATCH($B56,Team_Offense[School],0),MATCH(H$2,Team_Offense[#Headers],0))</f>
        <v>386.8</v>
      </c>
      <c r="I56" s="81">
        <f>INDEX(Team_Offense[],MATCH($B56,Team_Offense[School],0),MATCH(I$2,Team_Offense[#Headers],0))</f>
        <v>3.5</v>
      </c>
      <c r="J56" s="83">
        <f>INDEX(Team_Offense[],MATCH($B56,Team_Offense[School],0),MATCH(J$2,Team_Offense[#Headers],0))</f>
        <v>34.4</v>
      </c>
      <c r="K56" s="83">
        <f>INDEX(Team_Offense[],MATCH($B56,Team_Offense[School],0),MATCH(K$2,Team_Offense[#Headers],0))</f>
        <v>167.7</v>
      </c>
      <c r="L56" s="83">
        <f>INDEX(Team_Offense[],MATCH($B56,Team_Offense[School],0),MATCH(L$2,Team_Offense[#Headers],0))</f>
        <v>4.9000000000000004</v>
      </c>
      <c r="M56" s="83">
        <f>INDEX(Team_Offense[],MATCH($B56,Team_Offense[School],0),MATCH(M$2,Team_Offense[#Headers],0))</f>
        <v>2.2000000000000002</v>
      </c>
      <c r="N56" s="84">
        <f>INDEX(Team_Offense[],MATCH($B56,Team_Offense[School],0),MATCH(N$2,Team_Offense[#Headers],0))</f>
        <v>71</v>
      </c>
      <c r="O56" s="84">
        <f>INDEX(Team_Offense[],MATCH($B56,Team_Offense[School],0),MATCH(O$2,Team_Offense[#Headers],0))</f>
        <v>554.5</v>
      </c>
      <c r="P56" s="84">
        <f>INDEX(Team_Offense[],MATCH($B56,Team_Offense[School],0),MATCH(P$2,Team_Offense[#Headers],0))</f>
        <v>7.8</v>
      </c>
      <c r="Q56" s="84">
        <f>INDEX(Team_Offense[],MATCH($B56,Team_Offense[School],0),MATCH(Q$2,Team_Offense[#Headers],0))</f>
        <v>16</v>
      </c>
      <c r="R56" s="84">
        <f>INDEX(Team_Offense[],MATCH($B56,Team_Offense[School],0),MATCH(R$2,Team_Offense[#Headers],0))</f>
        <v>10.199999999999999</v>
      </c>
      <c r="S56" s="84">
        <f>INDEX(Team_Offense[],MATCH($B56,Team_Offense[School],0),MATCH(S$2,Team_Offense[#Headers],0))</f>
        <v>1.6</v>
      </c>
      <c r="T56" s="84">
        <f>INDEX(Team_Offense[],MATCH($B56,Team_Offense[School],0),MATCH(T$2,Team_Offense[#Headers],0))</f>
        <v>27.5</v>
      </c>
      <c r="U56" s="84">
        <f>INDEX(Team_Offense[],MATCH($B56,Team_Offense[School],0),MATCH(U$2,Team_Offense[#Headers],0))</f>
        <v>6</v>
      </c>
      <c r="V56" s="84">
        <f>INDEX(Team_Offense[],MATCH($B56,Team_Offense[School],0),MATCH(V$2,Team_Offense[#Headers],0))</f>
        <v>59.2</v>
      </c>
      <c r="W56" s="84">
        <f>INDEX(Team_Offense[],MATCH($B56,Team_Offense[School],0),MATCH(W$2,Team_Offense[#Headers],0))</f>
        <v>0.4</v>
      </c>
      <c r="X56" s="84">
        <f>INDEX(Team_Offense[],MATCH($B56,Team_Offense[School],0),MATCH(X$2,Team_Offense[#Headers],0))</f>
        <v>0.5</v>
      </c>
      <c r="Y56" s="84">
        <f>INDEX(Team_Offense[],MATCH($B56,Team_Offense[School],0),MATCH(Y$2,Team_Offense[#Headers],0))</f>
        <v>0.9</v>
      </c>
      <c r="Z56" s="84">
        <f t="shared" si="2"/>
        <v>896</v>
      </c>
      <c r="AA56" s="84">
        <f t="shared" si="3"/>
        <v>3</v>
      </c>
      <c r="AB56" s="2">
        <f t="shared" si="4"/>
        <v>1</v>
      </c>
      <c r="AC56" s="84">
        <f t="shared" si="5"/>
        <v>642</v>
      </c>
      <c r="AD56" s="84">
        <f t="shared" si="6"/>
        <v>36</v>
      </c>
      <c r="AE56" s="2">
        <f t="shared" si="7"/>
        <v>4</v>
      </c>
      <c r="AF56" s="2" t="str">
        <f>INDEX(Team_Offense[],MATCH($B56,Team_Offense[School],0),MATCH(AF$2,Team_Offense[#Headers],0))</f>
        <v>3</v>
      </c>
      <c r="AG56" s="2">
        <f t="shared" si="8"/>
        <v>19</v>
      </c>
      <c r="AH56" s="99">
        <f>INDEX(_130_Schools_Table[],MATCH($B56,_130_Schools_Table[Tm],0),12)</f>
        <v>23.71</v>
      </c>
    </row>
    <row r="57" spans="2:34" x14ac:dyDescent="0.25">
      <c r="B57" t="s">
        <v>266</v>
      </c>
      <c r="C57" s="2">
        <f>INDEX(Team_Offense[],MATCH($B57,Team_Offense[School],0),MATCH(C$2,Team_Offense[#Headers],0))</f>
        <v>12</v>
      </c>
      <c r="D57" s="2">
        <f>INDEX(Team_Offense[],MATCH($B57,Team_Offense[School],0),MATCH(D$2,Team_Offense[#Headers],0))</f>
        <v>25.8</v>
      </c>
      <c r="E57" s="81">
        <f>INDEX(Team_Offense[],MATCH($B57,Team_Offense[School],0),MATCH(E$2,Team_Offense[#Headers],0))</f>
        <v>15.8</v>
      </c>
      <c r="F57" s="81">
        <f>INDEX(Team_Offense[],MATCH($B57,Team_Offense[School],0),MATCH(F$2,Team_Offense[#Headers],0))</f>
        <v>27.5</v>
      </c>
      <c r="G57" s="81">
        <f>INDEX(Team_Offense[],MATCH($B57,Team_Offense[School],0),MATCH(G$2,Team_Offense[#Headers],0))</f>
        <v>57.3</v>
      </c>
      <c r="H57" s="81">
        <f>INDEX(Team_Offense[],MATCH($B57,Team_Offense[School],0),MATCH(H$2,Team_Offense[#Headers],0))</f>
        <v>200.9</v>
      </c>
      <c r="I57" s="81">
        <f>INDEX(Team_Offense[],MATCH($B57,Team_Offense[School],0),MATCH(I$2,Team_Offense[#Headers],0))</f>
        <v>1.3</v>
      </c>
      <c r="J57" s="83">
        <f>INDEX(Team_Offense[],MATCH($B57,Team_Offense[School],0),MATCH(J$2,Team_Offense[#Headers],0))</f>
        <v>40.6</v>
      </c>
      <c r="K57" s="83">
        <f>INDEX(Team_Offense[],MATCH($B57,Team_Offense[School],0),MATCH(K$2,Team_Offense[#Headers],0))</f>
        <v>195.7</v>
      </c>
      <c r="L57" s="83">
        <f>INDEX(Team_Offense[],MATCH($B57,Team_Offense[School],0),MATCH(L$2,Team_Offense[#Headers],0))</f>
        <v>4.8</v>
      </c>
      <c r="M57" s="83">
        <f>INDEX(Team_Offense[],MATCH($B57,Team_Offense[School],0),MATCH(M$2,Team_Offense[#Headers],0))</f>
        <v>1.7</v>
      </c>
      <c r="N57" s="84">
        <f>INDEX(Team_Offense[],MATCH($B57,Team_Offense[School],0),MATCH(N$2,Team_Offense[#Headers],0))</f>
        <v>68.099999999999994</v>
      </c>
      <c r="O57" s="84">
        <f>INDEX(Team_Offense[],MATCH($B57,Team_Offense[School],0),MATCH(O$2,Team_Offense[#Headers],0))</f>
        <v>396.6</v>
      </c>
      <c r="P57" s="84">
        <f>INDEX(Team_Offense[],MATCH($B57,Team_Offense[School],0),MATCH(P$2,Team_Offense[#Headers],0))</f>
        <v>5.8</v>
      </c>
      <c r="Q57" s="84">
        <f>INDEX(Team_Offense[],MATCH($B57,Team_Offense[School],0),MATCH(Q$2,Team_Offense[#Headers],0))</f>
        <v>7.8</v>
      </c>
      <c r="R57" s="84">
        <f>INDEX(Team_Offense[],MATCH($B57,Team_Offense[School],0),MATCH(R$2,Team_Offense[#Headers],0))</f>
        <v>11.2</v>
      </c>
      <c r="S57" s="84">
        <f>INDEX(Team_Offense[],MATCH($B57,Team_Offense[School],0),MATCH(S$2,Team_Offense[#Headers],0))</f>
        <v>2.1</v>
      </c>
      <c r="T57" s="84">
        <f>INDEX(Team_Offense[],MATCH($B57,Team_Offense[School],0),MATCH(T$2,Team_Offense[#Headers],0))</f>
        <v>21</v>
      </c>
      <c r="U57" s="84">
        <f>INDEX(Team_Offense[],MATCH($B57,Team_Offense[School],0),MATCH(U$2,Team_Offense[#Headers],0))</f>
        <v>5.6</v>
      </c>
      <c r="V57" s="84">
        <f>INDEX(Team_Offense[],MATCH($B57,Team_Offense[School],0),MATCH(V$2,Team_Offense[#Headers],0))</f>
        <v>51.1</v>
      </c>
      <c r="W57" s="84">
        <f>INDEX(Team_Offense[],MATCH($B57,Team_Offense[School],0),MATCH(W$2,Team_Offense[#Headers],0))</f>
        <v>0.3</v>
      </c>
      <c r="X57" s="84">
        <f>INDEX(Team_Offense[],MATCH($B57,Team_Offense[School],0),MATCH(X$2,Team_Offense[#Headers],0))</f>
        <v>0.8</v>
      </c>
      <c r="Y57" s="84">
        <f>INDEX(Team_Offense[],MATCH($B57,Team_Offense[School],0),MATCH(Y$2,Team_Offense[#Headers],0))</f>
        <v>1.1000000000000001</v>
      </c>
      <c r="Z57" s="84">
        <f t="shared" si="2"/>
        <v>265.5</v>
      </c>
      <c r="AA57" s="84">
        <f t="shared" si="3"/>
        <v>97</v>
      </c>
      <c r="AB57" s="2">
        <f t="shared" si="4"/>
        <v>10</v>
      </c>
      <c r="AC57" s="84">
        <f t="shared" si="5"/>
        <v>540</v>
      </c>
      <c r="AD57" s="84">
        <f t="shared" si="6"/>
        <v>52</v>
      </c>
      <c r="AE57" s="2">
        <f t="shared" si="7"/>
        <v>6</v>
      </c>
      <c r="AF57" s="2" t="str">
        <f>INDEX(Team_Offense[],MATCH($B57,Team_Offense[School],0),MATCH(AF$2,Team_Offense[#Headers],0))</f>
        <v>88</v>
      </c>
      <c r="AG57" s="2">
        <f t="shared" si="8"/>
        <v>7</v>
      </c>
      <c r="AH57" s="99">
        <f>INDEX(_130_Schools_Table[],MATCH($B57,_130_Schools_Table[Tm],0),12)</f>
        <v>0.45</v>
      </c>
    </row>
    <row r="58" spans="2:34" x14ac:dyDescent="0.25">
      <c r="B58" t="s">
        <v>225</v>
      </c>
      <c r="C58" s="2">
        <f>INDEX(Team_Offense[],MATCH($B58,Team_Offense[School],0),MATCH(C$2,Team_Offense[#Headers],0))</f>
        <v>12</v>
      </c>
      <c r="D58" s="2">
        <f>INDEX(Team_Offense[],MATCH($B58,Team_Offense[School],0),MATCH(D$2,Team_Offense[#Headers],0))</f>
        <v>25.3</v>
      </c>
      <c r="E58" s="81">
        <f>INDEX(Team_Offense[],MATCH($B58,Team_Offense[School],0),MATCH(E$2,Team_Offense[#Headers],0))</f>
        <v>14.3</v>
      </c>
      <c r="F58" s="81">
        <f>INDEX(Team_Offense[],MATCH($B58,Team_Offense[School],0),MATCH(F$2,Team_Offense[#Headers],0))</f>
        <v>28.5</v>
      </c>
      <c r="G58" s="81">
        <f>INDEX(Team_Offense[],MATCH($B58,Team_Offense[School],0),MATCH(G$2,Team_Offense[#Headers],0))</f>
        <v>50.3</v>
      </c>
      <c r="H58" s="81">
        <f>INDEX(Team_Offense[],MATCH($B58,Team_Offense[School],0),MATCH(H$2,Team_Offense[#Headers],0))</f>
        <v>174</v>
      </c>
      <c r="I58" s="81">
        <f>INDEX(Team_Offense[],MATCH($B58,Team_Offense[School],0),MATCH(I$2,Team_Offense[#Headers],0))</f>
        <v>1.3</v>
      </c>
      <c r="J58" s="83">
        <f>INDEX(Team_Offense[],MATCH($B58,Team_Offense[School],0),MATCH(J$2,Team_Offense[#Headers],0))</f>
        <v>35.4</v>
      </c>
      <c r="K58" s="83">
        <f>INDEX(Team_Offense[],MATCH($B58,Team_Offense[School],0),MATCH(K$2,Team_Offense[#Headers],0))</f>
        <v>169.4</v>
      </c>
      <c r="L58" s="83">
        <f>INDEX(Team_Offense[],MATCH($B58,Team_Offense[School],0),MATCH(L$2,Team_Offense[#Headers],0))</f>
        <v>4.8</v>
      </c>
      <c r="M58" s="83">
        <f>INDEX(Team_Offense[],MATCH($B58,Team_Offense[School],0),MATCH(M$2,Team_Offense[#Headers],0))</f>
        <v>1.9</v>
      </c>
      <c r="N58" s="84">
        <f>INDEX(Team_Offense[],MATCH($B58,Team_Offense[School],0),MATCH(N$2,Team_Offense[#Headers],0))</f>
        <v>63.9</v>
      </c>
      <c r="O58" s="84">
        <f>INDEX(Team_Offense[],MATCH($B58,Team_Offense[School],0),MATCH(O$2,Team_Offense[#Headers],0))</f>
        <v>343.4</v>
      </c>
      <c r="P58" s="84">
        <f>INDEX(Team_Offense[],MATCH($B58,Team_Offense[School],0),MATCH(P$2,Team_Offense[#Headers],0))</f>
        <v>5.4</v>
      </c>
      <c r="Q58" s="84">
        <f>INDEX(Team_Offense[],MATCH($B58,Team_Offense[School],0),MATCH(Q$2,Team_Offense[#Headers],0))</f>
        <v>7.3</v>
      </c>
      <c r="R58" s="84">
        <f>INDEX(Team_Offense[],MATCH($B58,Team_Offense[School],0),MATCH(R$2,Team_Offense[#Headers],0))</f>
        <v>7.7</v>
      </c>
      <c r="S58" s="84">
        <f>INDEX(Team_Offense[],MATCH($B58,Team_Offense[School],0),MATCH(S$2,Team_Offense[#Headers],0))</f>
        <v>1.8</v>
      </c>
      <c r="T58" s="84">
        <f>INDEX(Team_Offense[],MATCH($B58,Team_Offense[School],0),MATCH(T$2,Team_Offense[#Headers],0))</f>
        <v>16.8</v>
      </c>
      <c r="U58" s="84">
        <f>INDEX(Team_Offense[],MATCH($B58,Team_Offense[School],0),MATCH(U$2,Team_Offense[#Headers],0))</f>
        <v>5.8</v>
      </c>
      <c r="V58" s="84">
        <f>INDEX(Team_Offense[],MATCH($B58,Team_Offense[School],0),MATCH(V$2,Team_Offense[#Headers],0))</f>
        <v>48.8</v>
      </c>
      <c r="W58" s="84">
        <f>INDEX(Team_Offense[],MATCH($B58,Team_Offense[School],0),MATCH(W$2,Team_Offense[#Headers],0))</f>
        <v>0.8</v>
      </c>
      <c r="X58" s="84">
        <f>INDEX(Team_Offense[],MATCH($B58,Team_Offense[School],0),MATCH(X$2,Team_Offense[#Headers],0))</f>
        <v>1</v>
      </c>
      <c r="Y58" s="84">
        <f>INDEX(Team_Offense[],MATCH($B58,Team_Offense[School],0),MATCH(Y$2,Team_Offense[#Headers],0))</f>
        <v>1.8</v>
      </c>
      <c r="Z58" s="84">
        <f t="shared" si="2"/>
        <v>198</v>
      </c>
      <c r="AA58" s="84">
        <f t="shared" si="3"/>
        <v>107</v>
      </c>
      <c r="AB58" s="2">
        <f t="shared" si="4"/>
        <v>11</v>
      </c>
      <c r="AC58" s="84">
        <f t="shared" si="5"/>
        <v>572</v>
      </c>
      <c r="AD58" s="84">
        <f t="shared" si="6"/>
        <v>46</v>
      </c>
      <c r="AE58" s="2">
        <f t="shared" si="7"/>
        <v>5</v>
      </c>
      <c r="AF58" s="2" t="str">
        <f>INDEX(Team_Offense[],MATCH($B58,Team_Offense[School],0),MATCH(AF$2,Team_Offense[#Headers],0))</f>
        <v>92</v>
      </c>
      <c r="AG58" s="2">
        <f t="shared" si="8"/>
        <v>6</v>
      </c>
      <c r="AH58" s="99">
        <f>INDEX(_130_Schools_Table[],MATCH($B58,_130_Schools_Table[Tm],0),12)</f>
        <v>-2.5499999999999998</v>
      </c>
    </row>
    <row r="59" spans="2:34" x14ac:dyDescent="0.25">
      <c r="B59" t="s">
        <v>364</v>
      </c>
      <c r="C59" s="2">
        <f>INDEX(Team_Offense[],MATCH($B59,Team_Offense[School],0),MATCH(C$2,Team_Offense[#Headers],0))</f>
        <v>12</v>
      </c>
      <c r="D59" s="2">
        <f>INDEX(Team_Offense[],MATCH($B59,Team_Offense[School],0),MATCH(D$2,Team_Offense[#Headers],0))</f>
        <v>19.8</v>
      </c>
      <c r="E59" s="81">
        <f>INDEX(Team_Offense[],MATCH($B59,Team_Offense[School],0),MATCH(E$2,Team_Offense[#Headers],0))</f>
        <v>18.2</v>
      </c>
      <c r="F59" s="81">
        <f>INDEX(Team_Offense[],MATCH($B59,Team_Offense[School],0),MATCH(F$2,Team_Offense[#Headers],0))</f>
        <v>32.700000000000003</v>
      </c>
      <c r="G59" s="81">
        <f>INDEX(Team_Offense[],MATCH($B59,Team_Offense[School],0),MATCH(G$2,Team_Offense[#Headers],0))</f>
        <v>55.6</v>
      </c>
      <c r="H59" s="81">
        <f>INDEX(Team_Offense[],MATCH($B59,Team_Offense[School],0),MATCH(H$2,Team_Offense[#Headers],0))</f>
        <v>168.5</v>
      </c>
      <c r="I59" s="81">
        <f>INDEX(Team_Offense[],MATCH($B59,Team_Offense[School],0),MATCH(I$2,Team_Offense[#Headers],0))</f>
        <v>1.3</v>
      </c>
      <c r="J59" s="83">
        <f>INDEX(Team_Offense[],MATCH($B59,Team_Offense[School],0),MATCH(J$2,Team_Offense[#Headers],0))</f>
        <v>35.799999999999997</v>
      </c>
      <c r="K59" s="83">
        <f>INDEX(Team_Offense[],MATCH($B59,Team_Offense[School],0),MATCH(K$2,Team_Offense[#Headers],0))</f>
        <v>124.6</v>
      </c>
      <c r="L59" s="83">
        <f>INDEX(Team_Offense[],MATCH($B59,Team_Offense[School],0),MATCH(L$2,Team_Offense[#Headers],0))</f>
        <v>3.5</v>
      </c>
      <c r="M59" s="83">
        <f>INDEX(Team_Offense[],MATCH($B59,Team_Offense[School],0),MATCH(M$2,Team_Offense[#Headers],0))</f>
        <v>1.2</v>
      </c>
      <c r="N59" s="84">
        <f>INDEX(Team_Offense[],MATCH($B59,Team_Offense[School],0),MATCH(N$2,Team_Offense[#Headers],0))</f>
        <v>68.5</v>
      </c>
      <c r="O59" s="84">
        <f>INDEX(Team_Offense[],MATCH($B59,Team_Offense[School],0),MATCH(O$2,Team_Offense[#Headers],0))</f>
        <v>293.10000000000002</v>
      </c>
      <c r="P59" s="84">
        <f>INDEX(Team_Offense[],MATCH($B59,Team_Offense[School],0),MATCH(P$2,Team_Offense[#Headers],0))</f>
        <v>4.3</v>
      </c>
      <c r="Q59" s="84">
        <f>INDEX(Team_Offense[],MATCH($B59,Team_Offense[School],0),MATCH(Q$2,Team_Offense[#Headers],0))</f>
        <v>7.8</v>
      </c>
      <c r="R59" s="84">
        <f>INDEX(Team_Offense[],MATCH($B59,Team_Offense[School],0),MATCH(R$2,Team_Offense[#Headers],0))</f>
        <v>6.3</v>
      </c>
      <c r="S59" s="84">
        <f>INDEX(Team_Offense[],MATCH($B59,Team_Offense[School],0),MATCH(S$2,Team_Offense[#Headers],0))</f>
        <v>1.7</v>
      </c>
      <c r="T59" s="84">
        <f>INDEX(Team_Offense[],MATCH($B59,Team_Offense[School],0),MATCH(T$2,Team_Offense[#Headers],0))</f>
        <v>15.8</v>
      </c>
      <c r="U59" s="84">
        <f>INDEX(Team_Offense[],MATCH($B59,Team_Offense[School],0),MATCH(U$2,Team_Offense[#Headers],0))</f>
        <v>6.9</v>
      </c>
      <c r="V59" s="84">
        <f>INDEX(Team_Offense[],MATCH($B59,Team_Offense[School],0),MATCH(V$2,Team_Offense[#Headers],0))</f>
        <v>63.7</v>
      </c>
      <c r="W59" s="84">
        <f>INDEX(Team_Offense[],MATCH($B59,Team_Offense[School],0),MATCH(W$2,Team_Offense[#Headers],0))</f>
        <v>0.3</v>
      </c>
      <c r="X59" s="84">
        <f>INDEX(Team_Offense[],MATCH($B59,Team_Offense[School],0),MATCH(X$2,Team_Offense[#Headers],0))</f>
        <v>1.3</v>
      </c>
      <c r="Y59" s="84">
        <f>INDEX(Team_Offense[],MATCH($B59,Team_Offense[School],0),MATCH(Y$2,Team_Offense[#Headers],0))</f>
        <v>1.7</v>
      </c>
      <c r="Z59" s="84">
        <f t="shared" si="2"/>
        <v>210</v>
      </c>
      <c r="AA59" s="84">
        <f t="shared" si="3"/>
        <v>105</v>
      </c>
      <c r="AB59" s="2">
        <f t="shared" si="4"/>
        <v>11</v>
      </c>
      <c r="AC59" s="84">
        <f t="shared" si="5"/>
        <v>136</v>
      </c>
      <c r="AD59" s="84">
        <f t="shared" si="6"/>
        <v>118</v>
      </c>
      <c r="AE59" s="2">
        <f t="shared" si="7"/>
        <v>12</v>
      </c>
      <c r="AF59" s="2" t="str">
        <f>INDEX(Team_Offense[],MATCH($B59,Team_Offense[School],0),MATCH(AF$2,Team_Offense[#Headers],0))</f>
        <v>117</v>
      </c>
      <c r="AG59" s="2">
        <f t="shared" si="8"/>
        <v>3</v>
      </c>
      <c r="AH59" s="99">
        <f>INDEX(_130_Schools_Table[],MATCH($B59,_130_Schools_Table[Tm],0),12)</f>
        <v>-29.6</v>
      </c>
    </row>
    <row r="60" spans="2:34" x14ac:dyDescent="0.25">
      <c r="B60" t="s">
        <v>145</v>
      </c>
      <c r="C60" s="2">
        <f>INDEX(Team_Offense[],MATCH($B60,Team_Offense[School],0),MATCH(C$2,Team_Offense[#Headers],0))</f>
        <v>13</v>
      </c>
      <c r="D60" s="2">
        <f>INDEX(Team_Offense[],MATCH($B60,Team_Offense[School],0),MATCH(D$2,Team_Offense[#Headers],0))</f>
        <v>40.5</v>
      </c>
      <c r="E60" s="81">
        <f>INDEX(Team_Offense[],MATCH($B60,Team_Offense[School],0),MATCH(E$2,Team_Offense[#Headers],0))</f>
        <v>19.100000000000001</v>
      </c>
      <c r="F60" s="81">
        <f>INDEX(Team_Offense[],MATCH($B60,Team_Offense[School],0),MATCH(F$2,Team_Offense[#Headers],0))</f>
        <v>29.8</v>
      </c>
      <c r="G60" s="81">
        <f>INDEX(Team_Offense[],MATCH($B60,Team_Offense[School],0),MATCH(G$2,Team_Offense[#Headers],0))</f>
        <v>63.9</v>
      </c>
      <c r="H60" s="81">
        <f>INDEX(Team_Offense[],MATCH($B60,Team_Offense[School],0),MATCH(H$2,Team_Offense[#Headers],0))</f>
        <v>284.5</v>
      </c>
      <c r="I60" s="81">
        <f>INDEX(Team_Offense[],MATCH($B60,Team_Offense[School],0),MATCH(I$2,Team_Offense[#Headers],0))</f>
        <v>2.5</v>
      </c>
      <c r="J60" s="83">
        <f>INDEX(Team_Offense[],MATCH($B60,Team_Offense[School],0),MATCH(J$2,Team_Offense[#Headers],0))</f>
        <v>39.799999999999997</v>
      </c>
      <c r="K60" s="83">
        <f>INDEX(Team_Offense[],MATCH($B60,Team_Offense[School],0),MATCH(K$2,Team_Offense[#Headers],0))</f>
        <v>196.4</v>
      </c>
      <c r="L60" s="83">
        <f>INDEX(Team_Offense[],MATCH($B60,Team_Offense[School],0),MATCH(L$2,Team_Offense[#Headers],0))</f>
        <v>4.9000000000000004</v>
      </c>
      <c r="M60" s="83">
        <f>INDEX(Team_Offense[],MATCH($B60,Team_Offense[School],0),MATCH(M$2,Team_Offense[#Headers],0))</f>
        <v>2.2000000000000002</v>
      </c>
      <c r="N60" s="84">
        <f>INDEX(Team_Offense[],MATCH($B60,Team_Offense[School],0),MATCH(N$2,Team_Offense[#Headers],0))</f>
        <v>69.599999999999994</v>
      </c>
      <c r="O60" s="84">
        <f>INDEX(Team_Offense[],MATCH($B60,Team_Offense[School],0),MATCH(O$2,Team_Offense[#Headers],0))</f>
        <v>480.8</v>
      </c>
      <c r="P60" s="84">
        <f>INDEX(Team_Offense[],MATCH($B60,Team_Offense[School],0),MATCH(P$2,Team_Offense[#Headers],0))</f>
        <v>6.9</v>
      </c>
      <c r="Q60" s="84">
        <f>INDEX(Team_Offense[],MATCH($B60,Team_Offense[School],0),MATCH(Q$2,Team_Offense[#Headers],0))</f>
        <v>10.9</v>
      </c>
      <c r="R60" s="84">
        <f>INDEX(Team_Offense[],MATCH($B60,Team_Offense[School],0),MATCH(R$2,Team_Offense[#Headers],0))</f>
        <v>10.8</v>
      </c>
      <c r="S60" s="84">
        <f>INDEX(Team_Offense[],MATCH($B60,Team_Offense[School],0),MATCH(S$2,Team_Offense[#Headers],0))</f>
        <v>2.4</v>
      </c>
      <c r="T60" s="84">
        <f>INDEX(Team_Offense[],MATCH($B60,Team_Offense[School],0),MATCH(T$2,Team_Offense[#Headers],0))</f>
        <v>23.1</v>
      </c>
      <c r="U60" s="84">
        <f>INDEX(Team_Offense[],MATCH($B60,Team_Offense[School],0),MATCH(U$2,Team_Offense[#Headers],0))</f>
        <v>7.3</v>
      </c>
      <c r="V60" s="84">
        <f>INDEX(Team_Offense[],MATCH($B60,Team_Offense[School],0),MATCH(V$2,Team_Offense[#Headers],0))</f>
        <v>61.1</v>
      </c>
      <c r="W60" s="84">
        <f>INDEX(Team_Offense[],MATCH($B60,Team_Offense[School],0),MATCH(W$2,Team_Offense[#Headers],0))</f>
        <v>0.7</v>
      </c>
      <c r="X60" s="84">
        <f>INDEX(Team_Offense[],MATCH($B60,Team_Offense[School],0),MATCH(X$2,Team_Offense[#Headers],0))</f>
        <v>0.7</v>
      </c>
      <c r="Y60" s="84">
        <f>INDEX(Team_Offense[],MATCH($B60,Team_Offense[School],0),MATCH(Y$2,Team_Offense[#Headers],0))</f>
        <v>1.4</v>
      </c>
      <c r="Z60" s="84">
        <f t="shared" si="2"/>
        <v>762</v>
      </c>
      <c r="AA60" s="84">
        <f t="shared" si="3"/>
        <v>19</v>
      </c>
      <c r="AB60" s="2">
        <f t="shared" si="4"/>
        <v>2</v>
      </c>
      <c r="AC60" s="84">
        <f t="shared" si="5"/>
        <v>670</v>
      </c>
      <c r="AD60" s="84">
        <f t="shared" si="6"/>
        <v>32</v>
      </c>
      <c r="AE60" s="2">
        <f t="shared" si="7"/>
        <v>4</v>
      </c>
      <c r="AF60" s="2" t="str">
        <f>INDEX(Team_Offense[],MATCH($B60,Team_Offense[School],0),MATCH(AF$2,Team_Offense[#Headers],0))</f>
        <v>8</v>
      </c>
      <c r="AG60" s="2">
        <f t="shared" si="8"/>
        <v>18</v>
      </c>
      <c r="AH60" s="99">
        <f>INDEX(_130_Schools_Table[],MATCH($B60,_130_Schools_Table[Tm],0),12)</f>
        <v>15.04</v>
      </c>
    </row>
    <row r="61" spans="2:34" x14ac:dyDescent="0.25">
      <c r="B61" t="s">
        <v>149</v>
      </c>
      <c r="C61" s="2">
        <f>INDEX(Team_Offense[],MATCH($B61,Team_Offense[School],0),MATCH(C$2,Team_Offense[#Headers],0))</f>
        <v>12</v>
      </c>
      <c r="D61" s="2">
        <f>INDEX(Team_Offense[],MATCH($B61,Team_Offense[School],0),MATCH(D$2,Team_Offense[#Headers],0))</f>
        <v>27.8</v>
      </c>
      <c r="E61" s="81">
        <f>INDEX(Team_Offense[],MATCH($B61,Team_Offense[School],0),MATCH(E$2,Team_Offense[#Headers],0))</f>
        <v>20</v>
      </c>
      <c r="F61" s="81">
        <f>INDEX(Team_Offense[],MATCH($B61,Team_Offense[School],0),MATCH(F$2,Team_Offense[#Headers],0))</f>
        <v>33.299999999999997</v>
      </c>
      <c r="G61" s="81">
        <f>INDEX(Team_Offense[],MATCH($B61,Team_Offense[School],0),MATCH(G$2,Team_Offense[#Headers],0))</f>
        <v>60</v>
      </c>
      <c r="H61" s="81">
        <f>INDEX(Team_Offense[],MATCH($B61,Team_Offense[School],0),MATCH(H$2,Team_Offense[#Headers],0))</f>
        <v>257.2</v>
      </c>
      <c r="I61" s="81">
        <f>INDEX(Team_Offense[],MATCH($B61,Team_Offense[School],0),MATCH(I$2,Team_Offense[#Headers],0))</f>
        <v>2.2999999999999998</v>
      </c>
      <c r="J61" s="83">
        <f>INDEX(Team_Offense[],MATCH($B61,Team_Offense[School],0),MATCH(J$2,Team_Offense[#Headers],0))</f>
        <v>31.5</v>
      </c>
      <c r="K61" s="83">
        <f>INDEX(Team_Offense[],MATCH($B61,Team_Offense[School],0),MATCH(K$2,Team_Offense[#Headers],0))</f>
        <v>122.5</v>
      </c>
      <c r="L61" s="83">
        <f>INDEX(Team_Offense[],MATCH($B61,Team_Offense[School],0),MATCH(L$2,Team_Offense[#Headers],0))</f>
        <v>3.9</v>
      </c>
      <c r="M61" s="83">
        <f>INDEX(Team_Offense[],MATCH($B61,Team_Offense[School],0),MATCH(M$2,Team_Offense[#Headers],0))</f>
        <v>1.3</v>
      </c>
      <c r="N61" s="84">
        <f>INDEX(Team_Offense[],MATCH($B61,Team_Offense[School],0),MATCH(N$2,Team_Offense[#Headers],0))</f>
        <v>64.8</v>
      </c>
      <c r="O61" s="84">
        <f>INDEX(Team_Offense[],MATCH($B61,Team_Offense[School],0),MATCH(O$2,Team_Offense[#Headers],0))</f>
        <v>379.7</v>
      </c>
      <c r="P61" s="84">
        <f>INDEX(Team_Offense[],MATCH($B61,Team_Offense[School],0),MATCH(P$2,Team_Offense[#Headers],0))</f>
        <v>5.9</v>
      </c>
      <c r="Q61" s="84">
        <f>INDEX(Team_Offense[],MATCH($B61,Team_Offense[School],0),MATCH(Q$2,Team_Offense[#Headers],0))</f>
        <v>11.3</v>
      </c>
      <c r="R61" s="84">
        <f>INDEX(Team_Offense[],MATCH($B61,Team_Offense[School],0),MATCH(R$2,Team_Offense[#Headers],0))</f>
        <v>6.4</v>
      </c>
      <c r="S61" s="84">
        <f>INDEX(Team_Offense[],MATCH($B61,Team_Offense[School],0),MATCH(S$2,Team_Offense[#Headers],0))</f>
        <v>2.2000000000000002</v>
      </c>
      <c r="T61" s="84">
        <f>INDEX(Team_Offense[],MATCH($B61,Team_Offense[School],0),MATCH(T$2,Team_Offense[#Headers],0))</f>
        <v>19.8</v>
      </c>
      <c r="U61" s="84">
        <f>INDEX(Team_Offense[],MATCH($B61,Team_Offense[School],0),MATCH(U$2,Team_Offense[#Headers],0))</f>
        <v>7</v>
      </c>
      <c r="V61" s="84">
        <f>INDEX(Team_Offense[],MATCH($B61,Team_Offense[School],0),MATCH(V$2,Team_Offense[#Headers],0))</f>
        <v>60.3</v>
      </c>
      <c r="W61" s="84">
        <f>INDEX(Team_Offense[],MATCH($B61,Team_Offense[School],0),MATCH(W$2,Team_Offense[#Headers],0))</f>
        <v>0.5</v>
      </c>
      <c r="X61" s="84">
        <f>INDEX(Team_Offense[],MATCH($B61,Team_Offense[School],0),MATCH(X$2,Team_Offense[#Headers],0))</f>
        <v>0.7</v>
      </c>
      <c r="Y61" s="84">
        <f>INDEX(Team_Offense[],MATCH($B61,Team_Offense[School],0),MATCH(Y$2,Team_Offense[#Headers],0))</f>
        <v>1.2</v>
      </c>
      <c r="Z61" s="84">
        <f t="shared" si="2"/>
        <v>657</v>
      </c>
      <c r="AA61" s="84">
        <f t="shared" si="3"/>
        <v>33</v>
      </c>
      <c r="AB61" s="2">
        <f t="shared" si="4"/>
        <v>4</v>
      </c>
      <c r="AC61" s="84">
        <f t="shared" si="5"/>
        <v>229</v>
      </c>
      <c r="AD61" s="84">
        <f t="shared" si="6"/>
        <v>103.5</v>
      </c>
      <c r="AE61" s="2">
        <f t="shared" si="7"/>
        <v>11</v>
      </c>
      <c r="AF61" s="2" t="str">
        <f>INDEX(Team_Offense[],MATCH($B61,Team_Offense[School],0),MATCH(AF$2,Team_Offense[#Headers],0))</f>
        <v>73</v>
      </c>
      <c r="AG61" s="2">
        <f t="shared" si="8"/>
        <v>9</v>
      </c>
      <c r="AH61" s="99">
        <f>INDEX(_130_Schools_Table[],MATCH($B61,_130_Schools_Table[Tm],0),12)</f>
        <v>3.63</v>
      </c>
    </row>
    <row r="62" spans="2:34" x14ac:dyDescent="0.25">
      <c r="B62" t="s">
        <v>342</v>
      </c>
      <c r="C62" s="2">
        <f>INDEX(Team_Offense[],MATCH($B62,Team_Offense[School],0),MATCH(C$2,Team_Offense[#Headers],0))</f>
        <v>13</v>
      </c>
      <c r="D62" s="2">
        <f>INDEX(Team_Offense[],MATCH($B62,Team_Offense[School],0),MATCH(D$2,Team_Offense[#Headers],0))</f>
        <v>24.7</v>
      </c>
      <c r="E62" s="81">
        <f>INDEX(Team_Offense[],MATCH($B62,Team_Offense[School],0),MATCH(E$2,Team_Offense[#Headers],0))</f>
        <v>12.4</v>
      </c>
      <c r="F62" s="81">
        <f>INDEX(Team_Offense[],MATCH($B62,Team_Offense[School],0),MATCH(F$2,Team_Offense[#Headers],0))</f>
        <v>23.5</v>
      </c>
      <c r="G62" s="81">
        <f>INDEX(Team_Offense[],MATCH($B62,Team_Offense[School],0),MATCH(G$2,Team_Offense[#Headers],0))</f>
        <v>52.6</v>
      </c>
      <c r="H62" s="81">
        <f>INDEX(Team_Offense[],MATCH($B62,Team_Offense[School],0),MATCH(H$2,Team_Offense[#Headers],0))</f>
        <v>172.8</v>
      </c>
      <c r="I62" s="81">
        <f>INDEX(Team_Offense[],MATCH($B62,Team_Offense[School],0),MATCH(I$2,Team_Offense[#Headers],0))</f>
        <v>0.8</v>
      </c>
      <c r="J62" s="83">
        <f>INDEX(Team_Offense[],MATCH($B62,Team_Offense[School],0),MATCH(J$2,Team_Offense[#Headers],0))</f>
        <v>37.700000000000003</v>
      </c>
      <c r="K62" s="83">
        <f>INDEX(Team_Offense[],MATCH($B62,Team_Offense[School],0),MATCH(K$2,Team_Offense[#Headers],0))</f>
        <v>134.5</v>
      </c>
      <c r="L62" s="83">
        <f>INDEX(Team_Offense[],MATCH($B62,Team_Offense[School],0),MATCH(L$2,Team_Offense[#Headers],0))</f>
        <v>3.6</v>
      </c>
      <c r="M62" s="83">
        <f>INDEX(Team_Offense[],MATCH($B62,Team_Offense[School],0),MATCH(M$2,Team_Offense[#Headers],0))</f>
        <v>1.5</v>
      </c>
      <c r="N62" s="84">
        <f>INDEX(Team_Offense[],MATCH($B62,Team_Offense[School],0),MATCH(N$2,Team_Offense[#Headers],0))</f>
        <v>61.2</v>
      </c>
      <c r="O62" s="84">
        <f>INDEX(Team_Offense[],MATCH($B62,Team_Offense[School],0),MATCH(O$2,Team_Offense[#Headers],0))</f>
        <v>307.39999999999998</v>
      </c>
      <c r="P62" s="84">
        <f>INDEX(Team_Offense[],MATCH($B62,Team_Offense[School],0),MATCH(P$2,Team_Offense[#Headers],0))</f>
        <v>5</v>
      </c>
      <c r="Q62" s="84">
        <f>INDEX(Team_Offense[],MATCH($B62,Team_Offense[School],0),MATCH(Q$2,Team_Offense[#Headers],0))</f>
        <v>6.8</v>
      </c>
      <c r="R62" s="84">
        <f>INDEX(Team_Offense[],MATCH($B62,Team_Offense[School],0),MATCH(R$2,Team_Offense[#Headers],0))</f>
        <v>6.8</v>
      </c>
      <c r="S62" s="84">
        <f>INDEX(Team_Offense[],MATCH($B62,Team_Offense[School],0),MATCH(S$2,Team_Offense[#Headers],0))</f>
        <v>1.4</v>
      </c>
      <c r="T62" s="84">
        <f>INDEX(Team_Offense[],MATCH($B62,Team_Offense[School],0),MATCH(T$2,Team_Offense[#Headers],0))</f>
        <v>14.9</v>
      </c>
      <c r="U62" s="84">
        <f>INDEX(Team_Offense[],MATCH($B62,Team_Offense[School],0),MATCH(U$2,Team_Offense[#Headers],0))</f>
        <v>5.9</v>
      </c>
      <c r="V62" s="84">
        <f>INDEX(Team_Offense[],MATCH($B62,Team_Offense[School],0),MATCH(V$2,Team_Offense[#Headers],0))</f>
        <v>50.8</v>
      </c>
      <c r="W62" s="84">
        <f>INDEX(Team_Offense[],MATCH($B62,Team_Offense[School],0),MATCH(W$2,Team_Offense[#Headers],0))</f>
        <v>0.5</v>
      </c>
      <c r="X62" s="84">
        <f>INDEX(Team_Offense[],MATCH($B62,Team_Offense[School],0),MATCH(X$2,Team_Offense[#Headers],0))</f>
        <v>0.8</v>
      </c>
      <c r="Y62" s="84">
        <f>INDEX(Team_Offense[],MATCH($B62,Team_Offense[School],0),MATCH(Y$2,Team_Offense[#Headers],0))</f>
        <v>1.3</v>
      </c>
      <c r="Z62" s="84">
        <f t="shared" si="2"/>
        <v>86</v>
      </c>
      <c r="AA62" s="84">
        <f t="shared" si="3"/>
        <v>122</v>
      </c>
      <c r="AB62" s="2">
        <f t="shared" si="4"/>
        <v>13</v>
      </c>
      <c r="AC62" s="84">
        <f t="shared" si="5"/>
        <v>285</v>
      </c>
      <c r="AD62" s="84">
        <f t="shared" si="6"/>
        <v>91</v>
      </c>
      <c r="AE62" s="2">
        <f t="shared" si="7"/>
        <v>10</v>
      </c>
      <c r="AF62" s="2" t="str">
        <f>INDEX(Team_Offense[],MATCH($B62,Team_Offense[School],0),MATCH(AF$2,Team_Offense[#Headers],0))</f>
        <v>95</v>
      </c>
      <c r="AG62" s="2">
        <f t="shared" si="8"/>
        <v>6</v>
      </c>
      <c r="AH62" s="99">
        <f>INDEX(_130_Schools_Table[],MATCH($B62,_130_Schools_Table[Tm],0),12)</f>
        <v>-2.94</v>
      </c>
    </row>
    <row r="63" spans="2:34" x14ac:dyDescent="0.25">
      <c r="B63" t="s">
        <v>176</v>
      </c>
      <c r="C63" s="2">
        <f>INDEX(Team_Offense[],MATCH($B63,Team_Offense[School],0),MATCH(C$2,Team_Offense[#Headers],0))</f>
        <v>12</v>
      </c>
      <c r="D63" s="2">
        <f>INDEX(Team_Offense[],MATCH($B63,Team_Offense[School],0),MATCH(D$2,Team_Offense[#Headers],0))</f>
        <v>33</v>
      </c>
      <c r="E63" s="81">
        <f>INDEX(Team_Offense[],MATCH($B63,Team_Offense[School],0),MATCH(E$2,Team_Offense[#Headers],0))</f>
        <v>17.600000000000001</v>
      </c>
      <c r="F63" s="81">
        <f>INDEX(Team_Offense[],MATCH($B63,Team_Offense[School],0),MATCH(F$2,Team_Offense[#Headers],0))</f>
        <v>31.1</v>
      </c>
      <c r="G63" s="81">
        <f>INDEX(Team_Offense[],MATCH($B63,Team_Offense[School],0),MATCH(G$2,Team_Offense[#Headers],0))</f>
        <v>56.6</v>
      </c>
      <c r="H63" s="81">
        <f>INDEX(Team_Offense[],MATCH($B63,Team_Offense[School],0),MATCH(H$2,Team_Offense[#Headers],0))</f>
        <v>252.3</v>
      </c>
      <c r="I63" s="81">
        <f>INDEX(Team_Offense[],MATCH($B63,Team_Offense[School],0),MATCH(I$2,Team_Offense[#Headers],0))</f>
        <v>2</v>
      </c>
      <c r="J63" s="83">
        <f>INDEX(Team_Offense[],MATCH($B63,Team_Offense[School],0),MATCH(J$2,Team_Offense[#Headers],0))</f>
        <v>37.299999999999997</v>
      </c>
      <c r="K63" s="83">
        <f>INDEX(Team_Offense[],MATCH($B63,Team_Offense[School],0),MATCH(K$2,Team_Offense[#Headers],0))</f>
        <v>150.30000000000001</v>
      </c>
      <c r="L63" s="83">
        <f>INDEX(Team_Offense[],MATCH($B63,Team_Offense[School],0),MATCH(L$2,Team_Offense[#Headers],0))</f>
        <v>4</v>
      </c>
      <c r="M63" s="83">
        <f>INDEX(Team_Offense[],MATCH($B63,Team_Offense[School],0),MATCH(M$2,Team_Offense[#Headers],0))</f>
        <v>2.2000000000000002</v>
      </c>
      <c r="N63" s="84">
        <f>INDEX(Team_Offense[],MATCH($B63,Team_Offense[School],0),MATCH(N$2,Team_Offense[#Headers],0))</f>
        <v>68.400000000000006</v>
      </c>
      <c r="O63" s="84">
        <f>INDEX(Team_Offense[],MATCH($B63,Team_Offense[School],0),MATCH(O$2,Team_Offense[#Headers],0))</f>
        <v>402.7</v>
      </c>
      <c r="P63" s="84">
        <f>INDEX(Team_Offense[],MATCH($B63,Team_Offense[School],0),MATCH(P$2,Team_Offense[#Headers],0))</f>
        <v>5.9</v>
      </c>
      <c r="Q63" s="84">
        <f>INDEX(Team_Offense[],MATCH($B63,Team_Offense[School],0),MATCH(Q$2,Team_Offense[#Headers],0))</f>
        <v>11.2</v>
      </c>
      <c r="R63" s="84">
        <f>INDEX(Team_Offense[],MATCH($B63,Team_Offense[School],0),MATCH(R$2,Team_Offense[#Headers],0))</f>
        <v>7.9</v>
      </c>
      <c r="S63" s="84">
        <f>INDEX(Team_Offense[],MATCH($B63,Team_Offense[School],0),MATCH(S$2,Team_Offense[#Headers],0))</f>
        <v>3.1</v>
      </c>
      <c r="T63" s="84">
        <f>INDEX(Team_Offense[],MATCH($B63,Team_Offense[School],0),MATCH(T$2,Team_Offense[#Headers],0))</f>
        <v>21.9</v>
      </c>
      <c r="U63" s="84">
        <f>INDEX(Team_Offense[],MATCH($B63,Team_Offense[School],0),MATCH(U$2,Team_Offense[#Headers],0))</f>
        <v>6.1</v>
      </c>
      <c r="V63" s="84">
        <f>INDEX(Team_Offense[],MATCH($B63,Team_Offense[School],0),MATCH(V$2,Team_Offense[#Headers],0))</f>
        <v>49</v>
      </c>
      <c r="W63" s="84">
        <f>INDEX(Team_Offense[],MATCH($B63,Team_Offense[School],0),MATCH(W$2,Team_Offense[#Headers],0))</f>
        <v>0.9</v>
      </c>
      <c r="X63" s="84">
        <f>INDEX(Team_Offense[],MATCH($B63,Team_Offense[School],0),MATCH(X$2,Team_Offense[#Headers],0))</f>
        <v>0.6</v>
      </c>
      <c r="Y63" s="84">
        <f>INDEX(Team_Offense[],MATCH($B63,Team_Offense[School],0),MATCH(Y$2,Team_Offense[#Headers],0))</f>
        <v>1.5</v>
      </c>
      <c r="Z63" s="84">
        <f t="shared" si="2"/>
        <v>580</v>
      </c>
      <c r="AA63" s="84">
        <f t="shared" si="3"/>
        <v>45.5</v>
      </c>
      <c r="AB63" s="2">
        <f t="shared" si="4"/>
        <v>5</v>
      </c>
      <c r="AC63" s="84">
        <f t="shared" si="5"/>
        <v>517</v>
      </c>
      <c r="AD63" s="84">
        <f t="shared" si="6"/>
        <v>57</v>
      </c>
      <c r="AE63" s="2">
        <f t="shared" si="7"/>
        <v>6</v>
      </c>
      <c r="AF63" s="2" t="str">
        <f>INDEX(Team_Offense[],MATCH($B63,Team_Offense[School],0),MATCH(AF$2,Team_Offense[#Headers],0))</f>
        <v>38</v>
      </c>
      <c r="AG63" s="2">
        <f t="shared" si="8"/>
        <v>14</v>
      </c>
      <c r="AH63" s="99">
        <f>INDEX(_130_Schools_Table[],MATCH($B63,_130_Schools_Table[Tm],0),12)</f>
        <v>17.07</v>
      </c>
    </row>
    <row r="64" spans="2:34" x14ac:dyDescent="0.25">
      <c r="B64" t="s">
        <v>141</v>
      </c>
      <c r="C64" s="2">
        <f>INDEX(Team_Offense[],MATCH($B64,Team_Offense[School],0),MATCH(C$2,Team_Offense[#Headers],0))</f>
        <v>12</v>
      </c>
      <c r="D64" s="2">
        <f>INDEX(Team_Offense[],MATCH($B64,Team_Offense[School],0),MATCH(D$2,Team_Offense[#Headers],0))</f>
        <v>22</v>
      </c>
      <c r="E64" s="81">
        <f>INDEX(Team_Offense[],MATCH($B64,Team_Offense[School],0),MATCH(E$2,Team_Offense[#Headers],0))</f>
        <v>20.3</v>
      </c>
      <c r="F64" s="81">
        <f>INDEX(Team_Offense[],MATCH($B64,Team_Offense[School],0),MATCH(F$2,Team_Offense[#Headers],0))</f>
        <v>35.5</v>
      </c>
      <c r="G64" s="81">
        <f>INDEX(Team_Offense[],MATCH($B64,Team_Offense[School],0),MATCH(G$2,Team_Offense[#Headers],0))</f>
        <v>57.3</v>
      </c>
      <c r="H64" s="81">
        <f>INDEX(Team_Offense[],MATCH($B64,Team_Offense[School],0),MATCH(H$2,Team_Offense[#Headers],0))</f>
        <v>238.5</v>
      </c>
      <c r="I64" s="81">
        <f>INDEX(Team_Offense[],MATCH($B64,Team_Offense[School],0),MATCH(I$2,Team_Offense[#Headers],0))</f>
        <v>1.3</v>
      </c>
      <c r="J64" s="83">
        <f>INDEX(Team_Offense[],MATCH($B64,Team_Offense[School],0),MATCH(J$2,Team_Offense[#Headers],0))</f>
        <v>35.200000000000003</v>
      </c>
      <c r="K64" s="83">
        <f>INDEX(Team_Offense[],MATCH($B64,Team_Offense[School],0),MATCH(K$2,Team_Offense[#Headers],0))</f>
        <v>124.1</v>
      </c>
      <c r="L64" s="83">
        <f>INDEX(Team_Offense[],MATCH($B64,Team_Offense[School],0),MATCH(L$2,Team_Offense[#Headers],0))</f>
        <v>3.5</v>
      </c>
      <c r="M64" s="83">
        <f>INDEX(Team_Offense[],MATCH($B64,Team_Offense[School],0),MATCH(M$2,Team_Offense[#Headers],0))</f>
        <v>0.9</v>
      </c>
      <c r="N64" s="84">
        <f>INDEX(Team_Offense[],MATCH($B64,Team_Offense[School],0),MATCH(N$2,Team_Offense[#Headers],0))</f>
        <v>70.7</v>
      </c>
      <c r="O64" s="84">
        <f>INDEX(Team_Offense[],MATCH($B64,Team_Offense[School],0),MATCH(O$2,Team_Offense[#Headers],0))</f>
        <v>362.6</v>
      </c>
      <c r="P64" s="84">
        <f>INDEX(Team_Offense[],MATCH($B64,Team_Offense[School],0),MATCH(P$2,Team_Offense[#Headers],0))</f>
        <v>5.0999999999999996</v>
      </c>
      <c r="Q64" s="84">
        <f>INDEX(Team_Offense[],MATCH($B64,Team_Offense[School],0),MATCH(Q$2,Team_Offense[#Headers],0))</f>
        <v>11.1</v>
      </c>
      <c r="R64" s="84">
        <f>INDEX(Team_Offense[],MATCH($B64,Team_Offense[School],0),MATCH(R$2,Team_Offense[#Headers],0))</f>
        <v>7.4</v>
      </c>
      <c r="S64" s="84">
        <f>INDEX(Team_Offense[],MATCH($B64,Team_Offense[School],0),MATCH(S$2,Team_Offense[#Headers],0))</f>
        <v>2.2000000000000002</v>
      </c>
      <c r="T64" s="84">
        <f>INDEX(Team_Offense[],MATCH($B64,Team_Offense[School],0),MATCH(T$2,Team_Offense[#Headers],0))</f>
        <v>20.7</v>
      </c>
      <c r="U64" s="84">
        <f>INDEX(Team_Offense[],MATCH($B64,Team_Offense[School],0),MATCH(U$2,Team_Offense[#Headers],0))</f>
        <v>5.7</v>
      </c>
      <c r="V64" s="84">
        <f>INDEX(Team_Offense[],MATCH($B64,Team_Offense[School],0),MATCH(V$2,Team_Offense[#Headers],0))</f>
        <v>53.8</v>
      </c>
      <c r="W64" s="84">
        <f>INDEX(Team_Offense[],MATCH($B64,Team_Offense[School],0),MATCH(W$2,Team_Offense[#Headers],0))</f>
        <v>0.7</v>
      </c>
      <c r="X64" s="84">
        <f>INDEX(Team_Offense[],MATCH($B64,Team_Offense[School],0),MATCH(X$2,Team_Offense[#Headers],0))</f>
        <v>1.2</v>
      </c>
      <c r="Y64" s="84">
        <f>INDEX(Team_Offense[],MATCH($B64,Team_Offense[School],0),MATCH(Y$2,Team_Offense[#Headers],0))</f>
        <v>1.8</v>
      </c>
      <c r="Z64" s="84">
        <f t="shared" si="2"/>
        <v>335.5</v>
      </c>
      <c r="AA64" s="84">
        <f t="shared" si="3"/>
        <v>84</v>
      </c>
      <c r="AB64" s="2">
        <f t="shared" si="4"/>
        <v>9</v>
      </c>
      <c r="AC64" s="84">
        <f t="shared" si="5"/>
        <v>83</v>
      </c>
      <c r="AD64" s="84">
        <f t="shared" si="6"/>
        <v>123</v>
      </c>
      <c r="AE64" s="2">
        <f t="shared" si="7"/>
        <v>13</v>
      </c>
      <c r="AF64" s="2" t="str">
        <f>INDEX(Team_Offense[],MATCH($B64,Team_Offense[School],0),MATCH(AF$2,Team_Offense[#Headers],0))</f>
        <v>107</v>
      </c>
      <c r="AG64" s="2">
        <f t="shared" si="8"/>
        <v>4</v>
      </c>
      <c r="AH64" s="99">
        <f>INDEX(_130_Schools_Table[],MATCH($B64,_130_Schools_Table[Tm],0),12)</f>
        <v>6.48</v>
      </c>
    </row>
    <row r="65" spans="2:34" x14ac:dyDescent="0.25">
      <c r="B65" t="s">
        <v>350</v>
      </c>
      <c r="C65" s="2">
        <f>INDEX(Team_Offense[],MATCH($B65,Team_Offense[School],0),MATCH(C$2,Team_Offense[#Headers],0))</f>
        <v>12</v>
      </c>
      <c r="D65" s="2">
        <f>INDEX(Team_Offense[],MATCH($B65,Team_Offense[School],0),MATCH(D$2,Team_Offense[#Headers],0))</f>
        <v>26.3</v>
      </c>
      <c r="E65" s="81">
        <f>INDEX(Team_Offense[],MATCH($B65,Team_Offense[School],0),MATCH(E$2,Team_Offense[#Headers],0))</f>
        <v>18.899999999999999</v>
      </c>
      <c r="F65" s="81">
        <f>INDEX(Team_Offense[],MATCH($B65,Team_Offense[School],0),MATCH(F$2,Team_Offense[#Headers],0))</f>
        <v>30.6</v>
      </c>
      <c r="G65" s="81">
        <f>INDEX(Team_Offense[],MATCH($B65,Team_Offense[School],0),MATCH(G$2,Team_Offense[#Headers],0))</f>
        <v>61.9</v>
      </c>
      <c r="H65" s="81">
        <f>INDEX(Team_Offense[],MATCH($B65,Team_Offense[School],0),MATCH(H$2,Team_Offense[#Headers],0))</f>
        <v>236.4</v>
      </c>
      <c r="I65" s="81">
        <f>INDEX(Team_Offense[],MATCH($B65,Team_Offense[School],0),MATCH(I$2,Team_Offense[#Headers],0))</f>
        <v>1.8</v>
      </c>
      <c r="J65" s="83">
        <f>INDEX(Team_Offense[],MATCH($B65,Team_Offense[School],0),MATCH(J$2,Team_Offense[#Headers],0))</f>
        <v>33.799999999999997</v>
      </c>
      <c r="K65" s="83">
        <f>INDEX(Team_Offense[],MATCH($B65,Team_Offense[School],0),MATCH(K$2,Team_Offense[#Headers],0))</f>
        <v>174.5</v>
      </c>
      <c r="L65" s="83">
        <f>INDEX(Team_Offense[],MATCH($B65,Team_Offense[School],0),MATCH(L$2,Team_Offense[#Headers],0))</f>
        <v>5.2</v>
      </c>
      <c r="M65" s="83">
        <f>INDEX(Team_Offense[],MATCH($B65,Team_Offense[School],0),MATCH(M$2,Team_Offense[#Headers],0))</f>
        <v>1.5</v>
      </c>
      <c r="N65" s="84">
        <f>INDEX(Team_Offense[],MATCH($B65,Team_Offense[School],0),MATCH(N$2,Team_Offense[#Headers],0))</f>
        <v>64.400000000000006</v>
      </c>
      <c r="O65" s="84">
        <f>INDEX(Team_Offense[],MATCH($B65,Team_Offense[School],0),MATCH(O$2,Team_Offense[#Headers],0))</f>
        <v>410.9</v>
      </c>
      <c r="P65" s="84">
        <f>INDEX(Team_Offense[],MATCH($B65,Team_Offense[School],0),MATCH(P$2,Team_Offense[#Headers],0))</f>
        <v>6.4</v>
      </c>
      <c r="Q65" s="84">
        <f>INDEX(Team_Offense[],MATCH($B65,Team_Offense[School],0),MATCH(Q$2,Team_Offense[#Headers],0))</f>
        <v>10.1</v>
      </c>
      <c r="R65" s="84">
        <f>INDEX(Team_Offense[],MATCH($B65,Team_Offense[School],0),MATCH(R$2,Team_Offense[#Headers],0))</f>
        <v>8.6999999999999993</v>
      </c>
      <c r="S65" s="84">
        <f>INDEX(Team_Offense[],MATCH($B65,Team_Offense[School],0),MATCH(S$2,Team_Offense[#Headers],0))</f>
        <v>1.8</v>
      </c>
      <c r="T65" s="84">
        <f>INDEX(Team_Offense[],MATCH($B65,Team_Offense[School],0),MATCH(T$2,Team_Offense[#Headers],0))</f>
        <v>20.6</v>
      </c>
      <c r="U65" s="84">
        <f>INDEX(Team_Offense[],MATCH($B65,Team_Offense[School],0),MATCH(U$2,Team_Offense[#Headers],0))</f>
        <v>4.8</v>
      </c>
      <c r="V65" s="84">
        <f>INDEX(Team_Offense[],MATCH($B65,Team_Offense[School],0),MATCH(V$2,Team_Offense[#Headers],0))</f>
        <v>42.6</v>
      </c>
      <c r="W65" s="84">
        <f>INDEX(Team_Offense[],MATCH($B65,Team_Offense[School],0),MATCH(W$2,Team_Offense[#Headers],0))</f>
        <v>0.4</v>
      </c>
      <c r="X65" s="84">
        <f>INDEX(Team_Offense[],MATCH($B65,Team_Offense[School],0),MATCH(X$2,Team_Offense[#Headers],0))</f>
        <v>0.8</v>
      </c>
      <c r="Y65" s="84">
        <f>INDEX(Team_Offense[],MATCH($B65,Team_Offense[School],0),MATCH(Y$2,Team_Offense[#Headers],0))</f>
        <v>1.2</v>
      </c>
      <c r="Z65" s="84">
        <f t="shared" si="2"/>
        <v>530.5</v>
      </c>
      <c r="AA65" s="84">
        <f t="shared" si="3"/>
        <v>55</v>
      </c>
      <c r="AB65" s="2">
        <f t="shared" si="4"/>
        <v>6</v>
      </c>
      <c r="AC65" s="84">
        <f t="shared" si="5"/>
        <v>525.5</v>
      </c>
      <c r="AD65" s="84">
        <f t="shared" si="6"/>
        <v>55</v>
      </c>
      <c r="AE65" s="2">
        <f t="shared" si="7"/>
        <v>6</v>
      </c>
      <c r="AF65" s="2" t="str">
        <f>INDEX(Team_Offense[],MATCH($B65,Team_Offense[School],0),MATCH(AF$2,Team_Offense[#Headers],0))</f>
        <v>87</v>
      </c>
      <c r="AG65" s="2">
        <f t="shared" si="8"/>
        <v>7</v>
      </c>
      <c r="AH65" s="99">
        <f>INDEX(_130_Schools_Table[],MATCH($B65,_130_Schools_Table[Tm],0),12)</f>
        <v>-5.9</v>
      </c>
    </row>
    <row r="66" spans="2:34" x14ac:dyDescent="0.25">
      <c r="B66" t="s">
        <v>78</v>
      </c>
      <c r="C66" s="2">
        <f>INDEX(Team_Offense[],MATCH($B66,Team_Offense[School],0),MATCH(C$2,Team_Offense[#Headers],0))</f>
        <v>12</v>
      </c>
      <c r="D66" s="2">
        <f>INDEX(Team_Offense[],MATCH($B66,Team_Offense[School],0),MATCH(D$2,Team_Offense[#Headers],0))</f>
        <v>34.299999999999997</v>
      </c>
      <c r="E66" s="81">
        <f>INDEX(Team_Offense[],MATCH($B66,Team_Offense[School],0),MATCH(E$2,Team_Offense[#Headers],0))</f>
        <v>16</v>
      </c>
      <c r="F66" s="81">
        <f>INDEX(Team_Offense[],MATCH($B66,Team_Offense[School],0),MATCH(F$2,Team_Offense[#Headers],0))</f>
        <v>24.4</v>
      </c>
      <c r="G66" s="81">
        <f>INDEX(Team_Offense[],MATCH($B66,Team_Offense[School],0),MATCH(G$2,Team_Offense[#Headers],0))</f>
        <v>65.5</v>
      </c>
      <c r="H66" s="81">
        <f>INDEX(Team_Offense[],MATCH($B66,Team_Offense[School],0),MATCH(H$2,Team_Offense[#Headers],0))</f>
        <v>251.2</v>
      </c>
      <c r="I66" s="81">
        <f>INDEX(Team_Offense[],MATCH($B66,Team_Offense[School],0),MATCH(I$2,Team_Offense[#Headers],0))</f>
        <v>2.2999999999999998</v>
      </c>
      <c r="J66" s="83">
        <f>INDEX(Team_Offense[],MATCH($B66,Team_Offense[School],0),MATCH(J$2,Team_Offense[#Headers],0))</f>
        <v>42.9</v>
      </c>
      <c r="K66" s="83">
        <f>INDEX(Team_Offense[],MATCH($B66,Team_Offense[School],0),MATCH(K$2,Team_Offense[#Headers],0))</f>
        <v>175.7</v>
      </c>
      <c r="L66" s="83">
        <f>INDEX(Team_Offense[],MATCH($B66,Team_Offense[School],0),MATCH(L$2,Team_Offense[#Headers],0))</f>
        <v>4.0999999999999996</v>
      </c>
      <c r="M66" s="83">
        <f>INDEX(Team_Offense[],MATCH($B66,Team_Offense[School],0),MATCH(M$2,Team_Offense[#Headers],0))</f>
        <v>2</v>
      </c>
      <c r="N66" s="84">
        <f>INDEX(Team_Offense[],MATCH($B66,Team_Offense[School],0),MATCH(N$2,Team_Offense[#Headers],0))</f>
        <v>67.3</v>
      </c>
      <c r="O66" s="84">
        <f>INDEX(Team_Offense[],MATCH($B66,Team_Offense[School],0),MATCH(O$2,Team_Offense[#Headers],0))</f>
        <v>426.8</v>
      </c>
      <c r="P66" s="84">
        <f>INDEX(Team_Offense[],MATCH($B66,Team_Offense[School],0),MATCH(P$2,Team_Offense[#Headers],0))</f>
        <v>6.3</v>
      </c>
      <c r="Q66" s="84">
        <f>INDEX(Team_Offense[],MATCH($B66,Team_Offense[School],0),MATCH(Q$2,Team_Offense[#Headers],0))</f>
        <v>10.9</v>
      </c>
      <c r="R66" s="84">
        <f>INDEX(Team_Offense[],MATCH($B66,Team_Offense[School],0),MATCH(R$2,Team_Offense[#Headers],0))</f>
        <v>10.3</v>
      </c>
      <c r="S66" s="84">
        <f>INDEX(Team_Offense[],MATCH($B66,Team_Offense[School],0),MATCH(S$2,Team_Offense[#Headers],0))</f>
        <v>1.4</v>
      </c>
      <c r="T66" s="84">
        <f>INDEX(Team_Offense[],MATCH($B66,Team_Offense[School],0),MATCH(T$2,Team_Offense[#Headers],0))</f>
        <v>22.6</v>
      </c>
      <c r="U66" s="84">
        <f>INDEX(Team_Offense[],MATCH($B66,Team_Offense[School],0),MATCH(U$2,Team_Offense[#Headers],0))</f>
        <v>4.3</v>
      </c>
      <c r="V66" s="84">
        <f>INDEX(Team_Offense[],MATCH($B66,Team_Offense[School],0),MATCH(V$2,Team_Offense[#Headers],0))</f>
        <v>38.4</v>
      </c>
      <c r="W66" s="84">
        <f>INDEX(Team_Offense[],MATCH($B66,Team_Offense[School],0),MATCH(W$2,Team_Offense[#Headers],0))</f>
        <v>0.6</v>
      </c>
      <c r="X66" s="84">
        <f>INDEX(Team_Offense[],MATCH($B66,Team_Offense[School],0),MATCH(X$2,Team_Offense[#Headers],0))</f>
        <v>0.6</v>
      </c>
      <c r="Y66" s="84">
        <f>INDEX(Team_Offense[],MATCH($B66,Team_Offense[School],0),MATCH(Y$2,Team_Offense[#Headers],0))</f>
        <v>1.2</v>
      </c>
      <c r="Z66" s="84">
        <f t="shared" si="2"/>
        <v>693</v>
      </c>
      <c r="AA66" s="84">
        <f t="shared" si="3"/>
        <v>29</v>
      </c>
      <c r="AB66" s="2">
        <f t="shared" si="4"/>
        <v>3</v>
      </c>
      <c r="AC66" s="84">
        <f t="shared" si="5"/>
        <v>523.5</v>
      </c>
      <c r="AD66" s="84">
        <f t="shared" si="6"/>
        <v>56</v>
      </c>
      <c r="AE66" s="2">
        <f t="shared" si="7"/>
        <v>6</v>
      </c>
      <c r="AF66" s="2" t="str">
        <f>INDEX(Team_Offense[],MATCH($B66,Team_Offense[School],0),MATCH(AF$2,Team_Offense[#Headers],0))</f>
        <v>23</v>
      </c>
      <c r="AG66" s="2">
        <f t="shared" si="8"/>
        <v>16</v>
      </c>
      <c r="AH66" s="99">
        <f>INDEX(_130_Schools_Table[],MATCH($B66,_130_Schools_Table[Tm],0),12)</f>
        <v>11.23</v>
      </c>
    </row>
    <row r="67" spans="2:34" x14ac:dyDescent="0.25">
      <c r="B67" t="s">
        <v>270</v>
      </c>
      <c r="C67" s="2">
        <f>INDEX(Team_Offense[],MATCH($B67,Team_Offense[School],0),MATCH(C$2,Team_Offense[#Headers],0))</f>
        <v>12</v>
      </c>
      <c r="D67" s="2">
        <f>INDEX(Team_Offense[],MATCH($B67,Team_Offense[School],0),MATCH(D$2,Team_Offense[#Headers],0))</f>
        <v>27.6</v>
      </c>
      <c r="E67" s="81">
        <f>INDEX(Team_Offense[],MATCH($B67,Team_Offense[School],0),MATCH(E$2,Team_Offense[#Headers],0))</f>
        <v>14.1</v>
      </c>
      <c r="F67" s="81">
        <f>INDEX(Team_Offense[],MATCH($B67,Team_Offense[School],0),MATCH(F$2,Team_Offense[#Headers],0))</f>
        <v>24.1</v>
      </c>
      <c r="G67" s="81">
        <f>INDEX(Team_Offense[],MATCH($B67,Team_Offense[School],0),MATCH(G$2,Team_Offense[#Headers],0))</f>
        <v>58.5</v>
      </c>
      <c r="H67" s="81">
        <f>INDEX(Team_Offense[],MATCH($B67,Team_Offense[School],0),MATCH(H$2,Team_Offense[#Headers],0))</f>
        <v>176</v>
      </c>
      <c r="I67" s="81">
        <f>INDEX(Team_Offense[],MATCH($B67,Team_Offense[School],0),MATCH(I$2,Team_Offense[#Headers],0))</f>
        <v>1.4</v>
      </c>
      <c r="J67" s="83">
        <f>INDEX(Team_Offense[],MATCH($B67,Team_Offense[School],0),MATCH(J$2,Team_Offense[#Headers],0))</f>
        <v>41.1</v>
      </c>
      <c r="K67" s="83">
        <f>INDEX(Team_Offense[],MATCH($B67,Team_Offense[School],0),MATCH(K$2,Team_Offense[#Headers],0))</f>
        <v>226.9</v>
      </c>
      <c r="L67" s="83">
        <f>INDEX(Team_Offense[],MATCH($B67,Team_Offense[School],0),MATCH(L$2,Team_Offense[#Headers],0))</f>
        <v>5.5</v>
      </c>
      <c r="M67" s="83">
        <f>INDEX(Team_Offense[],MATCH($B67,Team_Offense[School],0),MATCH(M$2,Team_Offense[#Headers],0))</f>
        <v>2.1</v>
      </c>
      <c r="N67" s="84">
        <f>INDEX(Team_Offense[],MATCH($B67,Team_Offense[School],0),MATCH(N$2,Team_Offense[#Headers],0))</f>
        <v>65.2</v>
      </c>
      <c r="O67" s="84">
        <f>INDEX(Team_Offense[],MATCH($B67,Team_Offense[School],0),MATCH(O$2,Team_Offense[#Headers],0))</f>
        <v>402.9</v>
      </c>
      <c r="P67" s="84">
        <f>INDEX(Team_Offense[],MATCH($B67,Team_Offense[School],0),MATCH(P$2,Team_Offense[#Headers],0))</f>
        <v>6.2</v>
      </c>
      <c r="Q67" s="84">
        <f>INDEX(Team_Offense[],MATCH($B67,Team_Offense[School],0),MATCH(Q$2,Team_Offense[#Headers],0))</f>
        <v>8.3000000000000007</v>
      </c>
      <c r="R67" s="84">
        <f>INDEX(Team_Offense[],MATCH($B67,Team_Offense[School],0),MATCH(R$2,Team_Offense[#Headers],0))</f>
        <v>11.3</v>
      </c>
      <c r="S67" s="84">
        <f>INDEX(Team_Offense[],MATCH($B67,Team_Offense[School],0),MATCH(S$2,Team_Offense[#Headers],0))</f>
        <v>1.7</v>
      </c>
      <c r="T67" s="84">
        <f>INDEX(Team_Offense[],MATCH($B67,Team_Offense[School],0),MATCH(T$2,Team_Offense[#Headers],0))</f>
        <v>21.3</v>
      </c>
      <c r="U67" s="84">
        <f>INDEX(Team_Offense[],MATCH($B67,Team_Offense[School],0),MATCH(U$2,Team_Offense[#Headers],0))</f>
        <v>5.8</v>
      </c>
      <c r="V67" s="84">
        <f>INDEX(Team_Offense[],MATCH($B67,Team_Offense[School],0),MATCH(V$2,Team_Offense[#Headers],0))</f>
        <v>46.5</v>
      </c>
      <c r="W67" s="84">
        <f>INDEX(Team_Offense[],MATCH($B67,Team_Offense[School],0),MATCH(W$2,Team_Offense[#Headers],0))</f>
        <v>0.9</v>
      </c>
      <c r="X67" s="84">
        <f>INDEX(Team_Offense[],MATCH($B67,Team_Offense[School],0),MATCH(X$2,Team_Offense[#Headers],0))</f>
        <v>0.8</v>
      </c>
      <c r="Y67" s="84">
        <f>INDEX(Team_Offense[],MATCH($B67,Team_Offense[School],0),MATCH(Y$2,Team_Offense[#Headers],0))</f>
        <v>1.8</v>
      </c>
      <c r="Z67" s="84">
        <f t="shared" si="2"/>
        <v>274</v>
      </c>
      <c r="AA67" s="84">
        <f t="shared" si="3"/>
        <v>93</v>
      </c>
      <c r="AB67" s="2">
        <f t="shared" si="4"/>
        <v>10</v>
      </c>
      <c r="AC67" s="84">
        <f t="shared" si="5"/>
        <v>716</v>
      </c>
      <c r="AD67" s="84">
        <f t="shared" si="6"/>
        <v>27</v>
      </c>
      <c r="AE67" s="2">
        <f t="shared" si="7"/>
        <v>3</v>
      </c>
      <c r="AF67" s="2" t="str">
        <f>INDEX(Team_Offense[],MATCH($B67,Team_Offense[School],0),MATCH(AF$2,Team_Offense[#Headers],0))</f>
        <v>75</v>
      </c>
      <c r="AG67" s="2">
        <f t="shared" si="8"/>
        <v>9</v>
      </c>
      <c r="AH67" s="99">
        <f>INDEX(_130_Schools_Table[],MATCH($B67,_130_Schools_Table[Tm],0),12)</f>
        <v>5.65</v>
      </c>
    </row>
    <row r="68" spans="2:34" x14ac:dyDescent="0.25">
      <c r="B68" t="s">
        <v>137</v>
      </c>
      <c r="C68" s="2">
        <f>INDEX(Team_Offense[],MATCH($B68,Team_Offense[School],0),MATCH(C$2,Team_Offense[#Headers],0))</f>
        <v>12</v>
      </c>
      <c r="D68" s="2">
        <f>INDEX(Team_Offense[],MATCH($B68,Team_Offense[School],0),MATCH(D$2,Team_Offense[#Headers],0))</f>
        <v>25.3</v>
      </c>
      <c r="E68" s="81">
        <f>INDEX(Team_Offense[],MATCH($B68,Team_Offense[School],0),MATCH(E$2,Team_Offense[#Headers],0))</f>
        <v>18.8</v>
      </c>
      <c r="F68" s="81">
        <f>INDEX(Team_Offense[],MATCH($B68,Team_Offense[School],0),MATCH(F$2,Team_Offense[#Headers],0))</f>
        <v>31.3</v>
      </c>
      <c r="G68" s="81">
        <f>INDEX(Team_Offense[],MATCH($B68,Team_Offense[School],0),MATCH(G$2,Team_Offense[#Headers],0))</f>
        <v>60.1</v>
      </c>
      <c r="H68" s="81">
        <f>INDEX(Team_Offense[],MATCH($B68,Team_Offense[School],0),MATCH(H$2,Team_Offense[#Headers],0))</f>
        <v>222.6</v>
      </c>
      <c r="I68" s="81">
        <f>INDEX(Team_Offense[],MATCH($B68,Team_Offense[School],0),MATCH(I$2,Team_Offense[#Headers],0))</f>
        <v>1.4</v>
      </c>
      <c r="J68" s="83">
        <f>INDEX(Team_Offense[],MATCH($B68,Team_Offense[School],0),MATCH(J$2,Team_Offense[#Headers],0))</f>
        <v>39.700000000000003</v>
      </c>
      <c r="K68" s="83">
        <f>INDEX(Team_Offense[],MATCH($B68,Team_Offense[School],0),MATCH(K$2,Team_Offense[#Headers],0))</f>
        <v>151.69999999999999</v>
      </c>
      <c r="L68" s="83">
        <f>INDEX(Team_Offense[],MATCH($B68,Team_Offense[School],0),MATCH(L$2,Team_Offense[#Headers],0))</f>
        <v>3.8</v>
      </c>
      <c r="M68" s="83">
        <f>INDEX(Team_Offense[],MATCH($B68,Team_Offense[School],0),MATCH(M$2,Team_Offense[#Headers],0))</f>
        <v>1.2</v>
      </c>
      <c r="N68" s="84">
        <f>INDEX(Team_Offense[],MATCH($B68,Team_Offense[School],0),MATCH(N$2,Team_Offense[#Headers],0))</f>
        <v>71</v>
      </c>
      <c r="O68" s="84">
        <f>INDEX(Team_Offense[],MATCH($B68,Team_Offense[School],0),MATCH(O$2,Team_Offense[#Headers],0))</f>
        <v>374.3</v>
      </c>
      <c r="P68" s="84">
        <f>INDEX(Team_Offense[],MATCH($B68,Team_Offense[School],0),MATCH(P$2,Team_Offense[#Headers],0))</f>
        <v>5.3</v>
      </c>
      <c r="Q68" s="84">
        <f>INDEX(Team_Offense[],MATCH($B68,Team_Offense[School],0),MATCH(Q$2,Team_Offense[#Headers],0))</f>
        <v>9.1</v>
      </c>
      <c r="R68" s="84">
        <f>INDEX(Team_Offense[],MATCH($B68,Team_Offense[School],0),MATCH(R$2,Team_Offense[#Headers],0))</f>
        <v>9.1999999999999993</v>
      </c>
      <c r="S68" s="84">
        <f>INDEX(Team_Offense[],MATCH($B68,Team_Offense[School],0),MATCH(S$2,Team_Offense[#Headers],0))</f>
        <v>2.2000000000000002</v>
      </c>
      <c r="T68" s="84">
        <f>INDEX(Team_Offense[],MATCH($B68,Team_Offense[School],0),MATCH(T$2,Team_Offense[#Headers],0))</f>
        <v>20.399999999999999</v>
      </c>
      <c r="U68" s="84">
        <f>INDEX(Team_Offense[],MATCH($B68,Team_Offense[School],0),MATCH(U$2,Team_Offense[#Headers],0))</f>
        <v>6.9</v>
      </c>
      <c r="V68" s="84">
        <f>INDEX(Team_Offense[],MATCH($B68,Team_Offense[School],0),MATCH(V$2,Team_Offense[#Headers],0))</f>
        <v>67.3</v>
      </c>
      <c r="W68" s="84">
        <f>INDEX(Team_Offense[],MATCH($B68,Team_Offense[School],0),MATCH(W$2,Team_Offense[#Headers],0))</f>
        <v>0.5</v>
      </c>
      <c r="X68" s="84">
        <f>INDEX(Team_Offense[],MATCH($B68,Team_Offense[School],0),MATCH(X$2,Team_Offense[#Headers],0))</f>
        <v>0.7</v>
      </c>
      <c r="Y68" s="84">
        <f>INDEX(Team_Offense[],MATCH($B68,Team_Offense[School],0),MATCH(Y$2,Team_Offense[#Headers],0))</f>
        <v>1.2</v>
      </c>
      <c r="Z68" s="84">
        <f t="shared" ref="Z68:Z131" si="10">_xlfn.RANK.AVG(G68,$G$3:$G$132,1)+2*_xlfn.RANK.AVG(H68,$H$3:$H$132,1)+4*_xlfn.RANK.AVG(I68,$I$3:$I$132,1)</f>
        <v>362</v>
      </c>
      <c r="AA68" s="84">
        <f t="shared" ref="AA68:AA131" si="11">_xlfn.RANK.AVG(Z68,$Z$3:$Z$132)</f>
        <v>79</v>
      </c>
      <c r="AB68" s="2">
        <f t="shared" ref="AB68:AB131" si="12">ROUNDDOWN(AA68/10,0)+1</f>
        <v>8</v>
      </c>
      <c r="AC68" s="84">
        <f t="shared" ref="AC68:AC131" si="13">_xlfn.RANK.AVG(K68,$K$3:$K$132,1)+2*_xlfn.RANK.AVG(L68,$L$3:$L$132,1)+4*_xlfn.RANK.AVG(M68,$M$3:$M$132,1)</f>
        <v>210</v>
      </c>
      <c r="AD68" s="84">
        <f t="shared" ref="AD68:AD131" si="14">_xlfn.RANK.AVG(AC68,$AC$3:$AC$132)</f>
        <v>107</v>
      </c>
      <c r="AE68" s="2">
        <f t="shared" ref="AE68:AE131" si="15">ROUNDDOWN(AD68/10,0)+1</f>
        <v>11</v>
      </c>
      <c r="AF68" s="2" t="str">
        <f>INDEX(Team_Offense[],MATCH($B68,Team_Offense[School],0),MATCH(AF$2,Team_Offense[#Headers],0))</f>
        <v>93</v>
      </c>
      <c r="AG68" s="2">
        <f t="shared" ref="AG68:AG131" si="16">19-ROUNDDOWN(AF68/7,0)</f>
        <v>6</v>
      </c>
      <c r="AH68" s="99">
        <f>INDEX(_130_Schools_Table[],MATCH($B68,_130_Schools_Table[Tm],0),12)</f>
        <v>2.7</v>
      </c>
    </row>
    <row r="69" spans="2:34" x14ac:dyDescent="0.25">
      <c r="B69" t="s">
        <v>161</v>
      </c>
      <c r="C69" s="2">
        <f>INDEX(Team_Offense[],MATCH($B69,Team_Offense[School],0),MATCH(C$2,Team_Offense[#Headers],0))</f>
        <v>11</v>
      </c>
      <c r="D69" s="2">
        <f>INDEX(Team_Offense[],MATCH($B69,Team_Offense[School],0),MATCH(D$2,Team_Offense[#Headers],0))</f>
        <v>39.299999999999997</v>
      </c>
      <c r="E69" s="81">
        <f>INDEX(Team_Offense[],MATCH($B69,Team_Offense[School],0),MATCH(E$2,Team_Offense[#Headers],0))</f>
        <v>4.4000000000000004</v>
      </c>
      <c r="F69" s="81">
        <f>INDEX(Team_Offense[],MATCH($B69,Team_Offense[School],0),MATCH(F$2,Team_Offense[#Headers],0))</f>
        <v>8.5</v>
      </c>
      <c r="G69" s="81">
        <f>INDEX(Team_Offense[],MATCH($B69,Team_Offense[School],0),MATCH(G$2,Team_Offense[#Headers],0))</f>
        <v>51.6</v>
      </c>
      <c r="H69" s="81">
        <f>INDEX(Team_Offense[],MATCH($B69,Team_Offense[School],0),MATCH(H$2,Team_Offense[#Headers],0))</f>
        <v>103.5</v>
      </c>
      <c r="I69" s="81">
        <f>INDEX(Team_Offense[],MATCH($B69,Team_Offense[School],0),MATCH(I$2,Team_Offense[#Headers],0))</f>
        <v>0.7</v>
      </c>
      <c r="J69" s="83">
        <f>INDEX(Team_Offense[],MATCH($B69,Team_Offense[School],0),MATCH(J$2,Team_Offense[#Headers],0))</f>
        <v>60.1</v>
      </c>
      <c r="K69" s="83">
        <f>INDEX(Team_Offense[],MATCH($B69,Team_Offense[School],0),MATCH(K$2,Team_Offense[#Headers],0))</f>
        <v>361.1</v>
      </c>
      <c r="L69" s="83">
        <f>INDEX(Team_Offense[],MATCH($B69,Team_Offense[School],0),MATCH(L$2,Team_Offense[#Headers],0))</f>
        <v>6</v>
      </c>
      <c r="M69" s="83">
        <f>INDEX(Team_Offense[],MATCH($B69,Team_Offense[School],0),MATCH(M$2,Team_Offense[#Headers],0))</f>
        <v>4.4000000000000004</v>
      </c>
      <c r="N69" s="84">
        <f>INDEX(Team_Offense[],MATCH($B69,Team_Offense[School],0),MATCH(N$2,Team_Offense[#Headers],0))</f>
        <v>68.5</v>
      </c>
      <c r="O69" s="84">
        <f>INDEX(Team_Offense[],MATCH($B69,Team_Offense[School],0),MATCH(O$2,Team_Offense[#Headers],0))</f>
        <v>464.6</v>
      </c>
      <c r="P69" s="84">
        <f>INDEX(Team_Offense[],MATCH($B69,Team_Offense[School],0),MATCH(P$2,Team_Offense[#Headers],0))</f>
        <v>6.8</v>
      </c>
      <c r="Q69" s="84">
        <f>INDEX(Team_Offense[],MATCH($B69,Team_Offense[School],0),MATCH(Q$2,Team_Offense[#Headers],0))</f>
        <v>3.5</v>
      </c>
      <c r="R69" s="84">
        <f>INDEX(Team_Offense[],MATCH($B69,Team_Offense[School],0),MATCH(R$2,Team_Offense[#Headers],0))</f>
        <v>18.399999999999999</v>
      </c>
      <c r="S69" s="84">
        <f>INDEX(Team_Offense[],MATCH($B69,Team_Offense[School],0),MATCH(S$2,Team_Offense[#Headers],0))</f>
        <v>0.9</v>
      </c>
      <c r="T69" s="84">
        <f>INDEX(Team_Offense[],MATCH($B69,Team_Offense[School],0),MATCH(T$2,Team_Offense[#Headers],0))</f>
        <v>22.7</v>
      </c>
      <c r="U69" s="84">
        <f>INDEX(Team_Offense[],MATCH($B69,Team_Offense[School],0),MATCH(U$2,Team_Offense[#Headers],0))</f>
        <v>4.2</v>
      </c>
      <c r="V69" s="84">
        <f>INDEX(Team_Offense[],MATCH($B69,Team_Offense[School],0),MATCH(V$2,Team_Offense[#Headers],0))</f>
        <v>35.4</v>
      </c>
      <c r="W69" s="84">
        <f>INDEX(Team_Offense[],MATCH($B69,Team_Offense[School],0),MATCH(W$2,Team_Offense[#Headers],0))</f>
        <v>1.1000000000000001</v>
      </c>
      <c r="X69" s="84">
        <f>INDEX(Team_Offense[],MATCH($B69,Team_Offense[School],0),MATCH(X$2,Team_Offense[#Headers],0))</f>
        <v>0.4</v>
      </c>
      <c r="Y69" s="84">
        <f>INDEX(Team_Offense[],MATCH($B69,Team_Offense[School],0),MATCH(Y$2,Team_Offense[#Headers],0))</f>
        <v>1.5</v>
      </c>
      <c r="Z69" s="84">
        <f t="shared" si="10"/>
        <v>41</v>
      </c>
      <c r="AA69" s="84">
        <f t="shared" si="11"/>
        <v>126</v>
      </c>
      <c r="AB69" s="2">
        <f t="shared" si="12"/>
        <v>13</v>
      </c>
      <c r="AC69" s="84">
        <f t="shared" si="13"/>
        <v>902</v>
      </c>
      <c r="AD69" s="84">
        <f t="shared" si="14"/>
        <v>1</v>
      </c>
      <c r="AE69" s="2">
        <f t="shared" si="15"/>
        <v>1</v>
      </c>
      <c r="AF69" s="2" t="str">
        <f>INDEX(Team_Offense[],MATCH($B69,Team_Offense[School],0),MATCH(AF$2,Team_Offense[#Headers],0))</f>
        <v>10</v>
      </c>
      <c r="AG69" s="2">
        <f t="shared" si="16"/>
        <v>18</v>
      </c>
      <c r="AH69" s="99">
        <f>INDEX(_130_Schools_Table[],MATCH($B69,_130_Schools_Table[Tm],0),12)</f>
        <v>12.36</v>
      </c>
    </row>
    <row r="70" spans="2:34" x14ac:dyDescent="0.25">
      <c r="B70" t="s">
        <v>295</v>
      </c>
      <c r="C70" s="2">
        <f>INDEX(Team_Offense[],MATCH($B70,Team_Offense[School],0),MATCH(C$2,Team_Offense[#Headers],0))</f>
        <v>12</v>
      </c>
      <c r="D70" s="2">
        <f>INDEX(Team_Offense[],MATCH($B70,Team_Offense[School],0),MATCH(D$2,Team_Offense[#Headers],0))</f>
        <v>28</v>
      </c>
      <c r="E70" s="81">
        <f>INDEX(Team_Offense[],MATCH($B70,Team_Offense[School],0),MATCH(E$2,Team_Offense[#Headers],0))</f>
        <v>16.2</v>
      </c>
      <c r="F70" s="81">
        <f>INDEX(Team_Offense[],MATCH($B70,Team_Offense[School],0),MATCH(F$2,Team_Offense[#Headers],0))</f>
        <v>26.9</v>
      </c>
      <c r="G70" s="81">
        <f>INDEX(Team_Offense[],MATCH($B70,Team_Offense[School],0),MATCH(G$2,Team_Offense[#Headers],0))</f>
        <v>60.1</v>
      </c>
      <c r="H70" s="81">
        <f>INDEX(Team_Offense[],MATCH($B70,Team_Offense[School],0),MATCH(H$2,Team_Offense[#Headers],0))</f>
        <v>212.5</v>
      </c>
      <c r="I70" s="81">
        <f>INDEX(Team_Offense[],MATCH($B70,Team_Offense[School],0),MATCH(I$2,Team_Offense[#Headers],0))</f>
        <v>1</v>
      </c>
      <c r="J70" s="83">
        <f>INDEX(Team_Offense[],MATCH($B70,Team_Offense[School],0),MATCH(J$2,Team_Offense[#Headers],0))</f>
        <v>45.3</v>
      </c>
      <c r="K70" s="83">
        <f>INDEX(Team_Offense[],MATCH($B70,Team_Offense[School],0),MATCH(K$2,Team_Offense[#Headers],0))</f>
        <v>205</v>
      </c>
      <c r="L70" s="83">
        <f>INDEX(Team_Offense[],MATCH($B70,Team_Offense[School],0),MATCH(L$2,Team_Offense[#Headers],0))</f>
        <v>4.5</v>
      </c>
      <c r="M70" s="83">
        <f>INDEX(Team_Offense[],MATCH($B70,Team_Offense[School],0),MATCH(M$2,Team_Offense[#Headers],0))</f>
        <v>2.2999999999999998</v>
      </c>
      <c r="N70" s="84">
        <f>INDEX(Team_Offense[],MATCH($B70,Team_Offense[School],0),MATCH(N$2,Team_Offense[#Headers],0))</f>
        <v>72.2</v>
      </c>
      <c r="O70" s="84">
        <f>INDEX(Team_Offense[],MATCH($B70,Team_Offense[School],0),MATCH(O$2,Team_Offense[#Headers],0))</f>
        <v>417.5</v>
      </c>
      <c r="P70" s="84">
        <f>INDEX(Team_Offense[],MATCH($B70,Team_Offense[School],0),MATCH(P$2,Team_Offense[#Headers],0))</f>
        <v>5.8</v>
      </c>
      <c r="Q70" s="84">
        <f>INDEX(Team_Offense[],MATCH($B70,Team_Offense[School],0),MATCH(Q$2,Team_Offense[#Headers],0))</f>
        <v>8.9</v>
      </c>
      <c r="R70" s="84">
        <f>INDEX(Team_Offense[],MATCH($B70,Team_Offense[School],0),MATCH(R$2,Team_Offense[#Headers],0))</f>
        <v>10.3</v>
      </c>
      <c r="S70" s="84">
        <f>INDEX(Team_Offense[],MATCH($B70,Team_Offense[School],0),MATCH(S$2,Team_Offense[#Headers],0))</f>
        <v>1.7</v>
      </c>
      <c r="T70" s="84">
        <f>INDEX(Team_Offense[],MATCH($B70,Team_Offense[School],0),MATCH(T$2,Team_Offense[#Headers],0))</f>
        <v>20.8</v>
      </c>
      <c r="U70" s="84">
        <f>INDEX(Team_Offense[],MATCH($B70,Team_Offense[School],0),MATCH(U$2,Team_Offense[#Headers],0))</f>
        <v>5.0999999999999996</v>
      </c>
      <c r="V70" s="84">
        <f>INDEX(Team_Offense[],MATCH($B70,Team_Offense[School],0),MATCH(V$2,Team_Offense[#Headers],0))</f>
        <v>43.2</v>
      </c>
      <c r="W70" s="84">
        <f>INDEX(Team_Offense[],MATCH($B70,Team_Offense[School],0),MATCH(W$2,Team_Offense[#Headers],0))</f>
        <v>1</v>
      </c>
      <c r="X70" s="84">
        <f>INDEX(Team_Offense[],MATCH($B70,Team_Offense[School],0),MATCH(X$2,Team_Offense[#Headers],0))</f>
        <v>0.8</v>
      </c>
      <c r="Y70" s="84">
        <f>INDEX(Team_Offense[],MATCH($B70,Team_Offense[School],0),MATCH(Y$2,Team_Offense[#Headers],0))</f>
        <v>1.8</v>
      </c>
      <c r="Z70" s="84">
        <f t="shared" si="10"/>
        <v>222</v>
      </c>
      <c r="AA70" s="84">
        <f t="shared" si="11"/>
        <v>103</v>
      </c>
      <c r="AB70" s="2">
        <f t="shared" si="12"/>
        <v>11</v>
      </c>
      <c r="AC70" s="84">
        <f t="shared" si="13"/>
        <v>651</v>
      </c>
      <c r="AD70" s="84">
        <f t="shared" si="14"/>
        <v>34</v>
      </c>
      <c r="AE70" s="2">
        <f t="shared" si="15"/>
        <v>4</v>
      </c>
      <c r="AF70" s="2" t="str">
        <f>INDEX(Team_Offense[],MATCH($B70,Team_Offense[School],0),MATCH(AF$2,Team_Offense[#Headers],0))</f>
        <v>72</v>
      </c>
      <c r="AG70" s="2">
        <f t="shared" si="16"/>
        <v>9</v>
      </c>
      <c r="AH70" s="99">
        <f>INDEX(_130_Schools_Table[],MATCH($B70,_130_Schools_Table[Tm],0),12)</f>
        <v>3.25</v>
      </c>
    </row>
    <row r="71" spans="2:34" x14ac:dyDescent="0.25">
      <c r="B71" t="s">
        <v>356</v>
      </c>
      <c r="C71" s="2">
        <f>INDEX(Team_Offense[],MATCH($B71,Team_Offense[School],0),MATCH(C$2,Team_Offense[#Headers],0))</f>
        <v>12</v>
      </c>
      <c r="D71" s="2">
        <f>INDEX(Team_Offense[],MATCH($B71,Team_Offense[School],0),MATCH(D$2,Team_Offense[#Headers],0))</f>
        <v>21.3</v>
      </c>
      <c r="E71" s="81">
        <f>INDEX(Team_Offense[],MATCH($B71,Team_Offense[School],0),MATCH(E$2,Team_Offense[#Headers],0))</f>
        <v>23.1</v>
      </c>
      <c r="F71" s="81">
        <f>INDEX(Team_Offense[],MATCH($B71,Team_Offense[School],0),MATCH(F$2,Team_Offense[#Headers],0))</f>
        <v>37.4</v>
      </c>
      <c r="G71" s="81">
        <f>INDEX(Team_Offense[],MATCH($B71,Team_Offense[School],0),MATCH(G$2,Team_Offense[#Headers],0))</f>
        <v>61.7</v>
      </c>
      <c r="H71" s="81">
        <f>INDEX(Team_Offense[],MATCH($B71,Team_Offense[School],0),MATCH(H$2,Team_Offense[#Headers],0))</f>
        <v>236.5</v>
      </c>
      <c r="I71" s="81">
        <f>INDEX(Team_Offense[],MATCH($B71,Team_Offense[School],0),MATCH(I$2,Team_Offense[#Headers],0))</f>
        <v>1.1000000000000001</v>
      </c>
      <c r="J71" s="83">
        <f>INDEX(Team_Offense[],MATCH($B71,Team_Offense[School],0),MATCH(J$2,Team_Offense[#Headers],0))</f>
        <v>35.6</v>
      </c>
      <c r="K71" s="83">
        <f>INDEX(Team_Offense[],MATCH($B71,Team_Offense[School],0),MATCH(K$2,Team_Offense[#Headers],0))</f>
        <v>123.5</v>
      </c>
      <c r="L71" s="83">
        <f>INDEX(Team_Offense[],MATCH($B71,Team_Offense[School],0),MATCH(L$2,Team_Offense[#Headers],0))</f>
        <v>3.5</v>
      </c>
      <c r="M71" s="83">
        <f>INDEX(Team_Offense[],MATCH($B71,Team_Offense[School],0),MATCH(M$2,Team_Offense[#Headers],0))</f>
        <v>1.3</v>
      </c>
      <c r="N71" s="84">
        <f>INDEX(Team_Offense[],MATCH($B71,Team_Offense[School],0),MATCH(N$2,Team_Offense[#Headers],0))</f>
        <v>73</v>
      </c>
      <c r="O71" s="84">
        <f>INDEX(Team_Offense[],MATCH($B71,Team_Offense[School],0),MATCH(O$2,Team_Offense[#Headers],0))</f>
        <v>360</v>
      </c>
      <c r="P71" s="84">
        <f>INDEX(Team_Offense[],MATCH($B71,Team_Offense[School],0),MATCH(P$2,Team_Offense[#Headers],0))</f>
        <v>4.9000000000000004</v>
      </c>
      <c r="Q71" s="84">
        <f>INDEX(Team_Offense[],MATCH($B71,Team_Offense[School],0),MATCH(Q$2,Team_Offense[#Headers],0))</f>
        <v>10.6</v>
      </c>
      <c r="R71" s="84">
        <f>INDEX(Team_Offense[],MATCH($B71,Team_Offense[School],0),MATCH(R$2,Team_Offense[#Headers],0))</f>
        <v>7</v>
      </c>
      <c r="S71" s="84">
        <f>INDEX(Team_Offense[],MATCH($B71,Team_Offense[School],0),MATCH(S$2,Team_Offense[#Headers],0))</f>
        <v>1.3</v>
      </c>
      <c r="T71" s="84">
        <f>INDEX(Team_Offense[],MATCH($B71,Team_Offense[School],0),MATCH(T$2,Team_Offense[#Headers],0))</f>
        <v>18.899999999999999</v>
      </c>
      <c r="U71" s="84">
        <f>INDEX(Team_Offense[],MATCH($B71,Team_Offense[School],0),MATCH(U$2,Team_Offense[#Headers],0))</f>
        <v>7.7</v>
      </c>
      <c r="V71" s="84">
        <f>INDEX(Team_Offense[],MATCH($B71,Team_Offense[School],0),MATCH(V$2,Team_Offense[#Headers],0))</f>
        <v>59.5</v>
      </c>
      <c r="W71" s="84">
        <f>INDEX(Team_Offense[],MATCH($B71,Team_Offense[School],0),MATCH(W$2,Team_Offense[#Headers],0))</f>
        <v>0.8</v>
      </c>
      <c r="X71" s="84">
        <f>INDEX(Team_Offense[],MATCH($B71,Team_Offense[School],0),MATCH(X$2,Team_Offense[#Headers],0))</f>
        <v>1.1000000000000001</v>
      </c>
      <c r="Y71" s="84">
        <f>INDEX(Team_Offense[],MATCH($B71,Team_Offense[School],0),MATCH(Y$2,Team_Offense[#Headers],0))</f>
        <v>1.8</v>
      </c>
      <c r="Z71" s="84">
        <f t="shared" si="10"/>
        <v>302</v>
      </c>
      <c r="AA71" s="84">
        <f t="shared" si="11"/>
        <v>86</v>
      </c>
      <c r="AB71" s="2">
        <f t="shared" si="12"/>
        <v>9</v>
      </c>
      <c r="AC71" s="84">
        <f t="shared" si="13"/>
        <v>182</v>
      </c>
      <c r="AD71" s="84">
        <f t="shared" si="14"/>
        <v>111</v>
      </c>
      <c r="AE71" s="2">
        <f t="shared" si="15"/>
        <v>12</v>
      </c>
      <c r="AF71" s="2" t="str">
        <f>INDEX(Team_Offense[],MATCH($B71,Team_Offense[School],0),MATCH(AF$2,Team_Offense[#Headers],0))</f>
        <v>111</v>
      </c>
      <c r="AG71" s="2">
        <f t="shared" si="16"/>
        <v>4</v>
      </c>
      <c r="AH71" s="99">
        <f>INDEX(_130_Schools_Table[],MATCH($B71,_130_Schools_Table[Tm],0),12)</f>
        <v>-8.43</v>
      </c>
    </row>
    <row r="72" spans="2:34" x14ac:dyDescent="0.25">
      <c r="B72" t="s">
        <v>362</v>
      </c>
      <c r="C72" s="2">
        <f>INDEX(Team_Offense[],MATCH($B72,Team_Offense[School],0),MATCH(C$2,Team_Offense[#Headers],0))</f>
        <v>12</v>
      </c>
      <c r="D72" s="2">
        <f>INDEX(Team_Offense[],MATCH($B72,Team_Offense[School],0),MATCH(D$2,Team_Offense[#Headers],0))</f>
        <v>22.3</v>
      </c>
      <c r="E72" s="81">
        <f>INDEX(Team_Offense[],MATCH($B72,Team_Offense[School],0),MATCH(E$2,Team_Offense[#Headers],0))</f>
        <v>13.6</v>
      </c>
      <c r="F72" s="81">
        <f>INDEX(Team_Offense[],MATCH($B72,Team_Offense[School],0),MATCH(F$2,Team_Offense[#Headers],0))</f>
        <v>27.5</v>
      </c>
      <c r="G72" s="81">
        <f>INDEX(Team_Offense[],MATCH($B72,Team_Offense[School],0),MATCH(G$2,Team_Offense[#Headers],0))</f>
        <v>49.4</v>
      </c>
      <c r="H72" s="81">
        <f>INDEX(Team_Offense[],MATCH($B72,Team_Offense[School],0),MATCH(H$2,Team_Offense[#Headers],0))</f>
        <v>195</v>
      </c>
      <c r="I72" s="81">
        <f>INDEX(Team_Offense[],MATCH($B72,Team_Offense[School],0),MATCH(I$2,Team_Offense[#Headers],0))</f>
        <v>1.1000000000000001</v>
      </c>
      <c r="J72" s="83">
        <f>INDEX(Team_Offense[],MATCH($B72,Team_Offense[School],0),MATCH(J$2,Team_Offense[#Headers],0))</f>
        <v>41.7</v>
      </c>
      <c r="K72" s="83">
        <f>INDEX(Team_Offense[],MATCH($B72,Team_Offense[School],0),MATCH(K$2,Team_Offense[#Headers],0))</f>
        <v>205.3</v>
      </c>
      <c r="L72" s="83">
        <f>INDEX(Team_Offense[],MATCH($B72,Team_Offense[School],0),MATCH(L$2,Team_Offense[#Headers],0))</f>
        <v>4.9000000000000004</v>
      </c>
      <c r="M72" s="83">
        <f>INDEX(Team_Offense[],MATCH($B72,Team_Offense[School],0),MATCH(M$2,Team_Offense[#Headers],0))</f>
        <v>1.7</v>
      </c>
      <c r="N72" s="84">
        <f>INDEX(Team_Offense[],MATCH($B72,Team_Offense[School],0),MATCH(N$2,Team_Offense[#Headers],0))</f>
        <v>69.2</v>
      </c>
      <c r="O72" s="84">
        <f>INDEX(Team_Offense[],MATCH($B72,Team_Offense[School],0),MATCH(O$2,Team_Offense[#Headers],0))</f>
        <v>400.3</v>
      </c>
      <c r="P72" s="84">
        <f>INDEX(Team_Offense[],MATCH($B72,Team_Offense[School],0),MATCH(P$2,Team_Offense[#Headers],0))</f>
        <v>5.8</v>
      </c>
      <c r="Q72" s="84">
        <f>INDEX(Team_Offense[],MATCH($B72,Team_Offense[School],0),MATCH(Q$2,Team_Offense[#Headers],0))</f>
        <v>8.6</v>
      </c>
      <c r="R72" s="84">
        <f>INDEX(Team_Offense[],MATCH($B72,Team_Offense[School],0),MATCH(R$2,Team_Offense[#Headers],0))</f>
        <v>9.5</v>
      </c>
      <c r="S72" s="84">
        <f>INDEX(Team_Offense[],MATCH($B72,Team_Offense[School],0),MATCH(S$2,Team_Offense[#Headers],0))</f>
        <v>2.2999999999999998</v>
      </c>
      <c r="T72" s="84">
        <f>INDEX(Team_Offense[],MATCH($B72,Team_Offense[School],0),MATCH(T$2,Team_Offense[#Headers],0))</f>
        <v>20.3</v>
      </c>
      <c r="U72" s="84">
        <f>INDEX(Team_Offense[],MATCH($B72,Team_Offense[School],0),MATCH(U$2,Team_Offense[#Headers],0))</f>
        <v>6.8</v>
      </c>
      <c r="V72" s="84">
        <f>INDEX(Team_Offense[],MATCH($B72,Team_Offense[School],0),MATCH(V$2,Team_Offense[#Headers],0))</f>
        <v>60.8</v>
      </c>
      <c r="W72" s="84">
        <f>INDEX(Team_Offense[],MATCH($B72,Team_Offense[School],0),MATCH(W$2,Team_Offense[#Headers],0))</f>
        <v>0.9</v>
      </c>
      <c r="X72" s="84">
        <f>INDEX(Team_Offense[],MATCH($B72,Team_Offense[School],0),MATCH(X$2,Team_Offense[#Headers],0))</f>
        <v>1.3</v>
      </c>
      <c r="Y72" s="84">
        <f>INDEX(Team_Offense[],MATCH($B72,Team_Offense[School],0),MATCH(Y$2,Team_Offense[#Headers],0))</f>
        <v>2.2000000000000002</v>
      </c>
      <c r="Z72" s="84">
        <f t="shared" si="10"/>
        <v>156</v>
      </c>
      <c r="AA72" s="84">
        <f t="shared" si="11"/>
        <v>112</v>
      </c>
      <c r="AB72" s="2">
        <f t="shared" si="12"/>
        <v>12</v>
      </c>
      <c r="AC72" s="84">
        <f t="shared" si="13"/>
        <v>562</v>
      </c>
      <c r="AD72" s="84">
        <f t="shared" si="14"/>
        <v>49</v>
      </c>
      <c r="AE72" s="2">
        <f t="shared" si="15"/>
        <v>5</v>
      </c>
      <c r="AF72" s="2" t="str">
        <f>INDEX(Team_Offense[],MATCH($B72,Team_Offense[School],0),MATCH(AF$2,Team_Offense[#Headers],0))</f>
        <v>105</v>
      </c>
      <c r="AG72" s="2">
        <f t="shared" si="16"/>
        <v>4</v>
      </c>
      <c r="AH72" s="99">
        <f>INDEX(_130_Schools_Table[],MATCH($B72,_130_Schools_Table[Tm],0),12)</f>
        <v>-13.63</v>
      </c>
    </row>
    <row r="73" spans="2:34" x14ac:dyDescent="0.25">
      <c r="B73" t="s">
        <v>366</v>
      </c>
      <c r="C73" s="2">
        <f>INDEX(Team_Offense[],MATCH($B73,Team_Offense[School],0),MATCH(C$2,Team_Offense[#Headers],0))</f>
        <v>12</v>
      </c>
      <c r="D73" s="2">
        <f>INDEX(Team_Offense[],MATCH($B73,Team_Offense[School],0),MATCH(D$2,Team_Offense[#Headers],0))</f>
        <v>21.7</v>
      </c>
      <c r="E73" s="81">
        <f>INDEX(Team_Offense[],MATCH($B73,Team_Offense[School],0),MATCH(E$2,Team_Offense[#Headers],0))</f>
        <v>23.2</v>
      </c>
      <c r="F73" s="81">
        <f>INDEX(Team_Offense[],MATCH($B73,Team_Offense[School],0),MATCH(F$2,Team_Offense[#Headers],0))</f>
        <v>37.200000000000003</v>
      </c>
      <c r="G73" s="81">
        <f>INDEX(Team_Offense[],MATCH($B73,Team_Offense[School],0),MATCH(G$2,Team_Offense[#Headers],0))</f>
        <v>62.3</v>
      </c>
      <c r="H73" s="81">
        <f>INDEX(Team_Offense[],MATCH($B73,Team_Offense[School],0),MATCH(H$2,Team_Offense[#Headers],0))</f>
        <v>217.6</v>
      </c>
      <c r="I73" s="81">
        <f>INDEX(Team_Offense[],MATCH($B73,Team_Offense[School],0),MATCH(I$2,Team_Offense[#Headers],0))</f>
        <v>1.3</v>
      </c>
      <c r="J73" s="83">
        <f>INDEX(Team_Offense[],MATCH($B73,Team_Offense[School],0),MATCH(J$2,Team_Offense[#Headers],0))</f>
        <v>32.1</v>
      </c>
      <c r="K73" s="83">
        <f>INDEX(Team_Offense[],MATCH($B73,Team_Offense[School],0),MATCH(K$2,Team_Offense[#Headers],0))</f>
        <v>143.69999999999999</v>
      </c>
      <c r="L73" s="83">
        <f>INDEX(Team_Offense[],MATCH($B73,Team_Offense[School],0),MATCH(L$2,Team_Offense[#Headers],0))</f>
        <v>4.5</v>
      </c>
      <c r="M73" s="83">
        <f>INDEX(Team_Offense[],MATCH($B73,Team_Offense[School],0),MATCH(M$2,Team_Offense[#Headers],0))</f>
        <v>1.3</v>
      </c>
      <c r="N73" s="84">
        <f>INDEX(Team_Offense[],MATCH($B73,Team_Offense[School],0),MATCH(N$2,Team_Offense[#Headers],0))</f>
        <v>69.3</v>
      </c>
      <c r="O73" s="84">
        <f>INDEX(Team_Offense[],MATCH($B73,Team_Offense[School],0),MATCH(O$2,Team_Offense[#Headers],0))</f>
        <v>361.3</v>
      </c>
      <c r="P73" s="84">
        <f>INDEX(Team_Offense[],MATCH($B73,Team_Offense[School],0),MATCH(P$2,Team_Offense[#Headers],0))</f>
        <v>5.2</v>
      </c>
      <c r="Q73" s="84">
        <f>INDEX(Team_Offense[],MATCH($B73,Team_Offense[School],0),MATCH(Q$2,Team_Offense[#Headers],0))</f>
        <v>9.8000000000000007</v>
      </c>
      <c r="R73" s="84">
        <f>INDEX(Team_Offense[],MATCH($B73,Team_Offense[School],0),MATCH(R$2,Team_Offense[#Headers],0))</f>
        <v>7.8</v>
      </c>
      <c r="S73" s="84">
        <f>INDEX(Team_Offense[],MATCH($B73,Team_Offense[School],0),MATCH(S$2,Team_Offense[#Headers],0))</f>
        <v>1.4</v>
      </c>
      <c r="T73" s="84">
        <f>INDEX(Team_Offense[],MATCH($B73,Team_Offense[School],0),MATCH(T$2,Team_Offense[#Headers],0))</f>
        <v>18.899999999999999</v>
      </c>
      <c r="U73" s="84">
        <f>INDEX(Team_Offense[],MATCH($B73,Team_Offense[School],0),MATCH(U$2,Team_Offense[#Headers],0))</f>
        <v>5.7</v>
      </c>
      <c r="V73" s="84">
        <f>INDEX(Team_Offense[],MATCH($B73,Team_Offense[School],0),MATCH(V$2,Team_Offense[#Headers],0))</f>
        <v>50.3</v>
      </c>
      <c r="W73" s="84">
        <f>INDEX(Team_Offense[],MATCH($B73,Team_Offense[School],0),MATCH(W$2,Team_Offense[#Headers],0))</f>
        <v>1</v>
      </c>
      <c r="X73" s="84">
        <f>INDEX(Team_Offense[],MATCH($B73,Team_Offense[School],0),MATCH(X$2,Team_Offense[#Headers],0))</f>
        <v>1.3</v>
      </c>
      <c r="Y73" s="84">
        <f>INDEX(Team_Offense[],MATCH($B73,Team_Offense[School],0),MATCH(Y$2,Team_Offense[#Headers],0))</f>
        <v>2.2999999999999998</v>
      </c>
      <c r="Z73" s="84">
        <f t="shared" si="10"/>
        <v>343</v>
      </c>
      <c r="AA73" s="84">
        <f t="shared" si="11"/>
        <v>83</v>
      </c>
      <c r="AB73" s="2">
        <f t="shared" si="12"/>
        <v>9</v>
      </c>
      <c r="AC73" s="84">
        <f t="shared" si="13"/>
        <v>329</v>
      </c>
      <c r="AD73" s="84">
        <f t="shared" si="14"/>
        <v>81</v>
      </c>
      <c r="AE73" s="2">
        <f t="shared" si="15"/>
        <v>9</v>
      </c>
      <c r="AF73" s="2" t="str">
        <f>INDEX(Team_Offense[],MATCH($B73,Team_Offense[School],0),MATCH(AF$2,Team_Offense[#Headers],0))</f>
        <v>108</v>
      </c>
      <c r="AG73" s="2">
        <f t="shared" si="16"/>
        <v>4</v>
      </c>
      <c r="AH73" s="99">
        <f>INDEX(_130_Schools_Table[],MATCH($B73,_130_Schools_Table[Tm],0),12)</f>
        <v>-16.87</v>
      </c>
    </row>
    <row r="74" spans="2:34" x14ac:dyDescent="0.25">
      <c r="B74" t="s">
        <v>227</v>
      </c>
      <c r="C74" s="2">
        <f>INDEX(Team_Offense[],MATCH($B74,Team_Offense[School],0),MATCH(C$2,Team_Offense[#Headers],0))</f>
        <v>12</v>
      </c>
      <c r="D74" s="2">
        <f>INDEX(Team_Offense[],MATCH($B74,Team_Offense[School],0),MATCH(D$2,Team_Offense[#Headers],0))</f>
        <v>31.3</v>
      </c>
      <c r="E74" s="81">
        <f>INDEX(Team_Offense[],MATCH($B74,Team_Offense[School],0),MATCH(E$2,Team_Offense[#Headers],0))</f>
        <v>19.899999999999999</v>
      </c>
      <c r="F74" s="81">
        <f>INDEX(Team_Offense[],MATCH($B74,Team_Offense[School],0),MATCH(F$2,Team_Offense[#Headers],0))</f>
        <v>33</v>
      </c>
      <c r="G74" s="81">
        <f>INDEX(Team_Offense[],MATCH($B74,Team_Offense[School],0),MATCH(G$2,Team_Offense[#Headers],0))</f>
        <v>60.4</v>
      </c>
      <c r="H74" s="81">
        <f>INDEX(Team_Offense[],MATCH($B74,Team_Offense[School],0),MATCH(H$2,Team_Offense[#Headers],0))</f>
        <v>285</v>
      </c>
      <c r="I74" s="81">
        <f>INDEX(Team_Offense[],MATCH($B74,Team_Offense[School],0),MATCH(I$2,Team_Offense[#Headers],0))</f>
        <v>2.9</v>
      </c>
      <c r="J74" s="83">
        <f>INDEX(Team_Offense[],MATCH($B74,Team_Offense[School],0),MATCH(J$2,Team_Offense[#Headers],0))</f>
        <v>40.700000000000003</v>
      </c>
      <c r="K74" s="83">
        <f>INDEX(Team_Offense[],MATCH($B74,Team_Offense[School],0),MATCH(K$2,Team_Offense[#Headers],0))</f>
        <v>184</v>
      </c>
      <c r="L74" s="83">
        <f>INDEX(Team_Offense[],MATCH($B74,Team_Offense[School],0),MATCH(L$2,Team_Offense[#Headers],0))</f>
        <v>4.5</v>
      </c>
      <c r="M74" s="83">
        <f>INDEX(Team_Offense[],MATCH($B74,Team_Offense[School],0),MATCH(M$2,Team_Offense[#Headers],0))</f>
        <v>0.8</v>
      </c>
      <c r="N74" s="84">
        <f>INDEX(Team_Offense[],MATCH($B74,Team_Offense[School],0),MATCH(N$2,Team_Offense[#Headers],0))</f>
        <v>73.7</v>
      </c>
      <c r="O74" s="84">
        <f>INDEX(Team_Offense[],MATCH($B74,Team_Offense[School],0),MATCH(O$2,Team_Offense[#Headers],0))</f>
        <v>469</v>
      </c>
      <c r="P74" s="84">
        <f>INDEX(Team_Offense[],MATCH($B74,Team_Offense[School],0),MATCH(P$2,Team_Offense[#Headers],0))</f>
        <v>6.4</v>
      </c>
      <c r="Q74" s="84">
        <f>INDEX(Team_Offense[],MATCH($B74,Team_Offense[School],0),MATCH(Q$2,Team_Offense[#Headers],0))</f>
        <v>12.7</v>
      </c>
      <c r="R74" s="84">
        <f>INDEX(Team_Offense[],MATCH($B74,Team_Offense[School],0),MATCH(R$2,Team_Offense[#Headers],0))</f>
        <v>9.6999999999999993</v>
      </c>
      <c r="S74" s="84">
        <f>INDEX(Team_Offense[],MATCH($B74,Team_Offense[School],0),MATCH(S$2,Team_Offense[#Headers],0))</f>
        <v>1.2</v>
      </c>
      <c r="T74" s="84">
        <f>INDEX(Team_Offense[],MATCH($B74,Team_Offense[School],0),MATCH(T$2,Team_Offense[#Headers],0))</f>
        <v>23.5</v>
      </c>
      <c r="U74" s="84">
        <f>INDEX(Team_Offense[],MATCH($B74,Team_Offense[School],0),MATCH(U$2,Team_Offense[#Headers],0))</f>
        <v>6.2</v>
      </c>
      <c r="V74" s="84">
        <f>INDEX(Team_Offense[],MATCH($B74,Team_Offense[School],0),MATCH(V$2,Team_Offense[#Headers],0))</f>
        <v>53.2</v>
      </c>
      <c r="W74" s="84">
        <f>INDEX(Team_Offense[],MATCH($B74,Team_Offense[School],0),MATCH(W$2,Team_Offense[#Headers],0))</f>
        <v>0.3</v>
      </c>
      <c r="X74" s="84">
        <f>INDEX(Team_Offense[],MATCH($B74,Team_Offense[School],0),MATCH(X$2,Team_Offense[#Headers],0))</f>
        <v>0.6</v>
      </c>
      <c r="Y74" s="84">
        <f>INDEX(Team_Offense[],MATCH($B74,Team_Offense[School],0),MATCH(Y$2,Team_Offense[#Headers],0))</f>
        <v>0.9</v>
      </c>
      <c r="Z74" s="84">
        <f t="shared" si="10"/>
        <v>775.5</v>
      </c>
      <c r="AA74" s="84">
        <f t="shared" si="11"/>
        <v>17</v>
      </c>
      <c r="AB74" s="2">
        <f t="shared" si="12"/>
        <v>2</v>
      </c>
      <c r="AC74" s="84">
        <f t="shared" si="13"/>
        <v>255</v>
      </c>
      <c r="AD74" s="84">
        <f t="shared" si="14"/>
        <v>97.5</v>
      </c>
      <c r="AE74" s="2">
        <f t="shared" si="15"/>
        <v>10</v>
      </c>
      <c r="AF74" s="2" t="str">
        <f>INDEX(Team_Offense[],MATCH($B74,Team_Offense[School],0),MATCH(AF$2,Team_Offense[#Headers],0))</f>
        <v>49</v>
      </c>
      <c r="AG74" s="2">
        <f t="shared" si="16"/>
        <v>12</v>
      </c>
      <c r="AH74" s="99">
        <f>INDEX(_130_Schools_Table[],MATCH($B74,_130_Schools_Table[Tm],0),12)</f>
        <v>5.21</v>
      </c>
    </row>
    <row r="75" spans="2:34" x14ac:dyDescent="0.25">
      <c r="B75" t="s">
        <v>185</v>
      </c>
      <c r="C75" s="2">
        <f>INDEX(Team_Offense[],MATCH($B75,Team_Offense[School],0),MATCH(C$2,Team_Offense[#Headers],0))</f>
        <v>12</v>
      </c>
      <c r="D75" s="2">
        <f>INDEX(Team_Offense[],MATCH($B75,Team_Offense[School],0),MATCH(D$2,Team_Offense[#Headers],0))</f>
        <v>22.1</v>
      </c>
      <c r="E75" s="81">
        <f>INDEX(Team_Offense[],MATCH($B75,Team_Offense[School],0),MATCH(E$2,Team_Offense[#Headers],0))</f>
        <v>20.3</v>
      </c>
      <c r="F75" s="81">
        <f>INDEX(Team_Offense[],MATCH($B75,Team_Offense[School],0),MATCH(F$2,Team_Offense[#Headers],0))</f>
        <v>38.6</v>
      </c>
      <c r="G75" s="81">
        <f>INDEX(Team_Offense[],MATCH($B75,Team_Offense[School],0),MATCH(G$2,Team_Offense[#Headers],0))</f>
        <v>52.7</v>
      </c>
      <c r="H75" s="81">
        <f>INDEX(Team_Offense[],MATCH($B75,Team_Offense[School],0),MATCH(H$2,Team_Offense[#Headers],0))</f>
        <v>229.1</v>
      </c>
      <c r="I75" s="81">
        <f>INDEX(Team_Offense[],MATCH($B75,Team_Offense[School],0),MATCH(I$2,Team_Offense[#Headers],0))</f>
        <v>1.2</v>
      </c>
      <c r="J75" s="83">
        <f>INDEX(Team_Offense[],MATCH($B75,Team_Offense[School],0),MATCH(J$2,Team_Offense[#Headers],0))</f>
        <v>34.799999999999997</v>
      </c>
      <c r="K75" s="83">
        <f>INDEX(Team_Offense[],MATCH($B75,Team_Offense[School],0),MATCH(K$2,Team_Offense[#Headers],0))</f>
        <v>152.69999999999999</v>
      </c>
      <c r="L75" s="83">
        <f>INDEX(Team_Offense[],MATCH($B75,Team_Offense[School],0),MATCH(L$2,Team_Offense[#Headers],0))</f>
        <v>4.4000000000000004</v>
      </c>
      <c r="M75" s="83">
        <f>INDEX(Team_Offense[],MATCH($B75,Team_Offense[School],0),MATCH(M$2,Team_Offense[#Headers],0))</f>
        <v>1.2</v>
      </c>
      <c r="N75" s="84">
        <f>INDEX(Team_Offense[],MATCH($B75,Team_Offense[School],0),MATCH(N$2,Team_Offense[#Headers],0))</f>
        <v>73.400000000000006</v>
      </c>
      <c r="O75" s="84">
        <f>INDEX(Team_Offense[],MATCH($B75,Team_Offense[School],0),MATCH(O$2,Team_Offense[#Headers],0))</f>
        <v>381.8</v>
      </c>
      <c r="P75" s="84">
        <f>INDEX(Team_Offense[],MATCH($B75,Team_Offense[School],0),MATCH(P$2,Team_Offense[#Headers],0))</f>
        <v>5.2</v>
      </c>
      <c r="Q75" s="84">
        <f>INDEX(Team_Offense[],MATCH($B75,Team_Offense[School],0),MATCH(Q$2,Team_Offense[#Headers],0))</f>
        <v>10.3</v>
      </c>
      <c r="R75" s="84">
        <f>INDEX(Team_Offense[],MATCH($B75,Team_Offense[School],0),MATCH(R$2,Team_Offense[#Headers],0))</f>
        <v>9.3000000000000007</v>
      </c>
      <c r="S75" s="84">
        <f>INDEX(Team_Offense[],MATCH($B75,Team_Offense[School],0),MATCH(S$2,Team_Offense[#Headers],0))</f>
        <v>2.2000000000000002</v>
      </c>
      <c r="T75" s="84">
        <f>INDEX(Team_Offense[],MATCH($B75,Team_Offense[School],0),MATCH(T$2,Team_Offense[#Headers],0))</f>
        <v>21.7</v>
      </c>
      <c r="U75" s="84">
        <f>INDEX(Team_Offense[],MATCH($B75,Team_Offense[School],0),MATCH(U$2,Team_Offense[#Headers],0))</f>
        <v>5.9</v>
      </c>
      <c r="V75" s="84">
        <f>INDEX(Team_Offense[],MATCH($B75,Team_Offense[School],0),MATCH(V$2,Team_Offense[#Headers],0))</f>
        <v>52.3</v>
      </c>
      <c r="W75" s="84">
        <f>INDEX(Team_Offense[],MATCH($B75,Team_Offense[School],0),MATCH(W$2,Team_Offense[#Headers],0))</f>
        <v>0.9</v>
      </c>
      <c r="X75" s="84">
        <f>INDEX(Team_Offense[],MATCH($B75,Team_Offense[School],0),MATCH(X$2,Team_Offense[#Headers],0))</f>
        <v>0.8</v>
      </c>
      <c r="Y75" s="84">
        <f>INDEX(Team_Offense[],MATCH($B75,Team_Offense[School],0),MATCH(Y$2,Team_Offense[#Headers],0))</f>
        <v>1.8</v>
      </c>
      <c r="Z75" s="84">
        <f t="shared" si="10"/>
        <v>255</v>
      </c>
      <c r="AA75" s="84">
        <f t="shared" si="11"/>
        <v>99</v>
      </c>
      <c r="AB75" s="2">
        <f t="shared" si="12"/>
        <v>10</v>
      </c>
      <c r="AC75" s="84">
        <f t="shared" si="13"/>
        <v>280</v>
      </c>
      <c r="AD75" s="84">
        <f t="shared" si="14"/>
        <v>94</v>
      </c>
      <c r="AE75" s="2">
        <f t="shared" si="15"/>
        <v>10</v>
      </c>
      <c r="AF75" s="2" t="str">
        <f>INDEX(Team_Offense[],MATCH($B75,Team_Offense[School],0),MATCH(AF$2,Team_Offense[#Headers],0))</f>
        <v>106</v>
      </c>
      <c r="AG75" s="2">
        <f t="shared" si="16"/>
        <v>4</v>
      </c>
      <c r="AH75" s="99">
        <f>INDEX(_130_Schools_Table[],MATCH($B75,_130_Schools_Table[Tm],0),12)</f>
        <v>-7.53</v>
      </c>
    </row>
    <row r="76" spans="2:34" x14ac:dyDescent="0.25">
      <c r="B76" t="s">
        <v>301</v>
      </c>
      <c r="C76" s="2">
        <f>INDEX(Team_Offense[],MATCH($B76,Team_Offense[School],0),MATCH(C$2,Team_Offense[#Headers],0))</f>
        <v>12</v>
      </c>
      <c r="D76" s="2">
        <f>INDEX(Team_Offense[],MATCH($B76,Team_Offense[School],0),MATCH(D$2,Team_Offense[#Headers],0))</f>
        <v>30.6</v>
      </c>
      <c r="E76" s="81">
        <f>INDEX(Team_Offense[],MATCH($B76,Team_Offense[School],0),MATCH(E$2,Team_Offense[#Headers],0))</f>
        <v>23.6</v>
      </c>
      <c r="F76" s="81">
        <f>INDEX(Team_Offense[],MATCH($B76,Team_Offense[School],0),MATCH(F$2,Team_Offense[#Headers],0))</f>
        <v>37.799999999999997</v>
      </c>
      <c r="G76" s="81">
        <f>INDEX(Team_Offense[],MATCH($B76,Team_Offense[School],0),MATCH(G$2,Team_Offense[#Headers],0))</f>
        <v>62.3</v>
      </c>
      <c r="H76" s="81">
        <f>INDEX(Team_Offense[],MATCH($B76,Team_Offense[School],0),MATCH(H$2,Team_Offense[#Headers],0))</f>
        <v>283.5</v>
      </c>
      <c r="I76" s="81">
        <f>INDEX(Team_Offense[],MATCH($B76,Team_Offense[School],0),MATCH(I$2,Team_Offense[#Headers],0))</f>
        <v>2.8</v>
      </c>
      <c r="J76" s="83">
        <f>INDEX(Team_Offense[],MATCH($B76,Team_Offense[School],0),MATCH(J$2,Team_Offense[#Headers],0))</f>
        <v>33</v>
      </c>
      <c r="K76" s="83">
        <f>INDEX(Team_Offense[],MATCH($B76,Team_Offense[School],0),MATCH(K$2,Team_Offense[#Headers],0))</f>
        <v>135.1</v>
      </c>
      <c r="L76" s="83">
        <f>INDEX(Team_Offense[],MATCH($B76,Team_Offense[School],0),MATCH(L$2,Team_Offense[#Headers],0))</f>
        <v>4.0999999999999996</v>
      </c>
      <c r="M76" s="83">
        <f>INDEX(Team_Offense[],MATCH($B76,Team_Offense[School],0),MATCH(M$2,Team_Offense[#Headers],0))</f>
        <v>0.9</v>
      </c>
      <c r="N76" s="84">
        <f>INDEX(Team_Offense[],MATCH($B76,Team_Offense[School],0),MATCH(N$2,Team_Offense[#Headers],0))</f>
        <v>70.8</v>
      </c>
      <c r="O76" s="84">
        <f>INDEX(Team_Offense[],MATCH($B76,Team_Offense[School],0),MATCH(O$2,Team_Offense[#Headers],0))</f>
        <v>418.6</v>
      </c>
      <c r="P76" s="84">
        <f>INDEX(Team_Offense[],MATCH($B76,Team_Offense[School],0),MATCH(P$2,Team_Offense[#Headers],0))</f>
        <v>5.9</v>
      </c>
      <c r="Q76" s="84">
        <f>INDEX(Team_Offense[],MATCH($B76,Team_Offense[School],0),MATCH(Q$2,Team_Offense[#Headers],0))</f>
        <v>12.5</v>
      </c>
      <c r="R76" s="84">
        <f>INDEX(Team_Offense[],MATCH($B76,Team_Offense[School],0),MATCH(R$2,Team_Offense[#Headers],0))</f>
        <v>7.3</v>
      </c>
      <c r="S76" s="84">
        <f>INDEX(Team_Offense[],MATCH($B76,Team_Offense[School],0),MATCH(S$2,Team_Offense[#Headers],0))</f>
        <v>1.3</v>
      </c>
      <c r="T76" s="84">
        <f>INDEX(Team_Offense[],MATCH($B76,Team_Offense[School],0),MATCH(T$2,Team_Offense[#Headers],0))</f>
        <v>21.1</v>
      </c>
      <c r="U76" s="84">
        <f>INDEX(Team_Offense[],MATCH($B76,Team_Offense[School],0),MATCH(U$2,Team_Offense[#Headers],0))</f>
        <v>5.3</v>
      </c>
      <c r="V76" s="84">
        <f>INDEX(Team_Offense[],MATCH($B76,Team_Offense[School],0),MATCH(V$2,Team_Offense[#Headers],0))</f>
        <v>56</v>
      </c>
      <c r="W76" s="84">
        <f>INDEX(Team_Offense[],MATCH($B76,Team_Offense[School],0),MATCH(W$2,Team_Offense[#Headers],0))</f>
        <v>0.6</v>
      </c>
      <c r="X76" s="84">
        <f>INDEX(Team_Offense[],MATCH($B76,Team_Offense[School],0),MATCH(X$2,Team_Offense[#Headers],0))</f>
        <v>1</v>
      </c>
      <c r="Y76" s="84">
        <f>INDEX(Team_Offense[],MATCH($B76,Team_Offense[School],0),MATCH(Y$2,Team_Offense[#Headers],0))</f>
        <v>1.6</v>
      </c>
      <c r="Z76" s="84">
        <f t="shared" si="10"/>
        <v>777</v>
      </c>
      <c r="AA76" s="84">
        <f t="shared" si="11"/>
        <v>16</v>
      </c>
      <c r="AB76" s="2">
        <f t="shared" si="12"/>
        <v>2</v>
      </c>
      <c r="AC76" s="84">
        <f t="shared" si="13"/>
        <v>176</v>
      </c>
      <c r="AD76" s="84">
        <f t="shared" si="14"/>
        <v>113</v>
      </c>
      <c r="AE76" s="2">
        <f t="shared" si="15"/>
        <v>12</v>
      </c>
      <c r="AF76" s="2" t="str">
        <f>INDEX(Team_Offense[],MATCH($B76,Team_Offense[School],0),MATCH(AF$2,Team_Offense[#Headers],0))</f>
        <v>56</v>
      </c>
      <c r="AG76" s="2">
        <f t="shared" si="16"/>
        <v>11</v>
      </c>
      <c r="AH76" s="99">
        <f>INDEX(_130_Schools_Table[],MATCH($B76,_130_Schools_Table[Tm],0),12)</f>
        <v>-9.14</v>
      </c>
    </row>
    <row r="77" spans="2:34" x14ac:dyDescent="0.25">
      <c r="B77" t="s">
        <v>264</v>
      </c>
      <c r="C77" s="2">
        <f>INDEX(Team_Offense[],MATCH($B77,Team_Offense[School],0),MATCH(C$2,Team_Offense[#Headers],0))</f>
        <v>12</v>
      </c>
      <c r="D77" s="2">
        <f>INDEX(Team_Offense[],MATCH($B77,Team_Offense[School],0),MATCH(D$2,Team_Offense[#Headers],0))</f>
        <v>22.8</v>
      </c>
      <c r="E77" s="81">
        <f>INDEX(Team_Offense[],MATCH($B77,Team_Offense[School],0),MATCH(E$2,Team_Offense[#Headers],0))</f>
        <v>17.899999999999999</v>
      </c>
      <c r="F77" s="81">
        <f>INDEX(Team_Offense[],MATCH($B77,Team_Offense[School],0),MATCH(F$2,Team_Offense[#Headers],0))</f>
        <v>30.8</v>
      </c>
      <c r="G77" s="81">
        <f>INDEX(Team_Offense[],MATCH($B77,Team_Offense[School],0),MATCH(G$2,Team_Offense[#Headers],0))</f>
        <v>58.1</v>
      </c>
      <c r="H77" s="81">
        <f>INDEX(Team_Offense[],MATCH($B77,Team_Offense[School],0),MATCH(H$2,Team_Offense[#Headers],0))</f>
        <v>218.4</v>
      </c>
      <c r="I77" s="81">
        <f>INDEX(Team_Offense[],MATCH($B77,Team_Offense[School],0),MATCH(I$2,Team_Offense[#Headers],0))</f>
        <v>1.2</v>
      </c>
      <c r="J77" s="83">
        <f>INDEX(Team_Offense[],MATCH($B77,Team_Offense[School],0),MATCH(J$2,Team_Offense[#Headers],0))</f>
        <v>37.700000000000003</v>
      </c>
      <c r="K77" s="83">
        <f>INDEX(Team_Offense[],MATCH($B77,Team_Offense[School],0),MATCH(K$2,Team_Offense[#Headers],0))</f>
        <v>140.5</v>
      </c>
      <c r="L77" s="83">
        <f>INDEX(Team_Offense[],MATCH($B77,Team_Offense[School],0),MATCH(L$2,Team_Offense[#Headers],0))</f>
        <v>3.7</v>
      </c>
      <c r="M77" s="83">
        <f>INDEX(Team_Offense[],MATCH($B77,Team_Offense[School],0),MATCH(M$2,Team_Offense[#Headers],0))</f>
        <v>1.3</v>
      </c>
      <c r="N77" s="84">
        <f>INDEX(Team_Offense[],MATCH($B77,Team_Offense[School],0),MATCH(N$2,Team_Offense[#Headers],0))</f>
        <v>68.5</v>
      </c>
      <c r="O77" s="84">
        <f>INDEX(Team_Offense[],MATCH($B77,Team_Offense[School],0),MATCH(O$2,Team_Offense[#Headers],0))</f>
        <v>358.9</v>
      </c>
      <c r="P77" s="84">
        <f>INDEX(Team_Offense[],MATCH($B77,Team_Offense[School],0),MATCH(P$2,Team_Offense[#Headers],0))</f>
        <v>5.2</v>
      </c>
      <c r="Q77" s="84">
        <f>INDEX(Team_Offense[],MATCH($B77,Team_Offense[School],0),MATCH(Q$2,Team_Offense[#Headers],0))</f>
        <v>9.5</v>
      </c>
      <c r="R77" s="84">
        <f>INDEX(Team_Offense[],MATCH($B77,Team_Offense[School],0),MATCH(R$2,Team_Offense[#Headers],0))</f>
        <v>7.5</v>
      </c>
      <c r="S77" s="84">
        <f>INDEX(Team_Offense[],MATCH($B77,Team_Offense[School],0),MATCH(S$2,Team_Offense[#Headers],0))</f>
        <v>1.3</v>
      </c>
      <c r="T77" s="84">
        <f>INDEX(Team_Offense[],MATCH($B77,Team_Offense[School],0),MATCH(T$2,Team_Offense[#Headers],0))</f>
        <v>18.3</v>
      </c>
      <c r="U77" s="84">
        <f>INDEX(Team_Offense[],MATCH($B77,Team_Offense[School],0),MATCH(U$2,Team_Offense[#Headers],0))</f>
        <v>5.2</v>
      </c>
      <c r="V77" s="84">
        <f>INDEX(Team_Offense[],MATCH($B77,Team_Offense[School],0),MATCH(V$2,Team_Offense[#Headers],0))</f>
        <v>44.9</v>
      </c>
      <c r="W77" s="84">
        <f>INDEX(Team_Offense[],MATCH($B77,Team_Offense[School],0),MATCH(W$2,Team_Offense[#Headers],0))</f>
        <v>0.7</v>
      </c>
      <c r="X77" s="84">
        <f>INDEX(Team_Offense[],MATCH($B77,Team_Offense[School],0),MATCH(X$2,Team_Offense[#Headers],0))</f>
        <v>0.9</v>
      </c>
      <c r="Y77" s="84">
        <f>INDEX(Team_Offense[],MATCH($B77,Team_Offense[School],0),MATCH(Y$2,Team_Offense[#Headers],0))</f>
        <v>1.6</v>
      </c>
      <c r="Z77" s="84">
        <f t="shared" si="10"/>
        <v>269</v>
      </c>
      <c r="AA77" s="84">
        <f t="shared" si="11"/>
        <v>95</v>
      </c>
      <c r="AB77" s="2">
        <f t="shared" si="12"/>
        <v>10</v>
      </c>
      <c r="AC77" s="84">
        <f t="shared" si="13"/>
        <v>230</v>
      </c>
      <c r="AD77" s="84">
        <f t="shared" si="14"/>
        <v>102</v>
      </c>
      <c r="AE77" s="2">
        <f t="shared" si="15"/>
        <v>11</v>
      </c>
      <c r="AF77" s="2" t="str">
        <f>INDEX(Team_Offense[],MATCH($B77,Team_Offense[School],0),MATCH(AF$2,Team_Offense[#Headers],0))</f>
        <v>103</v>
      </c>
      <c r="AG77" s="2">
        <f t="shared" si="16"/>
        <v>5</v>
      </c>
      <c r="AH77" s="99">
        <f>INDEX(_130_Schools_Table[],MATCH($B77,_130_Schools_Table[Tm],0),12)</f>
        <v>-9.44</v>
      </c>
    </row>
    <row r="78" spans="2:34" x14ac:dyDescent="0.25">
      <c r="B78" t="s">
        <v>197</v>
      </c>
      <c r="C78" s="2">
        <f>INDEX(Team_Offense[],MATCH($B78,Team_Offense[School],0),MATCH(C$2,Team_Offense[#Headers],0))</f>
        <v>12</v>
      </c>
      <c r="D78" s="2">
        <f>INDEX(Team_Offense[],MATCH($B78,Team_Offense[School],0),MATCH(D$2,Team_Offense[#Headers],0))</f>
        <v>16.3</v>
      </c>
      <c r="E78" s="81">
        <f>INDEX(Team_Offense[],MATCH($B78,Team_Offense[School],0),MATCH(E$2,Team_Offense[#Headers],0))</f>
        <v>13</v>
      </c>
      <c r="F78" s="81">
        <f>INDEX(Team_Offense[],MATCH($B78,Team_Offense[School],0),MATCH(F$2,Team_Offense[#Headers],0))</f>
        <v>26</v>
      </c>
      <c r="G78" s="81">
        <f>INDEX(Team_Offense[],MATCH($B78,Team_Offense[School],0),MATCH(G$2,Team_Offense[#Headers],0))</f>
        <v>50</v>
      </c>
      <c r="H78" s="81">
        <f>INDEX(Team_Offense[],MATCH($B78,Team_Offense[School],0),MATCH(H$2,Team_Offense[#Headers],0))</f>
        <v>117</v>
      </c>
      <c r="I78" s="81">
        <f>INDEX(Team_Offense[],MATCH($B78,Team_Offense[School],0),MATCH(I$2,Team_Offense[#Headers],0))</f>
        <v>0.5</v>
      </c>
      <c r="J78" s="83">
        <f>INDEX(Team_Offense[],MATCH($B78,Team_Offense[School],0),MATCH(J$2,Team_Offense[#Headers],0))</f>
        <v>44.1</v>
      </c>
      <c r="K78" s="83">
        <f>INDEX(Team_Offense[],MATCH($B78,Team_Offense[School],0),MATCH(K$2,Team_Offense[#Headers],0))</f>
        <v>180.2</v>
      </c>
      <c r="L78" s="83">
        <f>INDEX(Team_Offense[],MATCH($B78,Team_Offense[School],0),MATCH(L$2,Team_Offense[#Headers],0))</f>
        <v>4.0999999999999996</v>
      </c>
      <c r="M78" s="83">
        <f>INDEX(Team_Offense[],MATCH($B78,Team_Offense[School],0),MATCH(M$2,Team_Offense[#Headers],0))</f>
        <v>1.4</v>
      </c>
      <c r="N78" s="84">
        <f>INDEX(Team_Offense[],MATCH($B78,Team_Offense[School],0),MATCH(N$2,Team_Offense[#Headers],0))</f>
        <v>70.099999999999994</v>
      </c>
      <c r="O78" s="84">
        <f>INDEX(Team_Offense[],MATCH($B78,Team_Offense[School],0),MATCH(O$2,Team_Offense[#Headers],0))</f>
        <v>297.2</v>
      </c>
      <c r="P78" s="84">
        <f>INDEX(Team_Offense[],MATCH($B78,Team_Offense[School],0),MATCH(P$2,Team_Offense[#Headers],0))</f>
        <v>4.2</v>
      </c>
      <c r="Q78" s="84">
        <f>INDEX(Team_Offense[],MATCH($B78,Team_Offense[School],0),MATCH(Q$2,Team_Offense[#Headers],0))</f>
        <v>6.3</v>
      </c>
      <c r="R78" s="84">
        <f>INDEX(Team_Offense[],MATCH($B78,Team_Offense[School],0),MATCH(R$2,Team_Offense[#Headers],0))</f>
        <v>9.1999999999999993</v>
      </c>
      <c r="S78" s="84">
        <f>INDEX(Team_Offense[],MATCH($B78,Team_Offense[School],0),MATCH(S$2,Team_Offense[#Headers],0))</f>
        <v>2.2000000000000002</v>
      </c>
      <c r="T78" s="84">
        <f>INDEX(Team_Offense[],MATCH($B78,Team_Offense[School],0),MATCH(T$2,Team_Offense[#Headers],0))</f>
        <v>17.7</v>
      </c>
      <c r="U78" s="84">
        <f>INDEX(Team_Offense[],MATCH($B78,Team_Offense[School],0),MATCH(U$2,Team_Offense[#Headers],0))</f>
        <v>5.4</v>
      </c>
      <c r="V78" s="84">
        <f>INDEX(Team_Offense[],MATCH($B78,Team_Offense[School],0),MATCH(V$2,Team_Offense[#Headers],0))</f>
        <v>48.5</v>
      </c>
      <c r="W78" s="84">
        <f>INDEX(Team_Offense[],MATCH($B78,Team_Offense[School],0),MATCH(W$2,Team_Offense[#Headers],0))</f>
        <v>0.8</v>
      </c>
      <c r="X78" s="84">
        <f>INDEX(Team_Offense[],MATCH($B78,Team_Offense[School],0),MATCH(X$2,Team_Offense[#Headers],0))</f>
        <v>1.3</v>
      </c>
      <c r="Y78" s="84">
        <f>INDEX(Team_Offense[],MATCH($B78,Team_Offense[School],0),MATCH(Y$2,Team_Offense[#Headers],0))</f>
        <v>2</v>
      </c>
      <c r="Z78" s="84">
        <f t="shared" si="10"/>
        <v>24.5</v>
      </c>
      <c r="AA78" s="84">
        <f t="shared" si="11"/>
        <v>129</v>
      </c>
      <c r="AB78" s="2">
        <f t="shared" si="12"/>
        <v>13</v>
      </c>
      <c r="AC78" s="84">
        <f t="shared" si="13"/>
        <v>372</v>
      </c>
      <c r="AD78" s="84">
        <f t="shared" si="14"/>
        <v>75</v>
      </c>
      <c r="AE78" s="2">
        <f t="shared" si="15"/>
        <v>8</v>
      </c>
      <c r="AF78" s="2" t="str">
        <f>INDEX(Team_Offense[],MATCH($B78,Team_Offense[School],0),MATCH(AF$2,Team_Offense[#Headers],0))</f>
        <v>126</v>
      </c>
      <c r="AG78" s="2">
        <f t="shared" si="16"/>
        <v>1</v>
      </c>
      <c r="AH78" s="99">
        <f>INDEX(_130_Schools_Table[],MATCH($B78,_130_Schools_Table[Tm],0),12)</f>
        <v>-2.66</v>
      </c>
    </row>
    <row r="79" spans="2:34" x14ac:dyDescent="0.25">
      <c r="B79" t="s">
        <v>166</v>
      </c>
      <c r="C79" s="2">
        <f>INDEX(Team_Offense[],MATCH($B79,Team_Offense[School],0),MATCH(C$2,Team_Offense[#Headers],0))</f>
        <v>12</v>
      </c>
      <c r="D79" s="2">
        <f>INDEX(Team_Offense[],MATCH($B79,Team_Offense[School],0),MATCH(D$2,Team_Offense[#Headers],0))</f>
        <v>37.1</v>
      </c>
      <c r="E79" s="81">
        <f>INDEX(Team_Offense[],MATCH($B79,Team_Offense[School],0),MATCH(E$2,Team_Offense[#Headers],0))</f>
        <v>19.399999999999999</v>
      </c>
      <c r="F79" s="81">
        <f>INDEX(Team_Offense[],MATCH($B79,Team_Offense[School],0),MATCH(F$2,Team_Offense[#Headers],0))</f>
        <v>32.299999999999997</v>
      </c>
      <c r="G79" s="81">
        <f>INDEX(Team_Offense[],MATCH($B79,Team_Offense[School],0),MATCH(G$2,Team_Offense[#Headers],0))</f>
        <v>60.1</v>
      </c>
      <c r="H79" s="81">
        <f>INDEX(Team_Offense[],MATCH($B79,Team_Offense[School],0),MATCH(H$2,Team_Offense[#Headers],0))</f>
        <v>253</v>
      </c>
      <c r="I79" s="81">
        <f>INDEX(Team_Offense[],MATCH($B79,Team_Offense[School],0),MATCH(I$2,Team_Offense[#Headers],0))</f>
        <v>3</v>
      </c>
      <c r="J79" s="83">
        <f>INDEX(Team_Offense[],MATCH($B79,Team_Offense[School],0),MATCH(J$2,Team_Offense[#Headers],0))</f>
        <v>36.200000000000003</v>
      </c>
      <c r="K79" s="83">
        <f>INDEX(Team_Offense[],MATCH($B79,Team_Offense[School],0),MATCH(K$2,Team_Offense[#Headers],0))</f>
        <v>178.3</v>
      </c>
      <c r="L79" s="83">
        <f>INDEX(Team_Offense[],MATCH($B79,Team_Offense[School],0),MATCH(L$2,Team_Offense[#Headers],0))</f>
        <v>4.9000000000000004</v>
      </c>
      <c r="M79" s="83">
        <f>INDEX(Team_Offense[],MATCH($B79,Team_Offense[School],0),MATCH(M$2,Team_Offense[#Headers],0))</f>
        <v>1.5</v>
      </c>
      <c r="N79" s="84">
        <f>INDEX(Team_Offense[],MATCH($B79,Team_Offense[School],0),MATCH(N$2,Team_Offense[#Headers],0))</f>
        <v>68.5</v>
      </c>
      <c r="O79" s="84">
        <f>INDEX(Team_Offense[],MATCH($B79,Team_Offense[School],0),MATCH(O$2,Team_Offense[#Headers],0))</f>
        <v>431.3</v>
      </c>
      <c r="P79" s="84">
        <f>INDEX(Team_Offense[],MATCH($B79,Team_Offense[School],0),MATCH(P$2,Team_Offense[#Headers],0))</f>
        <v>6.3</v>
      </c>
      <c r="Q79" s="84">
        <f>INDEX(Team_Offense[],MATCH($B79,Team_Offense[School],0),MATCH(Q$2,Team_Offense[#Headers],0))</f>
        <v>10.4</v>
      </c>
      <c r="R79" s="84">
        <f>INDEX(Team_Offense[],MATCH($B79,Team_Offense[School],0),MATCH(R$2,Team_Offense[#Headers],0))</f>
        <v>8.9</v>
      </c>
      <c r="S79" s="84">
        <f>INDEX(Team_Offense[],MATCH($B79,Team_Offense[School],0),MATCH(S$2,Team_Offense[#Headers],0))</f>
        <v>1.9</v>
      </c>
      <c r="T79" s="84">
        <f>INDEX(Team_Offense[],MATCH($B79,Team_Offense[School],0),MATCH(T$2,Team_Offense[#Headers],0))</f>
        <v>21.3</v>
      </c>
      <c r="U79" s="84">
        <f>INDEX(Team_Offense[],MATCH($B79,Team_Offense[School],0),MATCH(U$2,Team_Offense[#Headers],0))</f>
        <v>6.8</v>
      </c>
      <c r="V79" s="84">
        <f>INDEX(Team_Offense[],MATCH($B79,Team_Offense[School],0),MATCH(V$2,Team_Offense[#Headers],0))</f>
        <v>54.7</v>
      </c>
      <c r="W79" s="84">
        <f>INDEX(Team_Offense[],MATCH($B79,Team_Offense[School],0),MATCH(W$2,Team_Offense[#Headers],0))</f>
        <v>0.4</v>
      </c>
      <c r="X79" s="84">
        <f>INDEX(Team_Offense[],MATCH($B79,Team_Offense[School],0),MATCH(X$2,Team_Offense[#Headers],0))</f>
        <v>0.5</v>
      </c>
      <c r="Y79" s="84">
        <f>INDEX(Team_Offense[],MATCH($B79,Team_Offense[School],0),MATCH(Y$2,Team_Offense[#Headers],0))</f>
        <v>0.9</v>
      </c>
      <c r="Z79" s="84">
        <f t="shared" si="10"/>
        <v>732</v>
      </c>
      <c r="AA79" s="84">
        <f t="shared" si="11"/>
        <v>22</v>
      </c>
      <c r="AB79" s="2">
        <f t="shared" si="12"/>
        <v>3</v>
      </c>
      <c r="AC79" s="84">
        <f t="shared" si="13"/>
        <v>498</v>
      </c>
      <c r="AD79" s="84">
        <f t="shared" si="14"/>
        <v>60</v>
      </c>
      <c r="AE79" s="2">
        <f t="shared" si="15"/>
        <v>7</v>
      </c>
      <c r="AF79" s="2" t="str">
        <f>INDEX(Team_Offense[],MATCH($B79,Team_Offense[School],0),MATCH(AF$2,Team_Offense[#Headers],0))</f>
        <v>13</v>
      </c>
      <c r="AG79" s="2">
        <f t="shared" si="16"/>
        <v>18</v>
      </c>
      <c r="AH79" s="99">
        <f>INDEX(_130_Schools_Table[],MATCH($B79,_130_Schools_Table[Tm],0),12)</f>
        <v>16.3</v>
      </c>
    </row>
    <row r="80" spans="2:34" x14ac:dyDescent="0.25">
      <c r="B80" t="s">
        <v>284</v>
      </c>
      <c r="C80" s="2">
        <f>INDEX(Team_Offense[],MATCH($B80,Team_Offense[School],0),MATCH(C$2,Team_Offense[#Headers],0))</f>
        <v>12</v>
      </c>
      <c r="D80" s="2">
        <f>INDEX(Team_Offense[],MATCH($B80,Team_Offense[School],0),MATCH(D$2,Team_Offense[#Headers],0))</f>
        <v>34.700000000000003</v>
      </c>
      <c r="E80" s="81">
        <f>INDEX(Team_Offense[],MATCH($B80,Team_Offense[School],0),MATCH(E$2,Team_Offense[#Headers],0))</f>
        <v>16.2</v>
      </c>
      <c r="F80" s="81">
        <f>INDEX(Team_Offense[],MATCH($B80,Team_Offense[School],0),MATCH(F$2,Team_Offense[#Headers],0))</f>
        <v>26.5</v>
      </c>
      <c r="G80" s="81">
        <f>INDEX(Team_Offense[],MATCH($B80,Team_Offense[School],0),MATCH(G$2,Team_Offense[#Headers],0))</f>
        <v>61</v>
      </c>
      <c r="H80" s="81">
        <f>INDEX(Team_Offense[],MATCH($B80,Team_Offense[School],0),MATCH(H$2,Team_Offense[#Headers],0))</f>
        <v>226.8</v>
      </c>
      <c r="I80" s="81">
        <f>INDEX(Team_Offense[],MATCH($B80,Team_Offense[School],0),MATCH(I$2,Team_Offense[#Headers],0))</f>
        <v>1.8</v>
      </c>
      <c r="J80" s="83">
        <f>INDEX(Team_Offense[],MATCH($B80,Team_Offense[School],0),MATCH(J$2,Team_Offense[#Headers],0))</f>
        <v>39.700000000000003</v>
      </c>
      <c r="K80" s="83">
        <f>INDEX(Team_Offense[],MATCH($B80,Team_Offense[School],0),MATCH(K$2,Team_Offense[#Headers],0))</f>
        <v>216.5</v>
      </c>
      <c r="L80" s="83">
        <f>INDEX(Team_Offense[],MATCH($B80,Team_Offense[School],0),MATCH(L$2,Team_Offense[#Headers],0))</f>
        <v>5.5</v>
      </c>
      <c r="M80" s="83">
        <f>INDEX(Team_Offense[],MATCH($B80,Team_Offense[School],0),MATCH(M$2,Team_Offense[#Headers],0))</f>
        <v>2.8</v>
      </c>
      <c r="N80" s="84">
        <f>INDEX(Team_Offense[],MATCH($B80,Team_Offense[School],0),MATCH(N$2,Team_Offense[#Headers],0))</f>
        <v>66.2</v>
      </c>
      <c r="O80" s="84">
        <f>INDEX(Team_Offense[],MATCH($B80,Team_Offense[School],0),MATCH(O$2,Team_Offense[#Headers],0))</f>
        <v>443.3</v>
      </c>
      <c r="P80" s="84">
        <f>INDEX(Team_Offense[],MATCH($B80,Team_Offense[School],0),MATCH(P$2,Team_Offense[#Headers],0))</f>
        <v>6.7</v>
      </c>
      <c r="Q80" s="84">
        <f>INDEX(Team_Offense[],MATCH($B80,Team_Offense[School],0),MATCH(Q$2,Team_Offense[#Headers],0))</f>
        <v>9.9</v>
      </c>
      <c r="R80" s="84">
        <f>INDEX(Team_Offense[],MATCH($B80,Team_Offense[School],0),MATCH(R$2,Team_Offense[#Headers],0))</f>
        <v>11</v>
      </c>
      <c r="S80" s="84">
        <f>INDEX(Team_Offense[],MATCH($B80,Team_Offense[School],0),MATCH(S$2,Team_Offense[#Headers],0))</f>
        <v>1.8</v>
      </c>
      <c r="T80" s="84">
        <f>INDEX(Team_Offense[],MATCH($B80,Team_Offense[School],0),MATCH(T$2,Team_Offense[#Headers],0))</f>
        <v>22.7</v>
      </c>
      <c r="U80" s="84">
        <f>INDEX(Team_Offense[],MATCH($B80,Team_Offense[School],0),MATCH(U$2,Team_Offense[#Headers],0))</f>
        <v>5.7</v>
      </c>
      <c r="V80" s="84">
        <f>INDEX(Team_Offense[],MATCH($B80,Team_Offense[School],0),MATCH(V$2,Team_Offense[#Headers],0))</f>
        <v>50.6</v>
      </c>
      <c r="W80" s="84">
        <f>INDEX(Team_Offense[],MATCH($B80,Team_Offense[School],0),MATCH(W$2,Team_Offense[#Headers],0))</f>
        <v>0.9</v>
      </c>
      <c r="X80" s="84">
        <f>INDEX(Team_Offense[],MATCH($B80,Team_Offense[School],0),MATCH(X$2,Team_Offense[#Headers],0))</f>
        <v>0.5</v>
      </c>
      <c r="Y80" s="84">
        <f>INDEX(Team_Offense[],MATCH($B80,Team_Offense[School],0),MATCH(Y$2,Team_Offense[#Headers],0))</f>
        <v>1.4</v>
      </c>
      <c r="Z80" s="84">
        <f t="shared" si="10"/>
        <v>501.5</v>
      </c>
      <c r="AA80" s="84">
        <f t="shared" si="11"/>
        <v>63</v>
      </c>
      <c r="AB80" s="2">
        <f t="shared" si="12"/>
        <v>7</v>
      </c>
      <c r="AC80" s="84">
        <f t="shared" si="13"/>
        <v>836</v>
      </c>
      <c r="AD80" s="84">
        <f t="shared" si="14"/>
        <v>10</v>
      </c>
      <c r="AE80" s="2">
        <f t="shared" si="15"/>
        <v>2</v>
      </c>
      <c r="AF80" s="2" t="str">
        <f>INDEX(Team_Offense[],MATCH($B80,Team_Offense[School],0),MATCH(AF$2,Team_Offense[#Headers],0))</f>
        <v>20</v>
      </c>
      <c r="AG80" s="2">
        <f t="shared" si="16"/>
        <v>17</v>
      </c>
      <c r="AH80" s="99">
        <f>INDEX(_130_Schools_Table[],MATCH($B80,_130_Schools_Table[Tm],0),12)</f>
        <v>-2.73</v>
      </c>
    </row>
    <row r="81" spans="2:34" x14ac:dyDescent="0.25">
      <c r="B81" t="s">
        <v>121</v>
      </c>
      <c r="C81" s="2">
        <f>INDEX(Team_Offense[],MATCH($B81,Team_Offense[School],0),MATCH(C$2,Team_Offense[#Headers],0))</f>
        <v>13</v>
      </c>
      <c r="D81" s="2">
        <f>INDEX(Team_Offense[],MATCH($B81,Team_Offense[School],0),MATCH(D$2,Team_Offense[#Headers],0))</f>
        <v>48.7</v>
      </c>
      <c r="E81" s="81">
        <f>INDEX(Team_Offense[],MATCH($B81,Team_Offense[School],0),MATCH(E$2,Team_Offense[#Headers],0))</f>
        <v>18.5</v>
      </c>
      <c r="F81" s="81">
        <f>INDEX(Team_Offense[],MATCH($B81,Team_Offense[School],0),MATCH(F$2,Team_Offense[#Headers],0))</f>
        <v>27.6</v>
      </c>
      <c r="G81" s="81">
        <f>INDEX(Team_Offense[],MATCH($B81,Team_Offense[School],0),MATCH(G$2,Team_Offense[#Headers],0))</f>
        <v>67.099999999999994</v>
      </c>
      <c r="H81" s="81">
        <f>INDEX(Team_Offense[],MATCH($B81,Team_Offense[School],0),MATCH(H$2,Team_Offense[#Headers],0))</f>
        <v>258.8</v>
      </c>
      <c r="I81" s="81">
        <f>INDEX(Team_Offense[],MATCH($B81,Team_Offense[School],0),MATCH(I$2,Team_Offense[#Headers],0))</f>
        <v>3.6</v>
      </c>
      <c r="J81" s="83">
        <f>INDEX(Team_Offense[],MATCH($B81,Team_Offense[School],0),MATCH(J$2,Team_Offense[#Headers],0))</f>
        <v>47.8</v>
      </c>
      <c r="K81" s="83">
        <f>INDEX(Team_Offense[],MATCH($B81,Team_Offense[School],0),MATCH(K$2,Team_Offense[#Headers],0))</f>
        <v>272.8</v>
      </c>
      <c r="L81" s="83">
        <f>INDEX(Team_Offense[],MATCH($B81,Team_Offense[School],0),MATCH(L$2,Team_Offense[#Headers],0))</f>
        <v>5.7</v>
      </c>
      <c r="M81" s="83">
        <f>INDEX(Team_Offense[],MATCH($B81,Team_Offense[School],0),MATCH(M$2,Team_Offense[#Headers],0))</f>
        <v>2.9</v>
      </c>
      <c r="N81" s="84">
        <f>INDEX(Team_Offense[],MATCH($B81,Team_Offense[School],0),MATCH(N$2,Team_Offense[#Headers],0))</f>
        <v>75.400000000000006</v>
      </c>
      <c r="O81" s="84">
        <f>INDEX(Team_Offense[],MATCH($B81,Team_Offense[School],0),MATCH(O$2,Team_Offense[#Headers],0))</f>
        <v>531.5</v>
      </c>
      <c r="P81" s="84">
        <f>INDEX(Team_Offense[],MATCH($B81,Team_Offense[School],0),MATCH(P$2,Team_Offense[#Headers],0))</f>
        <v>7.1</v>
      </c>
      <c r="Q81" s="84">
        <f>INDEX(Team_Offense[],MATCH($B81,Team_Offense[School],0),MATCH(Q$2,Team_Offense[#Headers],0))</f>
        <v>12</v>
      </c>
      <c r="R81" s="84">
        <f>INDEX(Team_Offense[],MATCH($B81,Team_Offense[School],0),MATCH(R$2,Team_Offense[#Headers],0))</f>
        <v>14.1</v>
      </c>
      <c r="S81" s="84">
        <f>INDEX(Team_Offense[],MATCH($B81,Team_Offense[School],0),MATCH(S$2,Team_Offense[#Headers],0))</f>
        <v>2.2999999999999998</v>
      </c>
      <c r="T81" s="84">
        <f>INDEX(Team_Offense[],MATCH($B81,Team_Offense[School],0),MATCH(T$2,Team_Offense[#Headers],0))</f>
        <v>28.4</v>
      </c>
      <c r="U81" s="84">
        <f>INDEX(Team_Offense[],MATCH($B81,Team_Offense[School],0),MATCH(U$2,Team_Offense[#Headers],0))</f>
        <v>5.6</v>
      </c>
      <c r="V81" s="84">
        <f>INDEX(Team_Offense[],MATCH($B81,Team_Offense[School],0),MATCH(V$2,Team_Offense[#Headers],0))</f>
        <v>53.3</v>
      </c>
      <c r="W81" s="84">
        <f>INDEX(Team_Offense[],MATCH($B81,Team_Offense[School],0),MATCH(W$2,Team_Offense[#Headers],0))</f>
        <v>1</v>
      </c>
      <c r="X81" s="84">
        <f>INDEX(Team_Offense[],MATCH($B81,Team_Offense[School],0),MATCH(X$2,Team_Offense[#Headers],0))</f>
        <v>0.1</v>
      </c>
      <c r="Y81" s="84">
        <f>INDEX(Team_Offense[],MATCH($B81,Team_Offense[School],0),MATCH(Y$2,Team_Offense[#Headers],0))</f>
        <v>1.1000000000000001</v>
      </c>
      <c r="Z81" s="84">
        <f t="shared" si="10"/>
        <v>811</v>
      </c>
      <c r="AA81" s="84">
        <f t="shared" si="11"/>
        <v>9</v>
      </c>
      <c r="AB81" s="2">
        <f t="shared" si="12"/>
        <v>1</v>
      </c>
      <c r="AC81" s="84">
        <f t="shared" si="13"/>
        <v>874</v>
      </c>
      <c r="AD81" s="84">
        <f t="shared" si="14"/>
        <v>5</v>
      </c>
      <c r="AE81" s="2">
        <f t="shared" si="15"/>
        <v>1</v>
      </c>
      <c r="AF81" s="2" t="str">
        <f>INDEX(Team_Offense[],MATCH($B81,Team_Offense[School],0),MATCH(AF$2,Team_Offense[#Headers],0))</f>
        <v>1</v>
      </c>
      <c r="AG81" s="2">
        <f t="shared" si="16"/>
        <v>19</v>
      </c>
      <c r="AH81" s="99">
        <f>INDEX(_130_Schools_Table[],MATCH($B81,_130_Schools_Table[Tm],0),12)</f>
        <v>28.85</v>
      </c>
    </row>
    <row r="82" spans="2:34" x14ac:dyDescent="0.25">
      <c r="B82" t="s">
        <v>170</v>
      </c>
      <c r="C82" s="2">
        <f>INDEX(Team_Offense[],MATCH($B82,Team_Offense[School],0),MATCH(C$2,Team_Offense[#Headers],0))</f>
        <v>13</v>
      </c>
      <c r="D82" s="2">
        <f>INDEX(Team_Offense[],MATCH($B82,Team_Offense[School],0),MATCH(D$2,Team_Offense[#Headers],0))</f>
        <v>43.2</v>
      </c>
      <c r="E82" s="81">
        <f>INDEX(Team_Offense[],MATCH($B82,Team_Offense[School],0),MATCH(E$2,Team_Offense[#Headers],0))</f>
        <v>18.899999999999999</v>
      </c>
      <c r="F82" s="81">
        <f>INDEX(Team_Offense[],MATCH($B82,Team_Offense[School],0),MATCH(F$2,Team_Offense[#Headers],0))</f>
        <v>26.7</v>
      </c>
      <c r="G82" s="81">
        <f>INDEX(Team_Offense[],MATCH($B82,Team_Offense[School],0),MATCH(G$2,Team_Offense[#Headers],0))</f>
        <v>70.900000000000006</v>
      </c>
      <c r="H82" s="81">
        <f>INDEX(Team_Offense[],MATCH($B82,Team_Offense[School],0),MATCH(H$2,Team_Offense[#Headers],0))</f>
        <v>303</v>
      </c>
      <c r="I82" s="81">
        <f>INDEX(Team_Offense[],MATCH($B82,Team_Offense[School],0),MATCH(I$2,Team_Offense[#Headers],0))</f>
        <v>2.8</v>
      </c>
      <c r="J82" s="83">
        <f>INDEX(Team_Offense[],MATCH($B82,Team_Offense[School],0),MATCH(J$2,Team_Offense[#Headers],0))</f>
        <v>41.2</v>
      </c>
      <c r="K82" s="83">
        <f>INDEX(Team_Offense[],MATCH($B82,Team_Offense[School],0),MATCH(K$2,Team_Offense[#Headers],0))</f>
        <v>251.4</v>
      </c>
      <c r="L82" s="83">
        <f>INDEX(Team_Offense[],MATCH($B82,Team_Offense[School],0),MATCH(L$2,Team_Offense[#Headers],0))</f>
        <v>6.1</v>
      </c>
      <c r="M82" s="83">
        <f>INDEX(Team_Offense[],MATCH($B82,Team_Offense[School],0),MATCH(M$2,Team_Offense[#Headers],0))</f>
        <v>2.6</v>
      </c>
      <c r="N82" s="84">
        <f>INDEX(Team_Offense[],MATCH($B82,Team_Offense[School],0),MATCH(N$2,Team_Offense[#Headers],0))</f>
        <v>67.900000000000006</v>
      </c>
      <c r="O82" s="84">
        <f>INDEX(Team_Offense[],MATCH($B82,Team_Offense[School],0),MATCH(O$2,Team_Offense[#Headers],0))</f>
        <v>554.4</v>
      </c>
      <c r="P82" s="84">
        <f>INDEX(Team_Offense[],MATCH($B82,Team_Offense[School],0),MATCH(P$2,Team_Offense[#Headers],0))</f>
        <v>8.1999999999999993</v>
      </c>
      <c r="Q82" s="84">
        <f>INDEX(Team_Offense[],MATCH($B82,Team_Offense[School],0),MATCH(Q$2,Team_Offense[#Headers],0))</f>
        <v>12.1</v>
      </c>
      <c r="R82" s="84">
        <f>INDEX(Team_Offense[],MATCH($B82,Team_Offense[School],0),MATCH(R$2,Team_Offense[#Headers],0))</f>
        <v>11</v>
      </c>
      <c r="S82" s="84">
        <f>INDEX(Team_Offense[],MATCH($B82,Team_Offense[School],0),MATCH(S$2,Team_Offense[#Headers],0))</f>
        <v>1</v>
      </c>
      <c r="T82" s="84">
        <f>INDEX(Team_Offense[],MATCH($B82,Team_Offense[School],0),MATCH(T$2,Team_Offense[#Headers],0))</f>
        <v>25.5</v>
      </c>
      <c r="U82" s="84">
        <f>INDEX(Team_Offense[],MATCH($B82,Team_Offense[School],0),MATCH(U$2,Team_Offense[#Headers],0))</f>
        <v>7.2</v>
      </c>
      <c r="V82" s="84">
        <f>INDEX(Team_Offense[],MATCH($B82,Team_Offense[School],0),MATCH(V$2,Team_Offense[#Headers],0))</f>
        <v>75.8</v>
      </c>
      <c r="W82" s="84">
        <f>INDEX(Team_Offense[],MATCH($B82,Team_Offense[School],0),MATCH(W$2,Team_Offense[#Headers],0))</f>
        <v>0.8</v>
      </c>
      <c r="X82" s="84">
        <f>INDEX(Team_Offense[],MATCH($B82,Team_Offense[School],0),MATCH(X$2,Team_Offense[#Headers],0))</f>
        <v>0.6</v>
      </c>
      <c r="Y82" s="84">
        <f>INDEX(Team_Offense[],MATCH($B82,Team_Offense[School],0),MATCH(Y$2,Team_Offense[#Headers],0))</f>
        <v>1.4</v>
      </c>
      <c r="Z82" s="84">
        <f t="shared" si="10"/>
        <v>839</v>
      </c>
      <c r="AA82" s="84">
        <f t="shared" si="11"/>
        <v>5</v>
      </c>
      <c r="AB82" s="2">
        <f t="shared" si="12"/>
        <v>1</v>
      </c>
      <c r="AC82" s="84">
        <f t="shared" si="13"/>
        <v>828</v>
      </c>
      <c r="AD82" s="84">
        <f t="shared" si="14"/>
        <v>12</v>
      </c>
      <c r="AE82" s="2">
        <f t="shared" si="15"/>
        <v>2</v>
      </c>
      <c r="AF82" s="2" t="str">
        <f>INDEX(Team_Offense[],MATCH($B82,Team_Offense[School],0),MATCH(AF$2,Team_Offense[#Headers],0))</f>
        <v>5</v>
      </c>
      <c r="AG82" s="2">
        <f t="shared" si="16"/>
        <v>19</v>
      </c>
      <c r="AH82" s="99">
        <f>INDEX(_130_Schools_Table[],MATCH($B82,_130_Schools_Table[Tm],0),12)</f>
        <v>17.489999999999998</v>
      </c>
    </row>
    <row r="83" spans="2:34" x14ac:dyDescent="0.25">
      <c r="B83" t="s">
        <v>217</v>
      </c>
      <c r="C83" s="2">
        <f>INDEX(Team_Offense[],MATCH($B83,Team_Offense[School],0),MATCH(C$2,Team_Offense[#Headers],0))</f>
        <v>12</v>
      </c>
      <c r="D83" s="2">
        <f>INDEX(Team_Offense[],MATCH($B83,Team_Offense[School],0),MATCH(D$2,Team_Offense[#Headers],0))</f>
        <v>33.4</v>
      </c>
      <c r="E83" s="81">
        <f>INDEX(Team_Offense[],MATCH($B83,Team_Offense[School],0),MATCH(E$2,Team_Offense[#Headers],0))</f>
        <v>18.100000000000001</v>
      </c>
      <c r="F83" s="81">
        <f>INDEX(Team_Offense[],MATCH($B83,Team_Offense[School],0),MATCH(F$2,Team_Offense[#Headers],0))</f>
        <v>27.8</v>
      </c>
      <c r="G83" s="81">
        <f>INDEX(Team_Offense[],MATCH($B83,Team_Offense[School],0),MATCH(G$2,Team_Offense[#Headers],0))</f>
        <v>65</v>
      </c>
      <c r="H83" s="81">
        <f>INDEX(Team_Offense[],MATCH($B83,Team_Offense[School],0),MATCH(H$2,Team_Offense[#Headers],0))</f>
        <v>227.7</v>
      </c>
      <c r="I83" s="81">
        <f>INDEX(Team_Offense[],MATCH($B83,Team_Offense[School],0),MATCH(I$2,Team_Offense[#Headers],0))</f>
        <v>1.8</v>
      </c>
      <c r="J83" s="83">
        <f>INDEX(Team_Offense[],MATCH($B83,Team_Offense[School],0),MATCH(J$2,Team_Offense[#Headers],0))</f>
        <v>44.3</v>
      </c>
      <c r="K83" s="83">
        <f>INDEX(Team_Offense[],MATCH($B83,Team_Offense[School],0),MATCH(K$2,Team_Offense[#Headers],0))</f>
        <v>236.3</v>
      </c>
      <c r="L83" s="83">
        <f>INDEX(Team_Offense[],MATCH($B83,Team_Offense[School],0),MATCH(L$2,Team_Offense[#Headers],0))</f>
        <v>5.3</v>
      </c>
      <c r="M83" s="83">
        <f>INDEX(Team_Offense[],MATCH($B83,Team_Offense[School],0),MATCH(M$2,Team_Offense[#Headers],0))</f>
        <v>2.2000000000000002</v>
      </c>
      <c r="N83" s="84">
        <f>INDEX(Team_Offense[],MATCH($B83,Team_Offense[School],0),MATCH(N$2,Team_Offense[#Headers],0))</f>
        <v>72.099999999999994</v>
      </c>
      <c r="O83" s="84">
        <f>INDEX(Team_Offense[],MATCH($B83,Team_Offense[School],0),MATCH(O$2,Team_Offense[#Headers],0))</f>
        <v>463.9</v>
      </c>
      <c r="P83" s="84">
        <f>INDEX(Team_Offense[],MATCH($B83,Team_Offense[School],0),MATCH(P$2,Team_Offense[#Headers],0))</f>
        <v>6.4</v>
      </c>
      <c r="Q83" s="84">
        <f>INDEX(Team_Offense[],MATCH($B83,Team_Offense[School],0),MATCH(Q$2,Team_Offense[#Headers],0))</f>
        <v>7.9</v>
      </c>
      <c r="R83" s="84">
        <f>INDEX(Team_Offense[],MATCH($B83,Team_Offense[School],0),MATCH(R$2,Team_Offense[#Headers],0))</f>
        <v>10.6</v>
      </c>
      <c r="S83" s="84">
        <f>INDEX(Team_Offense[],MATCH($B83,Team_Offense[School],0),MATCH(S$2,Team_Offense[#Headers],0))</f>
        <v>2.2999999999999998</v>
      </c>
      <c r="T83" s="84">
        <f>INDEX(Team_Offense[],MATCH($B83,Team_Offense[School],0),MATCH(T$2,Team_Offense[#Headers],0))</f>
        <v>22.4</v>
      </c>
      <c r="U83" s="84">
        <f>INDEX(Team_Offense[],MATCH($B83,Team_Offense[School],0),MATCH(U$2,Team_Offense[#Headers],0))</f>
        <v>5.2</v>
      </c>
      <c r="V83" s="84">
        <f>INDEX(Team_Offense[],MATCH($B83,Team_Offense[School],0),MATCH(V$2,Team_Offense[#Headers],0))</f>
        <v>47.5</v>
      </c>
      <c r="W83" s="84">
        <f>INDEX(Team_Offense[],MATCH($B83,Team_Offense[School],0),MATCH(W$2,Team_Offense[#Headers],0))</f>
        <v>0.7</v>
      </c>
      <c r="X83" s="84">
        <f>INDEX(Team_Offense[],MATCH($B83,Team_Offense[School],0),MATCH(X$2,Team_Offense[#Headers],0))</f>
        <v>1</v>
      </c>
      <c r="Y83" s="84">
        <f>INDEX(Team_Offense[],MATCH($B83,Team_Offense[School],0),MATCH(Y$2,Team_Offense[#Headers],0))</f>
        <v>1.7</v>
      </c>
      <c r="Z83" s="84">
        <f t="shared" si="10"/>
        <v>544.5</v>
      </c>
      <c r="AA83" s="84">
        <f t="shared" si="11"/>
        <v>54</v>
      </c>
      <c r="AB83" s="2">
        <f t="shared" si="12"/>
        <v>6</v>
      </c>
      <c r="AC83" s="84">
        <f t="shared" si="13"/>
        <v>728</v>
      </c>
      <c r="AD83" s="84">
        <f t="shared" si="14"/>
        <v>25.5</v>
      </c>
      <c r="AE83" s="2">
        <f t="shared" si="15"/>
        <v>3</v>
      </c>
      <c r="AF83" s="2" t="str">
        <f>INDEX(Team_Offense[],MATCH($B83,Team_Offense[School],0),MATCH(AF$2,Team_Offense[#Headers],0))</f>
        <v>34</v>
      </c>
      <c r="AG83" s="2">
        <f t="shared" si="16"/>
        <v>15</v>
      </c>
      <c r="AH83" s="99">
        <f>INDEX(_130_Schools_Table[],MATCH($B83,_130_Schools_Table[Tm],0),12)</f>
        <v>8.35</v>
      </c>
    </row>
    <row r="84" spans="2:34" x14ac:dyDescent="0.25">
      <c r="B84" t="s">
        <v>242</v>
      </c>
      <c r="C84" s="2">
        <f>INDEX(Team_Offense[],MATCH($B84,Team_Offense[School],0),MATCH(C$2,Team_Offense[#Headers],0))</f>
        <v>12</v>
      </c>
      <c r="D84" s="2">
        <f>INDEX(Team_Offense[],MATCH($B84,Team_Offense[School],0),MATCH(D$2,Team_Offense[#Headers],0))</f>
        <v>16.3</v>
      </c>
      <c r="E84" s="81">
        <f>INDEX(Team_Offense[],MATCH($B84,Team_Offense[School],0),MATCH(E$2,Team_Offense[#Headers],0))</f>
        <v>17.2</v>
      </c>
      <c r="F84" s="81">
        <f>INDEX(Team_Offense[],MATCH($B84,Team_Offense[School],0),MATCH(F$2,Team_Offense[#Headers],0))</f>
        <v>31.5</v>
      </c>
      <c r="G84" s="81">
        <f>INDEX(Team_Offense[],MATCH($B84,Team_Offense[School],0),MATCH(G$2,Team_Offense[#Headers],0))</f>
        <v>54.5</v>
      </c>
      <c r="H84" s="81">
        <f>INDEX(Team_Offense[],MATCH($B84,Team_Offense[School],0),MATCH(H$2,Team_Offense[#Headers],0))</f>
        <v>176.2</v>
      </c>
      <c r="I84" s="81">
        <f>INDEX(Team_Offense[],MATCH($B84,Team_Offense[School],0),MATCH(I$2,Team_Offense[#Headers],0))</f>
        <v>0.4</v>
      </c>
      <c r="J84" s="83">
        <f>INDEX(Team_Offense[],MATCH($B84,Team_Offense[School],0),MATCH(J$2,Team_Offense[#Headers],0))</f>
        <v>35.700000000000003</v>
      </c>
      <c r="K84" s="83">
        <f>INDEX(Team_Offense[],MATCH($B84,Team_Offense[School],0),MATCH(K$2,Team_Offense[#Headers],0))</f>
        <v>99.5</v>
      </c>
      <c r="L84" s="83">
        <f>INDEX(Team_Offense[],MATCH($B84,Team_Offense[School],0),MATCH(L$2,Team_Offense[#Headers],0))</f>
        <v>2.8</v>
      </c>
      <c r="M84" s="83">
        <f>INDEX(Team_Offense[],MATCH($B84,Team_Offense[School],0),MATCH(M$2,Team_Offense[#Headers],0))</f>
        <v>1.3</v>
      </c>
      <c r="N84" s="84">
        <f>INDEX(Team_Offense[],MATCH($B84,Team_Offense[School],0),MATCH(N$2,Team_Offense[#Headers],0))</f>
        <v>67.2</v>
      </c>
      <c r="O84" s="84">
        <f>INDEX(Team_Offense[],MATCH($B84,Team_Offense[School],0),MATCH(O$2,Team_Offense[#Headers],0))</f>
        <v>275.7</v>
      </c>
      <c r="P84" s="84">
        <f>INDEX(Team_Offense[],MATCH($B84,Team_Offense[School],0),MATCH(P$2,Team_Offense[#Headers],0))</f>
        <v>4.0999999999999996</v>
      </c>
      <c r="Q84" s="84">
        <f>INDEX(Team_Offense[],MATCH($B84,Team_Offense[School],0),MATCH(Q$2,Team_Offense[#Headers],0))</f>
        <v>8.6999999999999993</v>
      </c>
      <c r="R84" s="84">
        <f>INDEX(Team_Offense[],MATCH($B84,Team_Offense[School],0),MATCH(R$2,Team_Offense[#Headers],0))</f>
        <v>6.3</v>
      </c>
      <c r="S84" s="84">
        <f>INDEX(Team_Offense[],MATCH($B84,Team_Offense[School],0),MATCH(S$2,Team_Offense[#Headers],0))</f>
        <v>1.9</v>
      </c>
      <c r="T84" s="84">
        <f>INDEX(Team_Offense[],MATCH($B84,Team_Offense[School],0),MATCH(T$2,Team_Offense[#Headers],0))</f>
        <v>16.899999999999999</v>
      </c>
      <c r="U84" s="84">
        <f>INDEX(Team_Offense[],MATCH($B84,Team_Offense[School],0),MATCH(U$2,Team_Offense[#Headers],0))</f>
        <v>5.9</v>
      </c>
      <c r="V84" s="84">
        <f>INDEX(Team_Offense[],MATCH($B84,Team_Offense[School],0),MATCH(V$2,Team_Offense[#Headers],0))</f>
        <v>60.3</v>
      </c>
      <c r="W84" s="84">
        <f>INDEX(Team_Offense[],MATCH($B84,Team_Offense[School],0),MATCH(W$2,Team_Offense[#Headers],0))</f>
        <v>0.6</v>
      </c>
      <c r="X84" s="84">
        <f>INDEX(Team_Offense[],MATCH($B84,Team_Offense[School],0),MATCH(X$2,Team_Offense[#Headers],0))</f>
        <v>1</v>
      </c>
      <c r="Y84" s="84">
        <f>INDEX(Team_Offense[],MATCH($B84,Team_Offense[School],0),MATCH(Y$2,Team_Offense[#Headers],0))</f>
        <v>1.6</v>
      </c>
      <c r="Z84" s="84">
        <f t="shared" si="10"/>
        <v>67.5</v>
      </c>
      <c r="AA84" s="84">
        <f t="shared" si="11"/>
        <v>123</v>
      </c>
      <c r="AB84" s="2">
        <f t="shared" si="12"/>
        <v>13</v>
      </c>
      <c r="AC84" s="84">
        <f t="shared" si="13"/>
        <v>162</v>
      </c>
      <c r="AD84" s="84">
        <f t="shared" si="14"/>
        <v>115</v>
      </c>
      <c r="AE84" s="2">
        <f t="shared" si="15"/>
        <v>12</v>
      </c>
      <c r="AF84" s="2" t="str">
        <f>INDEX(Team_Offense[],MATCH($B84,Team_Offense[School],0),MATCH(AF$2,Team_Offense[#Headers],0))</f>
        <v>127</v>
      </c>
      <c r="AG84" s="2">
        <f t="shared" si="16"/>
        <v>1</v>
      </c>
      <c r="AH84" s="99">
        <f>INDEX(_130_Schools_Table[],MATCH($B84,_130_Schools_Table[Tm],0),12)</f>
        <v>-16.93</v>
      </c>
    </row>
    <row r="85" spans="2:34" x14ac:dyDescent="0.25">
      <c r="B85" t="s">
        <v>290</v>
      </c>
      <c r="C85" s="2">
        <f>INDEX(Team_Offense[],MATCH($B85,Team_Offense[School],0),MATCH(C$2,Team_Offense[#Headers],0))</f>
        <v>12</v>
      </c>
      <c r="D85" s="2">
        <f>INDEX(Team_Offense[],MATCH($B85,Team_Offense[School],0),MATCH(D$2,Team_Offense[#Headers],0))</f>
        <v>26.6</v>
      </c>
      <c r="E85" s="81">
        <f>INDEX(Team_Offense[],MATCH($B85,Team_Offense[School],0),MATCH(E$2,Team_Offense[#Headers],0))</f>
        <v>15.5</v>
      </c>
      <c r="F85" s="81">
        <f>INDEX(Team_Offense[],MATCH($B85,Team_Offense[School],0),MATCH(F$2,Team_Offense[#Headers],0))</f>
        <v>27.5</v>
      </c>
      <c r="G85" s="81">
        <f>INDEX(Team_Offense[],MATCH($B85,Team_Offense[School],0),MATCH(G$2,Team_Offense[#Headers],0))</f>
        <v>56.4</v>
      </c>
      <c r="H85" s="81">
        <f>INDEX(Team_Offense[],MATCH($B85,Team_Offense[School],0),MATCH(H$2,Team_Offense[#Headers],0))</f>
        <v>194</v>
      </c>
      <c r="I85" s="81">
        <f>INDEX(Team_Offense[],MATCH($B85,Team_Offense[School],0),MATCH(I$2,Team_Offense[#Headers],0))</f>
        <v>0.9</v>
      </c>
      <c r="J85" s="83">
        <f>INDEX(Team_Offense[],MATCH($B85,Team_Offense[School],0),MATCH(J$2,Team_Offense[#Headers],0))</f>
        <v>46.5</v>
      </c>
      <c r="K85" s="83">
        <f>INDEX(Team_Offense[],MATCH($B85,Team_Offense[School],0),MATCH(K$2,Team_Offense[#Headers],0))</f>
        <v>251.3</v>
      </c>
      <c r="L85" s="83">
        <f>INDEX(Team_Offense[],MATCH($B85,Team_Offense[School],0),MATCH(L$2,Team_Offense[#Headers],0))</f>
        <v>5.4</v>
      </c>
      <c r="M85" s="83">
        <f>INDEX(Team_Offense[],MATCH($B85,Team_Offense[School],0),MATCH(M$2,Team_Offense[#Headers],0))</f>
        <v>2.4</v>
      </c>
      <c r="N85" s="84">
        <f>INDEX(Team_Offense[],MATCH($B85,Team_Offense[School],0),MATCH(N$2,Team_Offense[#Headers],0))</f>
        <v>74</v>
      </c>
      <c r="O85" s="84">
        <f>INDEX(Team_Offense[],MATCH($B85,Team_Offense[School],0),MATCH(O$2,Team_Offense[#Headers],0))</f>
        <v>445.3</v>
      </c>
      <c r="P85" s="84">
        <f>INDEX(Team_Offense[],MATCH($B85,Team_Offense[School],0),MATCH(P$2,Team_Offense[#Headers],0))</f>
        <v>6</v>
      </c>
      <c r="Q85" s="84">
        <f>INDEX(Team_Offense[],MATCH($B85,Team_Offense[School],0),MATCH(Q$2,Team_Offense[#Headers],0))</f>
        <v>9.3000000000000007</v>
      </c>
      <c r="R85" s="84">
        <f>INDEX(Team_Offense[],MATCH($B85,Team_Offense[School],0),MATCH(R$2,Team_Offense[#Headers],0))</f>
        <v>11.8</v>
      </c>
      <c r="S85" s="84">
        <f>INDEX(Team_Offense[],MATCH($B85,Team_Offense[School],0),MATCH(S$2,Team_Offense[#Headers],0))</f>
        <v>1.9</v>
      </c>
      <c r="T85" s="84">
        <f>INDEX(Team_Offense[],MATCH($B85,Team_Offense[School],0),MATCH(T$2,Team_Offense[#Headers],0))</f>
        <v>22.8</v>
      </c>
      <c r="U85" s="84">
        <f>INDEX(Team_Offense[],MATCH($B85,Team_Offense[School],0),MATCH(U$2,Team_Offense[#Headers],0))</f>
        <v>4.9000000000000004</v>
      </c>
      <c r="V85" s="84">
        <f>INDEX(Team_Offense[],MATCH($B85,Team_Offense[School],0),MATCH(V$2,Team_Offense[#Headers],0))</f>
        <v>48.8</v>
      </c>
      <c r="W85" s="84">
        <f>INDEX(Team_Offense[],MATCH($B85,Team_Offense[School],0),MATCH(W$2,Team_Offense[#Headers],0))</f>
        <v>0.8</v>
      </c>
      <c r="X85" s="84">
        <f>INDEX(Team_Offense[],MATCH($B85,Team_Offense[School],0),MATCH(X$2,Team_Offense[#Headers],0))</f>
        <v>0.5</v>
      </c>
      <c r="Y85" s="84">
        <f>INDEX(Team_Offense[],MATCH($B85,Team_Offense[School],0),MATCH(Y$2,Team_Offense[#Headers],0))</f>
        <v>1.3</v>
      </c>
      <c r="Z85" s="84">
        <f t="shared" si="10"/>
        <v>148.5</v>
      </c>
      <c r="AA85" s="84">
        <f t="shared" si="11"/>
        <v>114</v>
      </c>
      <c r="AB85" s="2">
        <f t="shared" si="12"/>
        <v>12</v>
      </c>
      <c r="AC85" s="84">
        <f t="shared" si="13"/>
        <v>791</v>
      </c>
      <c r="AD85" s="84">
        <f t="shared" si="14"/>
        <v>15</v>
      </c>
      <c r="AE85" s="2">
        <f t="shared" si="15"/>
        <v>2</v>
      </c>
      <c r="AF85" s="2" t="str">
        <f>INDEX(Team_Offense[],MATCH($B85,Team_Offense[School],0),MATCH(AF$2,Team_Offense[#Headers],0))</f>
        <v>83</v>
      </c>
      <c r="AG85" s="2">
        <f t="shared" si="16"/>
        <v>8</v>
      </c>
      <c r="AH85" s="99">
        <f>INDEX(_130_Schools_Table[],MATCH($B85,_130_Schools_Table[Tm],0),12)</f>
        <v>2.04</v>
      </c>
    </row>
    <row r="86" spans="2:34" x14ac:dyDescent="0.25">
      <c r="B86" t="s">
        <v>127</v>
      </c>
      <c r="C86" s="2">
        <f>INDEX(Team_Offense[],MATCH($B86,Team_Offense[School],0),MATCH(C$2,Team_Offense[#Headers],0))</f>
        <v>13</v>
      </c>
      <c r="D86" s="2">
        <f>INDEX(Team_Offense[],MATCH($B86,Team_Offense[School],0),MATCH(D$2,Team_Offense[#Headers],0))</f>
        <v>35.9</v>
      </c>
      <c r="E86" s="81">
        <f>INDEX(Team_Offense[],MATCH($B86,Team_Offense[School],0),MATCH(E$2,Team_Offense[#Headers],0))</f>
        <v>21.8</v>
      </c>
      <c r="F86" s="81">
        <f>INDEX(Team_Offense[],MATCH($B86,Team_Offense[School],0),MATCH(F$2,Team_Offense[#Headers],0))</f>
        <v>32.6</v>
      </c>
      <c r="G86" s="81">
        <f>INDEX(Team_Offense[],MATCH($B86,Team_Offense[School],0),MATCH(G$2,Team_Offense[#Headers],0))</f>
        <v>67</v>
      </c>
      <c r="H86" s="81">
        <f>INDEX(Team_Offense[],MATCH($B86,Team_Offense[School],0),MATCH(H$2,Team_Offense[#Headers],0))</f>
        <v>267.5</v>
      </c>
      <c r="I86" s="81">
        <f>INDEX(Team_Offense[],MATCH($B86,Team_Offense[School],0),MATCH(I$2,Team_Offense[#Headers],0))</f>
        <v>2.7</v>
      </c>
      <c r="J86" s="83">
        <f>INDEX(Team_Offense[],MATCH($B86,Team_Offense[School],0),MATCH(J$2,Team_Offense[#Headers],0))</f>
        <v>36.6</v>
      </c>
      <c r="K86" s="83">
        <f>INDEX(Team_Offense[],MATCH($B86,Team_Offense[School],0),MATCH(K$2,Team_Offense[#Headers],0))</f>
        <v>185.8</v>
      </c>
      <c r="L86" s="83">
        <f>INDEX(Team_Offense[],MATCH($B86,Team_Offense[School],0),MATCH(L$2,Team_Offense[#Headers],0))</f>
        <v>5.0999999999999996</v>
      </c>
      <c r="M86" s="83">
        <f>INDEX(Team_Offense[],MATCH($B86,Team_Offense[School],0),MATCH(M$2,Team_Offense[#Headers],0))</f>
        <v>1.8</v>
      </c>
      <c r="N86" s="84">
        <f>INDEX(Team_Offense[],MATCH($B86,Team_Offense[School],0),MATCH(N$2,Team_Offense[#Headers],0))</f>
        <v>69.2</v>
      </c>
      <c r="O86" s="84">
        <f>INDEX(Team_Offense[],MATCH($B86,Team_Offense[School],0),MATCH(O$2,Team_Offense[#Headers],0))</f>
        <v>453.3</v>
      </c>
      <c r="P86" s="84">
        <f>INDEX(Team_Offense[],MATCH($B86,Team_Offense[School],0),MATCH(P$2,Team_Offense[#Headers],0))</f>
        <v>6.5</v>
      </c>
      <c r="Q86" s="84">
        <f>INDEX(Team_Offense[],MATCH($B86,Team_Offense[School],0),MATCH(Q$2,Team_Offense[#Headers],0))</f>
        <v>12.5</v>
      </c>
      <c r="R86" s="84">
        <f>INDEX(Team_Offense[],MATCH($B86,Team_Offense[School],0),MATCH(R$2,Team_Offense[#Headers],0))</f>
        <v>9.1999999999999993</v>
      </c>
      <c r="S86" s="84">
        <f>INDEX(Team_Offense[],MATCH($B86,Team_Offense[School],0),MATCH(S$2,Team_Offense[#Headers],0))</f>
        <v>2</v>
      </c>
      <c r="T86" s="84">
        <f>INDEX(Team_Offense[],MATCH($B86,Team_Offense[School],0),MATCH(T$2,Team_Offense[#Headers],0))</f>
        <v>23.7</v>
      </c>
      <c r="U86" s="84">
        <f>INDEX(Team_Offense[],MATCH($B86,Team_Offense[School],0),MATCH(U$2,Team_Offense[#Headers],0))</f>
        <v>6.4</v>
      </c>
      <c r="V86" s="84">
        <f>INDEX(Team_Offense[],MATCH($B86,Team_Offense[School],0),MATCH(V$2,Team_Offense[#Headers],0))</f>
        <v>64.8</v>
      </c>
      <c r="W86" s="84">
        <f>INDEX(Team_Offense[],MATCH($B86,Team_Offense[School],0),MATCH(W$2,Team_Offense[#Headers],0))</f>
        <v>0.4</v>
      </c>
      <c r="X86" s="84">
        <f>INDEX(Team_Offense[],MATCH($B86,Team_Offense[School],0),MATCH(X$2,Team_Offense[#Headers],0))</f>
        <v>0.4</v>
      </c>
      <c r="Y86" s="84">
        <f>INDEX(Team_Offense[],MATCH($B86,Team_Offense[School],0),MATCH(Y$2,Team_Offense[#Headers],0))</f>
        <v>0.8</v>
      </c>
      <c r="Z86" s="84">
        <f t="shared" si="10"/>
        <v>778</v>
      </c>
      <c r="AA86" s="84">
        <f t="shared" si="11"/>
        <v>15</v>
      </c>
      <c r="AB86" s="2">
        <f t="shared" si="12"/>
        <v>2</v>
      </c>
      <c r="AC86" s="84">
        <f t="shared" si="13"/>
        <v>601</v>
      </c>
      <c r="AD86" s="84">
        <f t="shared" si="14"/>
        <v>40</v>
      </c>
      <c r="AE86" s="2">
        <f t="shared" si="15"/>
        <v>5</v>
      </c>
      <c r="AF86" s="2" t="str">
        <f>INDEX(Team_Offense[],MATCH($B86,Team_Offense[School],0),MATCH(AF$2,Team_Offense[#Headers],0))</f>
        <v>15</v>
      </c>
      <c r="AG86" s="2">
        <f t="shared" si="16"/>
        <v>17</v>
      </c>
      <c r="AH86" s="99">
        <f>INDEX(_130_Schools_Table[],MATCH($B86,_130_Schools_Table[Tm],0),12)</f>
        <v>16.78</v>
      </c>
    </row>
    <row r="87" spans="2:34" x14ac:dyDescent="0.25">
      <c r="B87" t="s">
        <v>299</v>
      </c>
      <c r="C87" s="2">
        <f>INDEX(Team_Offense[],MATCH($B87,Team_Offense[School],0),MATCH(C$2,Team_Offense[#Headers],0))</f>
        <v>12</v>
      </c>
      <c r="D87" s="2">
        <f>INDEX(Team_Offense[],MATCH($B87,Team_Offense[School],0),MATCH(D$2,Team_Offense[#Headers],0))</f>
        <v>31.2</v>
      </c>
      <c r="E87" s="81">
        <f>INDEX(Team_Offense[],MATCH($B87,Team_Offense[School],0),MATCH(E$2,Team_Offense[#Headers],0))</f>
        <v>21.7</v>
      </c>
      <c r="F87" s="81">
        <f>INDEX(Team_Offense[],MATCH($B87,Team_Offense[School],0),MATCH(F$2,Team_Offense[#Headers],0))</f>
        <v>35</v>
      </c>
      <c r="G87" s="81">
        <f>INDEX(Team_Offense[],MATCH($B87,Team_Offense[School],0),MATCH(G$2,Team_Offense[#Headers],0))</f>
        <v>61.9</v>
      </c>
      <c r="H87" s="81">
        <f>INDEX(Team_Offense[],MATCH($B87,Team_Offense[School],0),MATCH(H$2,Team_Offense[#Headers],0))</f>
        <v>255.1</v>
      </c>
      <c r="I87" s="81">
        <f>INDEX(Team_Offense[],MATCH($B87,Team_Offense[School],0),MATCH(I$2,Team_Offense[#Headers],0))</f>
        <v>2.5</v>
      </c>
      <c r="J87" s="83">
        <f>INDEX(Team_Offense[],MATCH($B87,Team_Offense[School],0),MATCH(J$2,Team_Offense[#Headers],0))</f>
        <v>34.200000000000003</v>
      </c>
      <c r="K87" s="83">
        <f>INDEX(Team_Offense[],MATCH($B87,Team_Offense[School],0),MATCH(K$2,Team_Offense[#Headers],0))</f>
        <v>156.9</v>
      </c>
      <c r="L87" s="83">
        <f>INDEX(Team_Offense[],MATCH($B87,Team_Offense[School],0),MATCH(L$2,Team_Offense[#Headers],0))</f>
        <v>4.5999999999999996</v>
      </c>
      <c r="M87" s="83">
        <f>INDEX(Team_Offense[],MATCH($B87,Team_Offense[School],0),MATCH(M$2,Team_Offense[#Headers],0))</f>
        <v>1.8</v>
      </c>
      <c r="N87" s="84">
        <f>INDEX(Team_Offense[],MATCH($B87,Team_Offense[School],0),MATCH(N$2,Team_Offense[#Headers],0))</f>
        <v>69.2</v>
      </c>
      <c r="O87" s="84">
        <f>INDEX(Team_Offense[],MATCH($B87,Team_Offense[School],0),MATCH(O$2,Team_Offense[#Headers],0))</f>
        <v>412</v>
      </c>
      <c r="P87" s="84">
        <f>INDEX(Team_Offense[],MATCH($B87,Team_Offense[School],0),MATCH(P$2,Team_Offense[#Headers],0))</f>
        <v>6</v>
      </c>
      <c r="Q87" s="84">
        <f>INDEX(Team_Offense[],MATCH($B87,Team_Offense[School],0),MATCH(Q$2,Team_Offense[#Headers],0))</f>
        <v>11.7</v>
      </c>
      <c r="R87" s="84">
        <f>INDEX(Team_Offense[],MATCH($B87,Team_Offense[School],0),MATCH(R$2,Team_Offense[#Headers],0))</f>
        <v>9.3000000000000007</v>
      </c>
      <c r="S87" s="84">
        <f>INDEX(Team_Offense[],MATCH($B87,Team_Offense[School],0),MATCH(S$2,Team_Offense[#Headers],0))</f>
        <v>1.4</v>
      </c>
      <c r="T87" s="84">
        <f>INDEX(Team_Offense[],MATCH($B87,Team_Offense[School],0),MATCH(T$2,Team_Offense[#Headers],0))</f>
        <v>22.3</v>
      </c>
      <c r="U87" s="84">
        <f>INDEX(Team_Offense[],MATCH($B87,Team_Offense[School],0),MATCH(U$2,Team_Offense[#Headers],0))</f>
        <v>6.5</v>
      </c>
      <c r="V87" s="84">
        <f>INDEX(Team_Offense[],MATCH($B87,Team_Offense[School],0),MATCH(V$2,Team_Offense[#Headers],0))</f>
        <v>58.5</v>
      </c>
      <c r="W87" s="84">
        <f>INDEX(Team_Offense[],MATCH($B87,Team_Offense[School],0),MATCH(W$2,Team_Offense[#Headers],0))</f>
        <v>0.2</v>
      </c>
      <c r="X87" s="84">
        <f>INDEX(Team_Offense[],MATCH($B87,Team_Offense[School],0),MATCH(X$2,Team_Offense[#Headers],0))</f>
        <v>0.3</v>
      </c>
      <c r="Y87" s="84">
        <f>INDEX(Team_Offense[],MATCH($B87,Team_Offense[School],0),MATCH(Y$2,Team_Offense[#Headers],0))</f>
        <v>0.5</v>
      </c>
      <c r="Z87" s="84">
        <f t="shared" si="10"/>
        <v>704.5</v>
      </c>
      <c r="AA87" s="84">
        <f t="shared" si="11"/>
        <v>27</v>
      </c>
      <c r="AB87" s="2">
        <f t="shared" si="12"/>
        <v>3</v>
      </c>
      <c r="AC87" s="84">
        <f t="shared" si="13"/>
        <v>516</v>
      </c>
      <c r="AD87" s="84">
        <f t="shared" si="14"/>
        <v>58</v>
      </c>
      <c r="AE87" s="2">
        <f t="shared" si="15"/>
        <v>6</v>
      </c>
      <c r="AF87" s="2" t="str">
        <f>INDEX(Team_Offense[],MATCH($B87,Team_Offense[School],0),MATCH(AF$2,Team_Offense[#Headers],0))</f>
        <v>51</v>
      </c>
      <c r="AG87" s="2">
        <f t="shared" si="16"/>
        <v>12</v>
      </c>
      <c r="AH87" s="99">
        <f>INDEX(_130_Schools_Table[],MATCH($B87,_130_Schools_Table[Tm],0),12)</f>
        <v>2.21</v>
      </c>
    </row>
    <row r="88" spans="2:34" x14ac:dyDescent="0.25">
      <c r="B88" t="s">
        <v>118</v>
      </c>
      <c r="C88" s="2">
        <f>INDEX(Team_Offense[],MATCH($B88,Team_Offense[School],0),MATCH(C$2,Team_Offense[#Headers],0))</f>
        <v>12</v>
      </c>
      <c r="D88" s="2">
        <f>INDEX(Team_Offense[],MATCH($B88,Team_Offense[School],0),MATCH(D$2,Team_Offense[#Headers],0))</f>
        <v>34.299999999999997</v>
      </c>
      <c r="E88" s="81">
        <f>INDEX(Team_Offense[],MATCH($B88,Team_Offense[School],0),MATCH(E$2,Team_Offense[#Headers],0))</f>
        <v>17.2</v>
      </c>
      <c r="F88" s="81">
        <f>INDEX(Team_Offense[],MATCH($B88,Team_Offense[School],0),MATCH(F$2,Team_Offense[#Headers],0))</f>
        <v>29.1</v>
      </c>
      <c r="G88" s="81">
        <f>INDEX(Team_Offense[],MATCH($B88,Team_Offense[School],0),MATCH(G$2,Team_Offense[#Headers],0))</f>
        <v>59</v>
      </c>
      <c r="H88" s="81">
        <f>INDEX(Team_Offense[],MATCH($B88,Team_Offense[School],0),MATCH(H$2,Team_Offense[#Headers],0))</f>
        <v>228.7</v>
      </c>
      <c r="I88" s="81">
        <f>INDEX(Team_Offense[],MATCH($B88,Team_Offense[School],0),MATCH(I$2,Team_Offense[#Headers],0))</f>
        <v>2</v>
      </c>
      <c r="J88" s="83">
        <f>INDEX(Team_Offense[],MATCH($B88,Team_Offense[School],0),MATCH(J$2,Team_Offense[#Headers],0))</f>
        <v>38.299999999999997</v>
      </c>
      <c r="K88" s="83">
        <f>INDEX(Team_Offense[],MATCH($B88,Team_Offense[School],0),MATCH(K$2,Team_Offense[#Headers],0))</f>
        <v>175</v>
      </c>
      <c r="L88" s="83">
        <f>INDEX(Team_Offense[],MATCH($B88,Team_Offense[School],0),MATCH(L$2,Team_Offense[#Headers],0))</f>
        <v>4.5999999999999996</v>
      </c>
      <c r="M88" s="83">
        <f>INDEX(Team_Offense[],MATCH($B88,Team_Offense[School],0),MATCH(M$2,Team_Offense[#Headers],0))</f>
        <v>2.4</v>
      </c>
      <c r="N88" s="84">
        <f>INDEX(Team_Offense[],MATCH($B88,Team_Offense[School],0),MATCH(N$2,Team_Offense[#Headers],0))</f>
        <v>67.3</v>
      </c>
      <c r="O88" s="84">
        <f>INDEX(Team_Offense[],MATCH($B88,Team_Offense[School],0),MATCH(O$2,Team_Offense[#Headers],0))</f>
        <v>403.7</v>
      </c>
      <c r="P88" s="84">
        <f>INDEX(Team_Offense[],MATCH($B88,Team_Offense[School],0),MATCH(P$2,Team_Offense[#Headers],0))</f>
        <v>6</v>
      </c>
      <c r="Q88" s="84">
        <f>INDEX(Team_Offense[],MATCH($B88,Team_Offense[School],0),MATCH(Q$2,Team_Offense[#Headers],0))</f>
        <v>10.6</v>
      </c>
      <c r="R88" s="84">
        <f>INDEX(Team_Offense[],MATCH($B88,Team_Offense[School],0),MATCH(R$2,Team_Offense[#Headers],0))</f>
        <v>9</v>
      </c>
      <c r="S88" s="84">
        <f>INDEX(Team_Offense[],MATCH($B88,Team_Offense[School],0),MATCH(S$2,Team_Offense[#Headers],0))</f>
        <v>1.5</v>
      </c>
      <c r="T88" s="84">
        <f>INDEX(Team_Offense[],MATCH($B88,Team_Offense[School],0),MATCH(T$2,Team_Offense[#Headers],0))</f>
        <v>20.8</v>
      </c>
      <c r="U88" s="84">
        <f>INDEX(Team_Offense[],MATCH($B88,Team_Offense[School],0),MATCH(U$2,Team_Offense[#Headers],0))</f>
        <v>4.5999999999999996</v>
      </c>
      <c r="V88" s="84">
        <f>INDEX(Team_Offense[],MATCH($B88,Team_Offense[School],0),MATCH(V$2,Team_Offense[#Headers],0))</f>
        <v>47.8</v>
      </c>
      <c r="W88" s="84">
        <f>INDEX(Team_Offense[],MATCH($B88,Team_Offense[School],0),MATCH(W$2,Team_Offense[#Headers],0))</f>
        <v>0.4</v>
      </c>
      <c r="X88" s="84">
        <f>INDEX(Team_Offense[],MATCH($B88,Team_Offense[School],0),MATCH(X$2,Team_Offense[#Headers],0))</f>
        <v>0.7</v>
      </c>
      <c r="Y88" s="84">
        <f>INDEX(Team_Offense[],MATCH($B88,Team_Offense[School],0),MATCH(Y$2,Team_Offense[#Headers],0))</f>
        <v>1.1000000000000001</v>
      </c>
      <c r="Z88" s="84">
        <f t="shared" si="10"/>
        <v>556</v>
      </c>
      <c r="AA88" s="84">
        <f t="shared" si="11"/>
        <v>53</v>
      </c>
      <c r="AB88" s="2">
        <f t="shared" si="12"/>
        <v>6</v>
      </c>
      <c r="AC88" s="84">
        <f t="shared" si="13"/>
        <v>672</v>
      </c>
      <c r="AD88" s="84">
        <f t="shared" si="14"/>
        <v>31</v>
      </c>
      <c r="AE88" s="2">
        <f t="shared" si="15"/>
        <v>4</v>
      </c>
      <c r="AF88" s="2" t="str">
        <f>INDEX(Team_Offense[],MATCH($B88,Team_Offense[School],0),MATCH(AF$2,Team_Offense[#Headers],0))</f>
        <v>24</v>
      </c>
      <c r="AG88" s="2">
        <f t="shared" si="16"/>
        <v>16</v>
      </c>
      <c r="AH88" s="99">
        <f>INDEX(_130_Schools_Table[],MATCH($B88,_130_Schools_Table[Tm],0),12)</f>
        <v>16.84</v>
      </c>
    </row>
    <row r="89" spans="2:34" x14ac:dyDescent="0.25">
      <c r="B89" t="s">
        <v>189</v>
      </c>
      <c r="C89" s="2">
        <f>INDEX(Team_Offense[],MATCH($B89,Team_Offense[School],0),MATCH(C$2,Team_Offense[#Headers],0))</f>
        <v>12</v>
      </c>
      <c r="D89" s="2">
        <f>INDEX(Team_Offense[],MATCH($B89,Team_Offense[School],0),MATCH(D$2,Team_Offense[#Headers],0))</f>
        <v>20.100000000000001</v>
      </c>
      <c r="E89" s="81">
        <f>INDEX(Team_Offense[],MATCH($B89,Team_Offense[School],0),MATCH(E$2,Team_Offense[#Headers],0))</f>
        <v>24.1</v>
      </c>
      <c r="F89" s="81">
        <f>INDEX(Team_Offense[],MATCH($B89,Team_Offense[School],0),MATCH(F$2,Team_Offense[#Headers],0))</f>
        <v>39.5</v>
      </c>
      <c r="G89" s="81">
        <f>INDEX(Team_Offense[],MATCH($B89,Team_Offense[School],0),MATCH(G$2,Team_Offense[#Headers],0))</f>
        <v>61</v>
      </c>
      <c r="H89" s="81">
        <f>INDEX(Team_Offense[],MATCH($B89,Team_Offense[School],0),MATCH(H$2,Team_Offense[#Headers],0))</f>
        <v>253.4</v>
      </c>
      <c r="I89" s="81">
        <f>INDEX(Team_Offense[],MATCH($B89,Team_Offense[School],0),MATCH(I$2,Team_Offense[#Headers],0))</f>
        <v>1.2</v>
      </c>
      <c r="J89" s="83">
        <f>INDEX(Team_Offense[],MATCH($B89,Team_Offense[School],0),MATCH(J$2,Team_Offense[#Headers],0))</f>
        <v>34.299999999999997</v>
      </c>
      <c r="K89" s="83">
        <f>INDEX(Team_Offense[],MATCH($B89,Team_Offense[School],0),MATCH(K$2,Team_Offense[#Headers],0))</f>
        <v>120.7</v>
      </c>
      <c r="L89" s="83">
        <f>INDEX(Team_Offense[],MATCH($B89,Team_Offense[School],0),MATCH(L$2,Team_Offense[#Headers],0))</f>
        <v>3.5</v>
      </c>
      <c r="M89" s="83">
        <f>INDEX(Team_Offense[],MATCH($B89,Team_Offense[School],0),MATCH(M$2,Team_Offense[#Headers],0))</f>
        <v>0.8</v>
      </c>
      <c r="N89" s="84">
        <f>INDEX(Team_Offense[],MATCH($B89,Team_Offense[School],0),MATCH(N$2,Team_Offense[#Headers],0))</f>
        <v>73.8</v>
      </c>
      <c r="O89" s="84">
        <f>INDEX(Team_Offense[],MATCH($B89,Team_Offense[School],0),MATCH(O$2,Team_Offense[#Headers],0))</f>
        <v>374.1</v>
      </c>
      <c r="P89" s="84">
        <f>INDEX(Team_Offense[],MATCH($B89,Team_Offense[School],0),MATCH(P$2,Team_Offense[#Headers],0))</f>
        <v>5.0999999999999996</v>
      </c>
      <c r="Q89" s="84">
        <f>INDEX(Team_Offense[],MATCH($B89,Team_Offense[School],0),MATCH(Q$2,Team_Offense[#Headers],0))</f>
        <v>11.3</v>
      </c>
      <c r="R89" s="84">
        <f>INDEX(Team_Offense[],MATCH($B89,Team_Offense[School],0),MATCH(R$2,Team_Offense[#Headers],0))</f>
        <v>7.1</v>
      </c>
      <c r="S89" s="84">
        <f>INDEX(Team_Offense[],MATCH($B89,Team_Offense[School],0),MATCH(S$2,Team_Offense[#Headers],0))</f>
        <v>2.2000000000000002</v>
      </c>
      <c r="T89" s="84">
        <f>INDEX(Team_Offense[],MATCH($B89,Team_Offense[School],0),MATCH(T$2,Team_Offense[#Headers],0))</f>
        <v>20.6</v>
      </c>
      <c r="U89" s="84">
        <f>INDEX(Team_Offense[],MATCH($B89,Team_Offense[School],0),MATCH(U$2,Team_Offense[#Headers],0))</f>
        <v>8.1999999999999993</v>
      </c>
      <c r="V89" s="84">
        <f>INDEX(Team_Offense[],MATCH($B89,Team_Offense[School],0),MATCH(V$2,Team_Offense[#Headers],0))</f>
        <v>71</v>
      </c>
      <c r="W89" s="84">
        <f>INDEX(Team_Offense[],MATCH($B89,Team_Offense[School],0),MATCH(W$2,Team_Offense[#Headers],0))</f>
        <v>0.9</v>
      </c>
      <c r="X89" s="84">
        <f>INDEX(Team_Offense[],MATCH($B89,Team_Offense[School],0),MATCH(X$2,Team_Offense[#Headers],0))</f>
        <v>0.8</v>
      </c>
      <c r="Y89" s="84">
        <f>INDEX(Team_Offense[],MATCH($B89,Team_Offense[School],0),MATCH(Y$2,Team_Offense[#Headers],0))</f>
        <v>1.8</v>
      </c>
      <c r="Z89" s="84">
        <f t="shared" si="10"/>
        <v>355.5</v>
      </c>
      <c r="AA89" s="84">
        <f t="shared" si="11"/>
        <v>80</v>
      </c>
      <c r="AB89" s="2">
        <f t="shared" si="12"/>
        <v>9</v>
      </c>
      <c r="AC89" s="84">
        <f t="shared" si="13"/>
        <v>58</v>
      </c>
      <c r="AD89" s="84">
        <f t="shared" si="14"/>
        <v>126</v>
      </c>
      <c r="AE89" s="2">
        <f t="shared" si="15"/>
        <v>13</v>
      </c>
      <c r="AF89" s="2" t="str">
        <f>INDEX(Team_Offense[],MATCH($B89,Team_Offense[School],0),MATCH(AF$2,Team_Offense[#Headers],0))</f>
        <v>116</v>
      </c>
      <c r="AG89" s="2">
        <f t="shared" si="16"/>
        <v>3</v>
      </c>
      <c r="AH89" s="99">
        <f>INDEX(_130_Schools_Table[],MATCH($B89,_130_Schools_Table[Tm],0),12)</f>
        <v>0.88</v>
      </c>
    </row>
    <row r="90" spans="2:34" x14ac:dyDescent="0.25">
      <c r="B90" t="s">
        <v>324</v>
      </c>
      <c r="C90" s="2">
        <f>INDEX(Team_Offense[],MATCH($B90,Team_Offense[School],0),MATCH(C$2,Team_Offense[#Headers],0))</f>
        <v>12</v>
      </c>
      <c r="D90" s="2">
        <f>INDEX(Team_Offense[],MATCH($B90,Team_Offense[School],0),MATCH(D$2,Team_Offense[#Headers],0))</f>
        <v>25.8</v>
      </c>
      <c r="E90" s="81">
        <f>INDEX(Team_Offense[],MATCH($B90,Team_Offense[School],0),MATCH(E$2,Team_Offense[#Headers],0))</f>
        <v>26.7</v>
      </c>
      <c r="F90" s="81">
        <f>INDEX(Team_Offense[],MATCH($B90,Team_Offense[School],0),MATCH(F$2,Team_Offense[#Headers],0))</f>
        <v>43.3</v>
      </c>
      <c r="G90" s="81">
        <f>INDEX(Team_Offense[],MATCH($B90,Team_Offense[School],0),MATCH(G$2,Team_Offense[#Headers],0))</f>
        <v>61.5</v>
      </c>
      <c r="H90" s="81">
        <f>INDEX(Team_Offense[],MATCH($B90,Team_Offense[School],0),MATCH(H$2,Team_Offense[#Headers],0))</f>
        <v>309.89999999999998</v>
      </c>
      <c r="I90" s="81">
        <f>INDEX(Team_Offense[],MATCH($B90,Team_Offense[School],0),MATCH(I$2,Team_Offense[#Headers],0))</f>
        <v>2.4</v>
      </c>
      <c r="J90" s="83">
        <f>INDEX(Team_Offense[],MATCH($B90,Team_Offense[School],0),MATCH(J$2,Team_Offense[#Headers],0))</f>
        <v>28.4</v>
      </c>
      <c r="K90" s="83">
        <f>INDEX(Team_Offense[],MATCH($B90,Team_Offense[School],0),MATCH(K$2,Team_Offense[#Headers],0))</f>
        <v>83.5</v>
      </c>
      <c r="L90" s="83">
        <f>INDEX(Team_Offense[],MATCH($B90,Team_Offense[School],0),MATCH(L$2,Team_Offense[#Headers],0))</f>
        <v>2.9</v>
      </c>
      <c r="M90" s="83">
        <f>INDEX(Team_Offense[],MATCH($B90,Team_Offense[School],0),MATCH(M$2,Team_Offense[#Headers],0))</f>
        <v>0.8</v>
      </c>
      <c r="N90" s="84">
        <f>INDEX(Team_Offense[],MATCH($B90,Team_Offense[School],0),MATCH(N$2,Team_Offense[#Headers],0))</f>
        <v>71.8</v>
      </c>
      <c r="O90" s="84">
        <f>INDEX(Team_Offense[],MATCH($B90,Team_Offense[School],0),MATCH(O$2,Team_Offense[#Headers],0))</f>
        <v>393.4</v>
      </c>
      <c r="P90" s="84">
        <f>INDEX(Team_Offense[],MATCH($B90,Team_Offense[School],0),MATCH(P$2,Team_Offense[#Headers],0))</f>
        <v>5.5</v>
      </c>
      <c r="Q90" s="84">
        <f>INDEX(Team_Offense[],MATCH($B90,Team_Offense[School],0),MATCH(Q$2,Team_Offense[#Headers],0))</f>
        <v>13.7</v>
      </c>
      <c r="R90" s="84">
        <f>INDEX(Team_Offense[],MATCH($B90,Team_Offense[School],0),MATCH(R$2,Team_Offense[#Headers],0))</f>
        <v>5.0999999999999996</v>
      </c>
      <c r="S90" s="84">
        <f>INDEX(Team_Offense[],MATCH($B90,Team_Offense[School],0),MATCH(S$2,Team_Offense[#Headers],0))</f>
        <v>1.8</v>
      </c>
      <c r="T90" s="84">
        <f>INDEX(Team_Offense[],MATCH($B90,Team_Offense[School],0),MATCH(T$2,Team_Offense[#Headers],0))</f>
        <v>20.6</v>
      </c>
      <c r="U90" s="84">
        <f>INDEX(Team_Offense[],MATCH($B90,Team_Offense[School],0),MATCH(U$2,Team_Offense[#Headers],0))</f>
        <v>4.5999999999999996</v>
      </c>
      <c r="V90" s="84">
        <f>INDEX(Team_Offense[],MATCH($B90,Team_Offense[School],0),MATCH(V$2,Team_Offense[#Headers],0))</f>
        <v>37.700000000000003</v>
      </c>
      <c r="W90" s="84">
        <f>INDEX(Team_Offense[],MATCH($B90,Team_Offense[School],0),MATCH(W$2,Team_Offense[#Headers],0))</f>
        <v>0.7</v>
      </c>
      <c r="X90" s="84">
        <f>INDEX(Team_Offense[],MATCH($B90,Team_Offense[School],0),MATCH(X$2,Team_Offense[#Headers],0))</f>
        <v>1.3</v>
      </c>
      <c r="Y90" s="84">
        <f>INDEX(Team_Offense[],MATCH($B90,Team_Offense[School],0),MATCH(Y$2,Team_Offense[#Headers],0))</f>
        <v>1.9</v>
      </c>
      <c r="Z90" s="84">
        <f t="shared" si="10"/>
        <v>755</v>
      </c>
      <c r="AA90" s="84">
        <f t="shared" si="11"/>
        <v>20</v>
      </c>
      <c r="AB90" s="2">
        <f t="shared" si="12"/>
        <v>3</v>
      </c>
      <c r="AC90" s="84">
        <f t="shared" si="13"/>
        <v>43</v>
      </c>
      <c r="AD90" s="84">
        <f t="shared" si="14"/>
        <v>127</v>
      </c>
      <c r="AE90" s="2">
        <f t="shared" si="15"/>
        <v>13</v>
      </c>
      <c r="AF90" s="2" t="str">
        <f>INDEX(Team_Offense[],MATCH($B90,Team_Offense[School],0),MATCH(AF$2,Team_Offense[#Headers],0))</f>
        <v>89</v>
      </c>
      <c r="AG90" s="2">
        <f t="shared" si="16"/>
        <v>7</v>
      </c>
      <c r="AH90" s="99">
        <f>INDEX(_130_Schools_Table[],MATCH($B90,_130_Schools_Table[Tm],0),12)</f>
        <v>-0.17</v>
      </c>
    </row>
    <row r="91" spans="2:34" x14ac:dyDescent="0.25">
      <c r="B91" t="s">
        <v>282</v>
      </c>
      <c r="C91" s="2">
        <f>INDEX(Team_Offense[],MATCH($B91,Team_Offense[School],0),MATCH(C$2,Team_Offense[#Headers],0))</f>
        <v>12</v>
      </c>
      <c r="D91" s="2">
        <f>INDEX(Team_Offense[],MATCH($B91,Team_Offense[School],0),MATCH(D$2,Team_Offense[#Headers],0))</f>
        <v>17.899999999999999</v>
      </c>
      <c r="E91" s="81">
        <f>INDEX(Team_Offense[],MATCH($B91,Team_Offense[School],0),MATCH(E$2,Team_Offense[#Headers],0))</f>
        <v>15</v>
      </c>
      <c r="F91" s="81">
        <f>INDEX(Team_Offense[],MATCH($B91,Team_Offense[School],0),MATCH(F$2,Team_Offense[#Headers],0))</f>
        <v>26.6</v>
      </c>
      <c r="G91" s="81">
        <f>INDEX(Team_Offense[],MATCH($B91,Team_Offense[School],0),MATCH(G$2,Team_Offense[#Headers],0))</f>
        <v>56.4</v>
      </c>
      <c r="H91" s="81">
        <f>INDEX(Team_Offense[],MATCH($B91,Team_Offense[School],0),MATCH(H$2,Team_Offense[#Headers],0))</f>
        <v>166</v>
      </c>
      <c r="I91" s="81">
        <f>INDEX(Team_Offense[],MATCH($B91,Team_Offense[School],0),MATCH(I$2,Team_Offense[#Headers],0))</f>
        <v>1.1000000000000001</v>
      </c>
      <c r="J91" s="83">
        <f>INDEX(Team_Offense[],MATCH($B91,Team_Offense[School],0),MATCH(J$2,Team_Offense[#Headers],0))</f>
        <v>35.9</v>
      </c>
      <c r="K91" s="83">
        <f>INDEX(Team_Offense[],MATCH($B91,Team_Offense[School],0),MATCH(K$2,Team_Offense[#Headers],0))</f>
        <v>129.30000000000001</v>
      </c>
      <c r="L91" s="83">
        <f>INDEX(Team_Offense[],MATCH($B91,Team_Offense[School],0),MATCH(L$2,Team_Offense[#Headers],0))</f>
        <v>3.6</v>
      </c>
      <c r="M91" s="83">
        <f>INDEX(Team_Offense[],MATCH($B91,Team_Offense[School],0),MATCH(M$2,Team_Offense[#Headers],0))</f>
        <v>1.2</v>
      </c>
      <c r="N91" s="84">
        <f>INDEX(Team_Offense[],MATCH($B91,Team_Offense[School],0),MATCH(N$2,Team_Offense[#Headers],0))</f>
        <v>62.5</v>
      </c>
      <c r="O91" s="84">
        <f>INDEX(Team_Offense[],MATCH($B91,Team_Offense[School],0),MATCH(O$2,Team_Offense[#Headers],0))</f>
        <v>295.3</v>
      </c>
      <c r="P91" s="84">
        <f>INDEX(Team_Offense[],MATCH($B91,Team_Offense[School],0),MATCH(P$2,Team_Offense[#Headers],0))</f>
        <v>4.7</v>
      </c>
      <c r="Q91" s="84">
        <f>INDEX(Team_Offense[],MATCH($B91,Team_Offense[School],0),MATCH(Q$2,Team_Offense[#Headers],0))</f>
        <v>8.1999999999999993</v>
      </c>
      <c r="R91" s="84">
        <f>INDEX(Team_Offense[],MATCH($B91,Team_Offense[School],0),MATCH(R$2,Team_Offense[#Headers],0))</f>
        <v>6.6</v>
      </c>
      <c r="S91" s="84">
        <f>INDEX(Team_Offense[],MATCH($B91,Team_Offense[School],0),MATCH(S$2,Team_Offense[#Headers],0))</f>
        <v>2.2999999999999998</v>
      </c>
      <c r="T91" s="84">
        <f>INDEX(Team_Offense[],MATCH($B91,Team_Offense[School],0),MATCH(T$2,Team_Offense[#Headers],0))</f>
        <v>17</v>
      </c>
      <c r="U91" s="84">
        <f>INDEX(Team_Offense[],MATCH($B91,Team_Offense[School],0),MATCH(U$2,Team_Offense[#Headers],0))</f>
        <v>3.8</v>
      </c>
      <c r="V91" s="84">
        <f>INDEX(Team_Offense[],MATCH($B91,Team_Offense[School],0),MATCH(V$2,Team_Offense[#Headers],0))</f>
        <v>28.8</v>
      </c>
      <c r="W91" s="84">
        <f>INDEX(Team_Offense[],MATCH($B91,Team_Offense[School],0),MATCH(W$2,Team_Offense[#Headers],0))</f>
        <v>1</v>
      </c>
      <c r="X91" s="84">
        <f>INDEX(Team_Offense[],MATCH($B91,Team_Offense[School],0),MATCH(X$2,Team_Offense[#Headers],0))</f>
        <v>0.3</v>
      </c>
      <c r="Y91" s="84">
        <f>INDEX(Team_Offense[],MATCH($B91,Team_Offense[School],0),MATCH(Y$2,Team_Offense[#Headers],0))</f>
        <v>1.3</v>
      </c>
      <c r="Z91" s="84">
        <f t="shared" si="10"/>
        <v>146.5</v>
      </c>
      <c r="AA91" s="84">
        <f t="shared" si="11"/>
        <v>115</v>
      </c>
      <c r="AB91" s="2">
        <f t="shared" si="12"/>
        <v>12</v>
      </c>
      <c r="AC91" s="84">
        <f t="shared" si="13"/>
        <v>158</v>
      </c>
      <c r="AD91" s="84">
        <f t="shared" si="14"/>
        <v>116.5</v>
      </c>
      <c r="AE91" s="2">
        <f t="shared" si="15"/>
        <v>12</v>
      </c>
      <c r="AF91" s="2" t="str">
        <f>INDEX(Team_Offense[],MATCH($B91,Team_Offense[School],0),MATCH(AF$2,Team_Offense[#Headers],0))</f>
        <v>123</v>
      </c>
      <c r="AG91" s="2">
        <f t="shared" si="16"/>
        <v>2</v>
      </c>
      <c r="AH91" s="99">
        <f>INDEX(_130_Schools_Table[],MATCH($B91,_130_Schools_Table[Tm],0),12)</f>
        <v>-10.31</v>
      </c>
    </row>
    <row r="92" spans="2:34" x14ac:dyDescent="0.25">
      <c r="B92" t="s">
        <v>326</v>
      </c>
      <c r="C92" s="2">
        <f>INDEX(Team_Offense[],MATCH($B92,Team_Offense[School],0),MATCH(C$2,Team_Offense[#Headers],0))</f>
        <v>12</v>
      </c>
      <c r="D92" s="2">
        <f>INDEX(Team_Offense[],MATCH($B92,Team_Offense[School],0),MATCH(D$2,Team_Offense[#Headers],0))</f>
        <v>13.3</v>
      </c>
      <c r="E92" s="81">
        <f>INDEX(Team_Offense[],MATCH($B92,Team_Offense[School],0),MATCH(E$2,Team_Offense[#Headers],0))</f>
        <v>12.8</v>
      </c>
      <c r="F92" s="81">
        <f>INDEX(Team_Offense[],MATCH($B92,Team_Offense[School],0),MATCH(F$2,Team_Offense[#Headers],0))</f>
        <v>23.1</v>
      </c>
      <c r="G92" s="81">
        <f>INDEX(Team_Offense[],MATCH($B92,Team_Offense[School],0),MATCH(G$2,Team_Offense[#Headers],0))</f>
        <v>55.2</v>
      </c>
      <c r="H92" s="81">
        <f>INDEX(Team_Offense[],MATCH($B92,Team_Offense[School],0),MATCH(H$2,Team_Offense[#Headers],0))</f>
        <v>138.80000000000001</v>
      </c>
      <c r="I92" s="81">
        <f>INDEX(Team_Offense[],MATCH($B92,Team_Offense[School],0),MATCH(I$2,Team_Offense[#Headers],0))</f>
        <v>0.6</v>
      </c>
      <c r="J92" s="83">
        <f>INDEX(Team_Offense[],MATCH($B92,Team_Offense[School],0),MATCH(J$2,Team_Offense[#Headers],0))</f>
        <v>38.1</v>
      </c>
      <c r="K92" s="83">
        <f>INDEX(Team_Offense[],MATCH($B92,Team_Offense[School],0),MATCH(K$2,Team_Offense[#Headers],0))</f>
        <v>134.4</v>
      </c>
      <c r="L92" s="83">
        <f>INDEX(Team_Offense[],MATCH($B92,Team_Offense[School],0),MATCH(L$2,Team_Offense[#Headers],0))</f>
        <v>3.5</v>
      </c>
      <c r="M92" s="83">
        <f>INDEX(Team_Offense[],MATCH($B92,Team_Offense[School],0),MATCH(M$2,Team_Offense[#Headers],0))</f>
        <v>0.9</v>
      </c>
      <c r="N92" s="84">
        <f>INDEX(Team_Offense[],MATCH($B92,Team_Offense[School],0),MATCH(N$2,Team_Offense[#Headers],0))</f>
        <v>61.2</v>
      </c>
      <c r="O92" s="84">
        <f>INDEX(Team_Offense[],MATCH($B92,Team_Offense[School],0),MATCH(O$2,Team_Offense[#Headers],0))</f>
        <v>273.3</v>
      </c>
      <c r="P92" s="84">
        <f>INDEX(Team_Offense[],MATCH($B92,Team_Offense[School],0),MATCH(P$2,Team_Offense[#Headers],0))</f>
        <v>4.5</v>
      </c>
      <c r="Q92" s="84">
        <f>INDEX(Team_Offense[],MATCH($B92,Team_Offense[School],0),MATCH(Q$2,Team_Offense[#Headers],0))</f>
        <v>5.7</v>
      </c>
      <c r="R92" s="84">
        <f>INDEX(Team_Offense[],MATCH($B92,Team_Offense[School],0),MATCH(R$2,Team_Offense[#Headers],0))</f>
        <v>6.5</v>
      </c>
      <c r="S92" s="84">
        <f>INDEX(Team_Offense[],MATCH($B92,Team_Offense[School],0),MATCH(S$2,Team_Offense[#Headers],0))</f>
        <v>1.2</v>
      </c>
      <c r="T92" s="84">
        <f>INDEX(Team_Offense[],MATCH($B92,Team_Offense[School],0),MATCH(T$2,Team_Offense[#Headers],0))</f>
        <v>13.3</v>
      </c>
      <c r="U92" s="84">
        <f>INDEX(Team_Offense[],MATCH($B92,Team_Offense[School],0),MATCH(U$2,Team_Offense[#Headers],0))</f>
        <v>6.3</v>
      </c>
      <c r="V92" s="84">
        <f>INDEX(Team_Offense[],MATCH($B92,Team_Offense[School],0),MATCH(V$2,Team_Offense[#Headers],0))</f>
        <v>59.1</v>
      </c>
      <c r="W92" s="84">
        <f>INDEX(Team_Offense[],MATCH($B92,Team_Offense[School],0),MATCH(W$2,Team_Offense[#Headers],0))</f>
        <v>0.7</v>
      </c>
      <c r="X92" s="84">
        <f>INDEX(Team_Offense[],MATCH($B92,Team_Offense[School],0),MATCH(X$2,Team_Offense[#Headers],0))</f>
        <v>1.3</v>
      </c>
      <c r="Y92" s="84">
        <f>INDEX(Team_Offense[],MATCH($B92,Team_Offense[School],0),MATCH(Y$2,Team_Offense[#Headers],0))</f>
        <v>1.9</v>
      </c>
      <c r="Z92" s="84">
        <f t="shared" si="10"/>
        <v>59</v>
      </c>
      <c r="AA92" s="84">
        <f t="shared" si="11"/>
        <v>124</v>
      </c>
      <c r="AB92" s="2">
        <f t="shared" si="12"/>
        <v>13</v>
      </c>
      <c r="AC92" s="84">
        <f t="shared" si="13"/>
        <v>96</v>
      </c>
      <c r="AD92" s="84">
        <f t="shared" si="14"/>
        <v>122</v>
      </c>
      <c r="AE92" s="2">
        <f t="shared" si="15"/>
        <v>13</v>
      </c>
      <c r="AF92" s="2" t="str">
        <f>INDEX(Team_Offense[],MATCH($B92,Team_Offense[School],0),MATCH(AF$2,Team_Offense[#Headers],0))</f>
        <v>129</v>
      </c>
      <c r="AG92" s="2">
        <f t="shared" si="16"/>
        <v>1</v>
      </c>
      <c r="AH92" s="99">
        <f>INDEX(_130_Schools_Table[],MATCH($B92,_130_Schools_Table[Tm],0),12)</f>
        <v>-10.7</v>
      </c>
    </row>
    <row r="93" spans="2:34" x14ac:dyDescent="0.25">
      <c r="B93" t="s">
        <v>129</v>
      </c>
      <c r="C93" s="2">
        <f>INDEX(Team_Offense[],MATCH($B93,Team_Offense[School],0),MATCH(C$2,Team_Offense[#Headers],0))</f>
        <v>12</v>
      </c>
      <c r="D93" s="2">
        <f>INDEX(Team_Offense[],MATCH($B93,Team_Offense[School],0),MATCH(D$2,Team_Offense[#Headers],0))</f>
        <v>19</v>
      </c>
      <c r="E93" s="81">
        <f>INDEX(Team_Offense[],MATCH($B93,Team_Offense[School],0),MATCH(E$2,Team_Offense[#Headers],0))</f>
        <v>19.5</v>
      </c>
      <c r="F93" s="81">
        <f>INDEX(Team_Offense[],MATCH($B93,Team_Offense[School],0),MATCH(F$2,Team_Offense[#Headers],0))</f>
        <v>30.4</v>
      </c>
      <c r="G93" s="81">
        <f>INDEX(Team_Offense[],MATCH($B93,Team_Offense[School],0),MATCH(G$2,Team_Offense[#Headers],0))</f>
        <v>64.099999999999994</v>
      </c>
      <c r="H93" s="81">
        <f>INDEX(Team_Offense[],MATCH($B93,Team_Offense[School],0),MATCH(H$2,Team_Offense[#Headers],0))</f>
        <v>194.8</v>
      </c>
      <c r="I93" s="81">
        <f>INDEX(Team_Offense[],MATCH($B93,Team_Offense[School],0),MATCH(I$2,Team_Offense[#Headers],0))</f>
        <v>1</v>
      </c>
      <c r="J93" s="83">
        <f>INDEX(Team_Offense[],MATCH($B93,Team_Offense[School],0),MATCH(J$2,Team_Offense[#Headers],0))</f>
        <v>40.700000000000003</v>
      </c>
      <c r="K93" s="83">
        <f>INDEX(Team_Offense[],MATCH($B93,Team_Offense[School],0),MATCH(K$2,Team_Offense[#Headers],0))</f>
        <v>135.30000000000001</v>
      </c>
      <c r="L93" s="83">
        <f>INDEX(Team_Offense[],MATCH($B93,Team_Offense[School],0),MATCH(L$2,Team_Offense[#Headers],0))</f>
        <v>3.3</v>
      </c>
      <c r="M93" s="83">
        <f>INDEX(Team_Offense[],MATCH($B93,Team_Offense[School],0),MATCH(M$2,Team_Offense[#Headers],0))</f>
        <v>0.8</v>
      </c>
      <c r="N93" s="84">
        <f>INDEX(Team_Offense[],MATCH($B93,Team_Offense[School],0),MATCH(N$2,Team_Offense[#Headers],0))</f>
        <v>71.099999999999994</v>
      </c>
      <c r="O93" s="84">
        <f>INDEX(Team_Offense[],MATCH($B93,Team_Offense[School],0),MATCH(O$2,Team_Offense[#Headers],0))</f>
        <v>330.1</v>
      </c>
      <c r="P93" s="84">
        <f>INDEX(Team_Offense[],MATCH($B93,Team_Offense[School],0),MATCH(P$2,Team_Offense[#Headers],0))</f>
        <v>4.5999999999999996</v>
      </c>
      <c r="Q93" s="84">
        <f>INDEX(Team_Offense[],MATCH($B93,Team_Offense[School],0),MATCH(Q$2,Team_Offense[#Headers],0))</f>
        <v>9.6</v>
      </c>
      <c r="R93" s="84">
        <f>INDEX(Team_Offense[],MATCH($B93,Team_Offense[School],0),MATCH(R$2,Team_Offense[#Headers],0))</f>
        <v>8.8000000000000007</v>
      </c>
      <c r="S93" s="84">
        <f>INDEX(Team_Offense[],MATCH($B93,Team_Offense[School],0),MATCH(S$2,Team_Offense[#Headers],0))</f>
        <v>1.3</v>
      </c>
      <c r="T93" s="84">
        <f>INDEX(Team_Offense[],MATCH($B93,Team_Offense[School],0),MATCH(T$2,Team_Offense[#Headers],0))</f>
        <v>19.600000000000001</v>
      </c>
      <c r="U93" s="84">
        <f>INDEX(Team_Offense[],MATCH($B93,Team_Offense[School],0),MATCH(U$2,Team_Offense[#Headers],0))</f>
        <v>6</v>
      </c>
      <c r="V93" s="84">
        <f>INDEX(Team_Offense[],MATCH($B93,Team_Offense[School],0),MATCH(V$2,Team_Offense[#Headers],0))</f>
        <v>49.2</v>
      </c>
      <c r="W93" s="84">
        <f>INDEX(Team_Offense[],MATCH($B93,Team_Offense[School],0),MATCH(W$2,Team_Offense[#Headers],0))</f>
        <v>0.2</v>
      </c>
      <c r="X93" s="84">
        <f>INDEX(Team_Offense[],MATCH($B93,Team_Offense[School],0),MATCH(X$2,Team_Offense[#Headers],0))</f>
        <v>0.4</v>
      </c>
      <c r="Y93" s="84">
        <f>INDEX(Team_Offense[],MATCH($B93,Team_Offense[School],0),MATCH(Y$2,Team_Offense[#Headers],0))</f>
        <v>0.6</v>
      </c>
      <c r="Z93" s="84">
        <f t="shared" si="10"/>
        <v>229.5</v>
      </c>
      <c r="AA93" s="84">
        <f t="shared" si="11"/>
        <v>102</v>
      </c>
      <c r="AB93" s="2">
        <f t="shared" si="12"/>
        <v>11</v>
      </c>
      <c r="AC93" s="84">
        <f t="shared" si="13"/>
        <v>72.5</v>
      </c>
      <c r="AD93" s="84">
        <f t="shared" si="14"/>
        <v>124</v>
      </c>
      <c r="AE93" s="2">
        <f t="shared" si="15"/>
        <v>13</v>
      </c>
      <c r="AF93" s="2" t="str">
        <f>INDEX(Team_Offense[],MATCH($B93,Team_Offense[School],0),MATCH(AF$2,Team_Offense[#Headers],0))</f>
        <v>119</v>
      </c>
      <c r="AG93" s="2">
        <f t="shared" si="16"/>
        <v>2</v>
      </c>
      <c r="AH93" s="99">
        <f>INDEX(_130_Schools_Table[],MATCH($B93,_130_Schools_Table[Tm],0),12)</f>
        <v>0.27</v>
      </c>
    </row>
    <row r="94" spans="2:34" x14ac:dyDescent="0.25">
      <c r="B94" t="s">
        <v>278</v>
      </c>
      <c r="C94" s="2">
        <f>INDEX(Team_Offense[],MATCH($B94,Team_Offense[School],0),MATCH(C$2,Team_Offense[#Headers],0))</f>
        <v>12</v>
      </c>
      <c r="D94" s="2">
        <f>INDEX(Team_Offense[],MATCH($B94,Team_Offense[School],0),MATCH(D$2,Team_Offense[#Headers],0))</f>
        <v>30.1</v>
      </c>
      <c r="E94" s="81">
        <f>INDEX(Team_Offense[],MATCH($B94,Team_Offense[School],0),MATCH(E$2,Team_Offense[#Headers],0))</f>
        <v>25.4</v>
      </c>
      <c r="F94" s="81">
        <f>INDEX(Team_Offense[],MATCH($B94,Team_Offense[School],0),MATCH(F$2,Team_Offense[#Headers],0))</f>
        <v>41.5</v>
      </c>
      <c r="G94" s="81">
        <f>INDEX(Team_Offense[],MATCH($B94,Team_Offense[School],0),MATCH(G$2,Team_Offense[#Headers],0))</f>
        <v>61.2</v>
      </c>
      <c r="H94" s="81">
        <f>INDEX(Team_Offense[],MATCH($B94,Team_Offense[School],0),MATCH(H$2,Team_Offense[#Headers],0))</f>
        <v>338</v>
      </c>
      <c r="I94" s="81">
        <f>INDEX(Team_Offense[],MATCH($B94,Team_Offense[School],0),MATCH(I$2,Team_Offense[#Headers],0))</f>
        <v>2</v>
      </c>
      <c r="J94" s="83">
        <f>INDEX(Team_Offense[],MATCH($B94,Team_Offense[School],0),MATCH(J$2,Team_Offense[#Headers],0))</f>
        <v>25.3</v>
      </c>
      <c r="K94" s="83">
        <f>INDEX(Team_Offense[],MATCH($B94,Team_Offense[School],0),MATCH(K$2,Team_Offense[#Headers],0))</f>
        <v>90</v>
      </c>
      <c r="L94" s="83">
        <f>INDEX(Team_Offense[],MATCH($B94,Team_Offense[School],0),MATCH(L$2,Team_Offense[#Headers],0))</f>
        <v>3.6</v>
      </c>
      <c r="M94" s="83">
        <f>INDEX(Team_Offense[],MATCH($B94,Team_Offense[School],0),MATCH(M$2,Team_Offense[#Headers],0))</f>
        <v>1.6</v>
      </c>
      <c r="N94" s="84">
        <f>INDEX(Team_Offense[],MATCH($B94,Team_Offense[School],0),MATCH(N$2,Team_Offense[#Headers],0))</f>
        <v>66.8</v>
      </c>
      <c r="O94" s="84">
        <f>INDEX(Team_Offense[],MATCH($B94,Team_Offense[School],0),MATCH(O$2,Team_Offense[#Headers],0))</f>
        <v>428</v>
      </c>
      <c r="P94" s="84">
        <f>INDEX(Team_Offense[],MATCH($B94,Team_Offense[School],0),MATCH(P$2,Team_Offense[#Headers],0))</f>
        <v>6.4</v>
      </c>
      <c r="Q94" s="84">
        <f>INDEX(Team_Offense[],MATCH($B94,Team_Offense[School],0),MATCH(Q$2,Team_Offense[#Headers],0))</f>
        <v>14.3</v>
      </c>
      <c r="R94" s="84">
        <f>INDEX(Team_Offense[],MATCH($B94,Team_Offense[School],0),MATCH(R$2,Team_Offense[#Headers],0))</f>
        <v>5.2</v>
      </c>
      <c r="S94" s="84">
        <f>INDEX(Team_Offense[],MATCH($B94,Team_Offense[School],0),MATCH(S$2,Team_Offense[#Headers],0))</f>
        <v>2.2000000000000002</v>
      </c>
      <c r="T94" s="84">
        <f>INDEX(Team_Offense[],MATCH($B94,Team_Offense[School],0),MATCH(T$2,Team_Offense[#Headers],0))</f>
        <v>21.6</v>
      </c>
      <c r="U94" s="84">
        <f>INDEX(Team_Offense[],MATCH($B94,Team_Offense[School],0),MATCH(U$2,Team_Offense[#Headers],0))</f>
        <v>6.2</v>
      </c>
      <c r="V94" s="84">
        <f>INDEX(Team_Offense[],MATCH($B94,Team_Offense[School],0),MATCH(V$2,Team_Offense[#Headers],0))</f>
        <v>50.7</v>
      </c>
      <c r="W94" s="84">
        <f>INDEX(Team_Offense[],MATCH($B94,Team_Offense[School],0),MATCH(W$2,Team_Offense[#Headers],0))</f>
        <v>0.4</v>
      </c>
      <c r="X94" s="84">
        <f>INDEX(Team_Offense[],MATCH($B94,Team_Offense[School],0),MATCH(X$2,Team_Offense[#Headers],0))</f>
        <v>0.7</v>
      </c>
      <c r="Y94" s="84">
        <f>INDEX(Team_Offense[],MATCH($B94,Team_Offense[School],0),MATCH(Y$2,Team_Offense[#Headers],0))</f>
        <v>1.1000000000000001</v>
      </c>
      <c r="Z94" s="84">
        <f t="shared" si="10"/>
        <v>706</v>
      </c>
      <c r="AA94" s="84">
        <f t="shared" si="11"/>
        <v>26</v>
      </c>
      <c r="AB94" s="2">
        <f t="shared" si="12"/>
        <v>3</v>
      </c>
      <c r="AC94" s="84">
        <f t="shared" si="13"/>
        <v>292</v>
      </c>
      <c r="AD94" s="84">
        <f t="shared" si="14"/>
        <v>90</v>
      </c>
      <c r="AE94" s="2">
        <f t="shared" si="15"/>
        <v>10</v>
      </c>
      <c r="AF94" s="2" t="str">
        <f>INDEX(Team_Offense[],MATCH($B94,Team_Offense[School],0),MATCH(AF$2,Team_Offense[#Headers],0))</f>
        <v>61</v>
      </c>
      <c r="AG94" s="2">
        <f t="shared" si="16"/>
        <v>11</v>
      </c>
      <c r="AH94" s="99">
        <f>INDEX(_130_Schools_Table[],MATCH($B94,_130_Schools_Table[Tm],0),12)</f>
        <v>-5.92</v>
      </c>
    </row>
    <row r="95" spans="2:34" x14ac:dyDescent="0.25">
      <c r="B95" t="s">
        <v>252</v>
      </c>
      <c r="C95" s="2">
        <f>INDEX(Team_Offense[],MATCH($B95,Team_Offense[School],0),MATCH(C$2,Team_Offense[#Headers],0))</f>
        <v>12</v>
      </c>
      <c r="D95" s="2">
        <f>INDEX(Team_Offense[],MATCH($B95,Team_Offense[School],0),MATCH(D$2,Team_Offense[#Headers],0))</f>
        <v>43</v>
      </c>
      <c r="E95" s="81">
        <f>INDEX(Team_Offense[],MATCH($B95,Team_Offense[School],0),MATCH(E$2,Team_Offense[#Headers],0))</f>
        <v>23.8</v>
      </c>
      <c r="F95" s="81">
        <f>INDEX(Team_Offense[],MATCH($B95,Team_Offense[School],0),MATCH(F$2,Team_Offense[#Headers],0))</f>
        <v>37.799999999999997</v>
      </c>
      <c r="G95" s="81">
        <f>INDEX(Team_Offense[],MATCH($B95,Team_Offense[School],0),MATCH(G$2,Team_Offense[#Headers],0))</f>
        <v>62.9</v>
      </c>
      <c r="H95" s="81">
        <f>INDEX(Team_Offense[],MATCH($B95,Team_Offense[School],0),MATCH(H$2,Team_Offense[#Headers],0))</f>
        <v>309.3</v>
      </c>
      <c r="I95" s="81">
        <f>INDEX(Team_Offense[],MATCH($B95,Team_Offense[School],0),MATCH(I$2,Team_Offense[#Headers],0))</f>
        <v>2.7</v>
      </c>
      <c r="J95" s="83">
        <f>INDEX(Team_Offense[],MATCH($B95,Team_Offense[School],0),MATCH(J$2,Team_Offense[#Headers],0))</f>
        <v>41.7</v>
      </c>
      <c r="K95" s="83">
        <f>INDEX(Team_Offense[],MATCH($B95,Team_Offense[School],0),MATCH(K$2,Team_Offense[#Headers],0))</f>
        <v>185.9</v>
      </c>
      <c r="L95" s="83">
        <f>INDEX(Team_Offense[],MATCH($B95,Team_Offense[School],0),MATCH(L$2,Team_Offense[#Headers],0))</f>
        <v>4.5</v>
      </c>
      <c r="M95" s="83">
        <f>INDEX(Team_Offense[],MATCH($B95,Team_Offense[School],0),MATCH(M$2,Team_Offense[#Headers],0))</f>
        <v>2.8</v>
      </c>
      <c r="N95" s="84">
        <f>INDEX(Team_Offense[],MATCH($B95,Team_Offense[School],0),MATCH(N$2,Team_Offense[#Headers],0))</f>
        <v>79.400000000000006</v>
      </c>
      <c r="O95" s="84">
        <f>INDEX(Team_Offense[],MATCH($B95,Team_Offense[School],0),MATCH(O$2,Team_Offense[#Headers],0))</f>
        <v>495.3</v>
      </c>
      <c r="P95" s="84">
        <f>INDEX(Team_Offense[],MATCH($B95,Team_Offense[School],0),MATCH(P$2,Team_Offense[#Headers],0))</f>
        <v>6.2</v>
      </c>
      <c r="Q95" s="84">
        <f>INDEX(Team_Offense[],MATCH($B95,Team_Offense[School],0),MATCH(Q$2,Team_Offense[#Headers],0))</f>
        <v>12.2</v>
      </c>
      <c r="R95" s="84">
        <f>INDEX(Team_Offense[],MATCH($B95,Team_Offense[School],0),MATCH(R$2,Team_Offense[#Headers],0))</f>
        <v>9.5</v>
      </c>
      <c r="S95" s="84">
        <f>INDEX(Team_Offense[],MATCH($B95,Team_Offense[School],0),MATCH(S$2,Team_Offense[#Headers],0))</f>
        <v>3.2</v>
      </c>
      <c r="T95" s="84">
        <f>INDEX(Team_Offense[],MATCH($B95,Team_Offense[School],0),MATCH(T$2,Team_Offense[#Headers],0))</f>
        <v>24.8</v>
      </c>
      <c r="U95" s="84">
        <f>INDEX(Team_Offense[],MATCH($B95,Team_Offense[School],0),MATCH(U$2,Team_Offense[#Headers],0))</f>
        <v>6.2</v>
      </c>
      <c r="V95" s="84">
        <f>INDEX(Team_Offense[],MATCH($B95,Team_Offense[School],0),MATCH(V$2,Team_Offense[#Headers],0))</f>
        <v>57.3</v>
      </c>
      <c r="W95" s="84">
        <f>INDEX(Team_Offense[],MATCH($B95,Team_Offense[School],0),MATCH(W$2,Team_Offense[#Headers],0))</f>
        <v>0.4</v>
      </c>
      <c r="X95" s="84">
        <f>INDEX(Team_Offense[],MATCH($B95,Team_Offense[School],0),MATCH(X$2,Team_Offense[#Headers],0))</f>
        <v>0.8</v>
      </c>
      <c r="Y95" s="84">
        <f>INDEX(Team_Offense[],MATCH($B95,Team_Offense[School],0),MATCH(Y$2,Team_Offense[#Headers],0))</f>
        <v>1.3</v>
      </c>
      <c r="Z95" s="84">
        <f t="shared" si="10"/>
        <v>796</v>
      </c>
      <c r="AA95" s="84">
        <f t="shared" si="11"/>
        <v>13</v>
      </c>
      <c r="AB95" s="2">
        <f t="shared" si="12"/>
        <v>2</v>
      </c>
      <c r="AC95" s="84">
        <f t="shared" si="13"/>
        <v>711</v>
      </c>
      <c r="AD95" s="84">
        <f t="shared" si="14"/>
        <v>28</v>
      </c>
      <c r="AE95" s="2">
        <f t="shared" si="15"/>
        <v>3</v>
      </c>
      <c r="AF95" s="2" t="str">
        <f>INDEX(Team_Offense[],MATCH($B95,Team_Offense[School],0),MATCH(AF$2,Team_Offense[#Headers],0))</f>
        <v>6</v>
      </c>
      <c r="AG95" s="2">
        <f t="shared" si="16"/>
        <v>19</v>
      </c>
      <c r="AH95" s="99">
        <f>INDEX(_130_Schools_Table[],MATCH($B95,_130_Schools_Table[Tm],0),12)</f>
        <v>11.74</v>
      </c>
    </row>
    <row r="96" spans="2:34" x14ac:dyDescent="0.25">
      <c r="B96" t="s">
        <v>280</v>
      </c>
      <c r="C96" s="2">
        <f>INDEX(Team_Offense[],MATCH($B96,Team_Offense[School],0),MATCH(C$2,Team_Offense[#Headers],0))</f>
        <v>12</v>
      </c>
      <c r="D96" s="2">
        <f>INDEX(Team_Offense[],MATCH($B96,Team_Offense[School],0),MATCH(D$2,Team_Offense[#Headers],0))</f>
        <v>18.399999999999999</v>
      </c>
      <c r="E96" s="81">
        <f>INDEX(Team_Offense[],MATCH($B96,Team_Offense[School],0),MATCH(E$2,Team_Offense[#Headers],0))</f>
        <v>12.4</v>
      </c>
      <c r="F96" s="81">
        <f>INDEX(Team_Offense[],MATCH($B96,Team_Offense[School],0),MATCH(F$2,Team_Offense[#Headers],0))</f>
        <v>23.5</v>
      </c>
      <c r="G96" s="81">
        <f>INDEX(Team_Offense[],MATCH($B96,Team_Offense[School],0),MATCH(G$2,Team_Offense[#Headers],0))</f>
        <v>52.8</v>
      </c>
      <c r="H96" s="81">
        <f>INDEX(Team_Offense[],MATCH($B96,Team_Offense[School],0),MATCH(H$2,Team_Offense[#Headers],0))</f>
        <v>158.80000000000001</v>
      </c>
      <c r="I96" s="81">
        <f>INDEX(Team_Offense[],MATCH($B96,Team_Offense[School],0),MATCH(I$2,Team_Offense[#Headers],0))</f>
        <v>1.2</v>
      </c>
      <c r="J96" s="83">
        <f>INDEX(Team_Offense[],MATCH($B96,Team_Offense[School],0),MATCH(J$2,Team_Offense[#Headers],0))</f>
        <v>42.5</v>
      </c>
      <c r="K96" s="83">
        <f>INDEX(Team_Offense[],MATCH($B96,Team_Offense[School],0),MATCH(K$2,Team_Offense[#Headers],0))</f>
        <v>171.4</v>
      </c>
      <c r="L96" s="83">
        <f>INDEX(Team_Offense[],MATCH($B96,Team_Offense[School],0),MATCH(L$2,Team_Offense[#Headers],0))</f>
        <v>4</v>
      </c>
      <c r="M96" s="83">
        <f>INDEX(Team_Offense[],MATCH($B96,Team_Offense[School],0),MATCH(M$2,Team_Offense[#Headers],0))</f>
        <v>1.3</v>
      </c>
      <c r="N96" s="84">
        <f>INDEX(Team_Offense[],MATCH($B96,Team_Offense[School],0),MATCH(N$2,Team_Offense[#Headers],0))</f>
        <v>66</v>
      </c>
      <c r="O96" s="84">
        <f>INDEX(Team_Offense[],MATCH($B96,Team_Offense[School],0),MATCH(O$2,Team_Offense[#Headers],0))</f>
        <v>330.3</v>
      </c>
      <c r="P96" s="84">
        <f>INDEX(Team_Offense[],MATCH($B96,Team_Offense[School],0),MATCH(P$2,Team_Offense[#Headers],0))</f>
        <v>5</v>
      </c>
      <c r="Q96" s="84">
        <f>INDEX(Team_Offense[],MATCH($B96,Team_Offense[School],0),MATCH(Q$2,Team_Offense[#Headers],0))</f>
        <v>6.9</v>
      </c>
      <c r="R96" s="84">
        <f>INDEX(Team_Offense[],MATCH($B96,Team_Offense[School],0),MATCH(R$2,Team_Offense[#Headers],0))</f>
        <v>8.8000000000000007</v>
      </c>
      <c r="S96" s="84">
        <f>INDEX(Team_Offense[],MATCH($B96,Team_Offense[School],0),MATCH(S$2,Team_Offense[#Headers],0))</f>
        <v>2.2999999999999998</v>
      </c>
      <c r="T96" s="84">
        <f>INDEX(Team_Offense[],MATCH($B96,Team_Offense[School],0),MATCH(T$2,Team_Offense[#Headers],0))</f>
        <v>18</v>
      </c>
      <c r="U96" s="84">
        <f>INDEX(Team_Offense[],MATCH($B96,Team_Offense[School],0),MATCH(U$2,Team_Offense[#Headers],0))</f>
        <v>5.8</v>
      </c>
      <c r="V96" s="84">
        <f>INDEX(Team_Offense[],MATCH($B96,Team_Offense[School],0),MATCH(V$2,Team_Offense[#Headers],0))</f>
        <v>45</v>
      </c>
      <c r="W96" s="84">
        <f>INDEX(Team_Offense[],MATCH($B96,Team_Offense[School],0),MATCH(W$2,Team_Offense[#Headers],0))</f>
        <v>0.9</v>
      </c>
      <c r="X96" s="84">
        <f>INDEX(Team_Offense[],MATCH($B96,Team_Offense[School],0),MATCH(X$2,Team_Offense[#Headers],0))</f>
        <v>0.9</v>
      </c>
      <c r="Y96" s="84">
        <f>INDEX(Team_Offense[],MATCH($B96,Team_Offense[School],0),MATCH(Y$2,Team_Offense[#Headers],0))</f>
        <v>1.8</v>
      </c>
      <c r="Z96" s="84">
        <f t="shared" si="10"/>
        <v>154</v>
      </c>
      <c r="AA96" s="84">
        <f t="shared" si="11"/>
        <v>113</v>
      </c>
      <c r="AB96" s="2">
        <f t="shared" si="12"/>
        <v>12</v>
      </c>
      <c r="AC96" s="84">
        <f t="shared" si="13"/>
        <v>307</v>
      </c>
      <c r="AD96" s="84">
        <f t="shared" si="14"/>
        <v>87</v>
      </c>
      <c r="AE96" s="2">
        <f t="shared" si="15"/>
        <v>9</v>
      </c>
      <c r="AF96" s="2" t="str">
        <f>INDEX(Team_Offense[],MATCH($B96,Team_Offense[School],0),MATCH(AF$2,Team_Offense[#Headers],0))</f>
        <v>121</v>
      </c>
      <c r="AG96" s="2">
        <f t="shared" si="16"/>
        <v>2</v>
      </c>
      <c r="AH96" s="99">
        <f>INDEX(_130_Schools_Table[],MATCH($B96,_130_Schools_Table[Tm],0),12)</f>
        <v>-11.41</v>
      </c>
    </row>
    <row r="97" spans="2:34" x14ac:dyDescent="0.25">
      <c r="B97" t="s">
        <v>223</v>
      </c>
      <c r="C97" s="2">
        <f>INDEX(Team_Offense[],MATCH($B97,Team_Offense[School],0),MATCH(C$2,Team_Offense[#Headers],0))</f>
        <v>12</v>
      </c>
      <c r="D97" s="2">
        <f>INDEX(Team_Offense[],MATCH($B97,Team_Offense[School],0),MATCH(D$2,Team_Offense[#Headers],0))</f>
        <v>22.4</v>
      </c>
      <c r="E97" s="81">
        <f>INDEX(Team_Offense[],MATCH($B97,Team_Offense[School],0),MATCH(E$2,Team_Offense[#Headers],0))</f>
        <v>22.3</v>
      </c>
      <c r="F97" s="81">
        <f>INDEX(Team_Offense[],MATCH($B97,Team_Offense[School],0),MATCH(F$2,Team_Offense[#Headers],0))</f>
        <v>38.799999999999997</v>
      </c>
      <c r="G97" s="81">
        <f>INDEX(Team_Offense[],MATCH($B97,Team_Offense[School],0),MATCH(G$2,Team_Offense[#Headers],0))</f>
        <v>57.5</v>
      </c>
      <c r="H97" s="81">
        <f>INDEX(Team_Offense[],MATCH($B97,Team_Offense[School],0),MATCH(H$2,Team_Offense[#Headers],0))</f>
        <v>222.3</v>
      </c>
      <c r="I97" s="81">
        <f>INDEX(Team_Offense[],MATCH($B97,Team_Offense[School],0),MATCH(I$2,Team_Offense[#Headers],0))</f>
        <v>1</v>
      </c>
      <c r="J97" s="83">
        <f>INDEX(Team_Offense[],MATCH($B97,Team_Offense[School],0),MATCH(J$2,Team_Offense[#Headers],0))</f>
        <v>33</v>
      </c>
      <c r="K97" s="83">
        <f>INDEX(Team_Offense[],MATCH($B97,Team_Offense[School],0),MATCH(K$2,Team_Offense[#Headers],0))</f>
        <v>149.69999999999999</v>
      </c>
      <c r="L97" s="83">
        <f>INDEX(Team_Offense[],MATCH($B97,Team_Offense[School],0),MATCH(L$2,Team_Offense[#Headers],0))</f>
        <v>4.5</v>
      </c>
      <c r="M97" s="83">
        <f>INDEX(Team_Offense[],MATCH($B97,Team_Offense[School],0),MATCH(M$2,Team_Offense[#Headers],0))</f>
        <v>1.5</v>
      </c>
      <c r="N97" s="84">
        <f>INDEX(Team_Offense[],MATCH($B97,Team_Offense[School],0),MATCH(N$2,Team_Offense[#Headers],0))</f>
        <v>71.8</v>
      </c>
      <c r="O97" s="84">
        <f>INDEX(Team_Offense[],MATCH($B97,Team_Offense[School],0),MATCH(O$2,Team_Offense[#Headers],0))</f>
        <v>371.9</v>
      </c>
      <c r="P97" s="84">
        <f>INDEX(Team_Offense[],MATCH($B97,Team_Offense[School],0),MATCH(P$2,Team_Offense[#Headers],0))</f>
        <v>5.2</v>
      </c>
      <c r="Q97" s="84">
        <f>INDEX(Team_Offense[],MATCH($B97,Team_Offense[School],0),MATCH(Q$2,Team_Offense[#Headers],0))</f>
        <v>10.7</v>
      </c>
      <c r="R97" s="84">
        <f>INDEX(Team_Offense[],MATCH($B97,Team_Offense[School],0),MATCH(R$2,Team_Offense[#Headers],0))</f>
        <v>7.1</v>
      </c>
      <c r="S97" s="84">
        <f>INDEX(Team_Offense[],MATCH($B97,Team_Offense[School],0),MATCH(S$2,Team_Offense[#Headers],0))</f>
        <v>1.6</v>
      </c>
      <c r="T97" s="84">
        <f>INDEX(Team_Offense[],MATCH($B97,Team_Offense[School],0),MATCH(T$2,Team_Offense[#Headers],0))</f>
        <v>19.3</v>
      </c>
      <c r="U97" s="84">
        <f>INDEX(Team_Offense[],MATCH($B97,Team_Offense[School],0),MATCH(U$2,Team_Offense[#Headers],0))</f>
        <v>6.6</v>
      </c>
      <c r="V97" s="84">
        <f>INDEX(Team_Offense[],MATCH($B97,Team_Offense[School],0),MATCH(V$2,Team_Offense[#Headers],0))</f>
        <v>54.7</v>
      </c>
      <c r="W97" s="84">
        <f>INDEX(Team_Offense[],MATCH($B97,Team_Offense[School],0),MATCH(W$2,Team_Offense[#Headers],0))</f>
        <v>0.6</v>
      </c>
      <c r="X97" s="84">
        <f>INDEX(Team_Offense[],MATCH($B97,Team_Offense[School],0),MATCH(X$2,Team_Offense[#Headers],0))</f>
        <v>0.6</v>
      </c>
      <c r="Y97" s="84">
        <f>INDEX(Team_Offense[],MATCH($B97,Team_Offense[School],0),MATCH(Y$2,Team_Offense[#Headers],0))</f>
        <v>1.2</v>
      </c>
      <c r="Z97" s="84">
        <f t="shared" si="10"/>
        <v>218.5</v>
      </c>
      <c r="AA97" s="84">
        <f t="shared" si="11"/>
        <v>104</v>
      </c>
      <c r="AB97" s="2">
        <f t="shared" si="12"/>
        <v>11</v>
      </c>
      <c r="AC97" s="84">
        <f t="shared" si="13"/>
        <v>408</v>
      </c>
      <c r="AD97" s="84">
        <f t="shared" si="14"/>
        <v>71.5</v>
      </c>
      <c r="AE97" s="2">
        <f t="shared" si="15"/>
        <v>8</v>
      </c>
      <c r="AF97" s="2" t="str">
        <f>INDEX(Team_Offense[],MATCH($B97,Team_Offense[School],0),MATCH(AF$2,Team_Offense[#Headers],0))</f>
        <v>104</v>
      </c>
      <c r="AG97" s="2">
        <f t="shared" si="16"/>
        <v>5</v>
      </c>
      <c r="AH97" s="99">
        <f>INDEX(_130_Schools_Table[],MATCH($B97,_130_Schools_Table[Tm],0),12)</f>
        <v>1</v>
      </c>
    </row>
    <row r="98" spans="2:34" x14ac:dyDescent="0.25">
      <c r="B98" t="s">
        <v>317</v>
      </c>
      <c r="C98" s="2">
        <f>INDEX(Team_Offense[],MATCH($B98,Team_Offense[School],0),MATCH(C$2,Team_Offense[#Headers],0))</f>
        <v>12</v>
      </c>
      <c r="D98" s="2">
        <f>INDEX(Team_Offense[],MATCH($B98,Team_Offense[School],0),MATCH(D$2,Team_Offense[#Headers],0))</f>
        <v>20.8</v>
      </c>
      <c r="E98" s="81">
        <f>INDEX(Team_Offense[],MATCH($B98,Team_Offense[School],0),MATCH(E$2,Team_Offense[#Headers],0))</f>
        <v>14.8</v>
      </c>
      <c r="F98" s="81">
        <f>INDEX(Team_Offense[],MATCH($B98,Team_Offense[School],0),MATCH(F$2,Team_Offense[#Headers],0))</f>
        <v>27.3</v>
      </c>
      <c r="G98" s="81">
        <f>INDEX(Team_Offense[],MATCH($B98,Team_Offense[School],0),MATCH(G$2,Team_Offense[#Headers],0))</f>
        <v>54</v>
      </c>
      <c r="H98" s="81">
        <f>INDEX(Team_Offense[],MATCH($B98,Team_Offense[School],0),MATCH(H$2,Team_Offense[#Headers],0))</f>
        <v>169.6</v>
      </c>
      <c r="I98" s="81">
        <f>INDEX(Team_Offense[],MATCH($B98,Team_Offense[School],0),MATCH(I$2,Team_Offense[#Headers],0))</f>
        <v>1.5</v>
      </c>
      <c r="J98" s="83">
        <f>INDEX(Team_Offense[],MATCH($B98,Team_Offense[School],0),MATCH(J$2,Team_Offense[#Headers],0))</f>
        <v>37</v>
      </c>
      <c r="K98" s="83">
        <f>INDEX(Team_Offense[],MATCH($B98,Team_Offense[School],0),MATCH(K$2,Team_Offense[#Headers],0))</f>
        <v>161.5</v>
      </c>
      <c r="L98" s="83">
        <f>INDEX(Team_Offense[],MATCH($B98,Team_Offense[School],0),MATCH(L$2,Team_Offense[#Headers],0))</f>
        <v>4.4000000000000004</v>
      </c>
      <c r="M98" s="83">
        <f>INDEX(Team_Offense[],MATCH($B98,Team_Offense[School],0),MATCH(M$2,Team_Offense[#Headers],0))</f>
        <v>1.3</v>
      </c>
      <c r="N98" s="84">
        <f>INDEX(Team_Offense[],MATCH($B98,Team_Offense[School],0),MATCH(N$2,Team_Offense[#Headers],0))</f>
        <v>64.3</v>
      </c>
      <c r="O98" s="84">
        <f>INDEX(Team_Offense[],MATCH($B98,Team_Offense[School],0),MATCH(O$2,Team_Offense[#Headers],0))</f>
        <v>331.1</v>
      </c>
      <c r="P98" s="84">
        <f>INDEX(Team_Offense[],MATCH($B98,Team_Offense[School],0),MATCH(P$2,Team_Offense[#Headers],0))</f>
        <v>5.0999999999999996</v>
      </c>
      <c r="Q98" s="84">
        <f>INDEX(Team_Offense[],MATCH($B98,Team_Offense[School],0),MATCH(Q$2,Team_Offense[#Headers],0))</f>
        <v>6.7</v>
      </c>
      <c r="R98" s="84">
        <f>INDEX(Team_Offense[],MATCH($B98,Team_Offense[School],0),MATCH(R$2,Team_Offense[#Headers],0))</f>
        <v>8.6999999999999993</v>
      </c>
      <c r="S98" s="84">
        <f>INDEX(Team_Offense[],MATCH($B98,Team_Offense[School],0),MATCH(S$2,Team_Offense[#Headers],0))</f>
        <v>1.3</v>
      </c>
      <c r="T98" s="84">
        <f>INDEX(Team_Offense[],MATCH($B98,Team_Offense[School],0),MATCH(T$2,Team_Offense[#Headers],0))</f>
        <v>16.7</v>
      </c>
      <c r="U98" s="84">
        <f>INDEX(Team_Offense[],MATCH($B98,Team_Offense[School],0),MATCH(U$2,Team_Offense[#Headers],0))</f>
        <v>8.5</v>
      </c>
      <c r="V98" s="84">
        <f>INDEX(Team_Offense[],MATCH($B98,Team_Offense[School],0),MATCH(V$2,Team_Offense[#Headers],0))</f>
        <v>74</v>
      </c>
      <c r="W98" s="84">
        <f>INDEX(Team_Offense[],MATCH($B98,Team_Offense[School],0),MATCH(W$2,Team_Offense[#Headers],0))</f>
        <v>0.8</v>
      </c>
      <c r="X98" s="84">
        <f>INDEX(Team_Offense[],MATCH($B98,Team_Offense[School],0),MATCH(X$2,Team_Offense[#Headers],0))</f>
        <v>0.8</v>
      </c>
      <c r="Y98" s="84">
        <f>INDEX(Team_Offense[],MATCH($B98,Team_Offense[School],0),MATCH(Y$2,Team_Offense[#Headers],0))</f>
        <v>1.6</v>
      </c>
      <c r="Z98" s="84">
        <f t="shared" si="10"/>
        <v>267</v>
      </c>
      <c r="AA98" s="84">
        <f t="shared" si="11"/>
        <v>96</v>
      </c>
      <c r="AB98" s="2">
        <f t="shared" si="12"/>
        <v>10</v>
      </c>
      <c r="AC98" s="84">
        <f t="shared" si="13"/>
        <v>335</v>
      </c>
      <c r="AD98" s="84">
        <f t="shared" si="14"/>
        <v>79</v>
      </c>
      <c r="AE98" s="2">
        <f t="shared" si="15"/>
        <v>8</v>
      </c>
      <c r="AF98" s="2" t="str">
        <f>INDEX(Team_Offense[],MATCH($B98,Team_Offense[School],0),MATCH(AF$2,Team_Offense[#Headers],0))</f>
        <v>112</v>
      </c>
      <c r="AG98" s="2">
        <f t="shared" si="16"/>
        <v>3</v>
      </c>
      <c r="AH98" s="99">
        <f>INDEX(_130_Schools_Table[],MATCH($B98,_130_Schools_Table[Tm],0),12)</f>
        <v>-2.52</v>
      </c>
    </row>
    <row r="99" spans="2:34" x14ac:dyDescent="0.25">
      <c r="B99" t="s">
        <v>303</v>
      </c>
      <c r="C99" s="2">
        <f>INDEX(Team_Offense[],MATCH($B99,Team_Offense[School],0),MATCH(C$2,Team_Offense[#Headers],0))</f>
        <v>12</v>
      </c>
      <c r="D99" s="2">
        <f>INDEX(Team_Offense[],MATCH($B99,Team_Offense[School],0),MATCH(D$2,Team_Offense[#Headers],0))</f>
        <v>27.8</v>
      </c>
      <c r="E99" s="81">
        <f>INDEX(Team_Offense[],MATCH($B99,Team_Offense[School],0),MATCH(E$2,Team_Offense[#Headers],0))</f>
        <v>22.1</v>
      </c>
      <c r="F99" s="81">
        <f>INDEX(Team_Offense[],MATCH($B99,Team_Offense[School],0),MATCH(F$2,Team_Offense[#Headers],0))</f>
        <v>32.799999999999997</v>
      </c>
      <c r="G99" s="81">
        <f>INDEX(Team_Offense[],MATCH($B99,Team_Offense[School],0),MATCH(G$2,Team_Offense[#Headers],0))</f>
        <v>67.400000000000006</v>
      </c>
      <c r="H99" s="81">
        <f>INDEX(Team_Offense[],MATCH($B99,Team_Offense[School],0),MATCH(H$2,Team_Offense[#Headers],0))</f>
        <v>288.60000000000002</v>
      </c>
      <c r="I99" s="81">
        <f>INDEX(Team_Offense[],MATCH($B99,Team_Offense[School],0),MATCH(I$2,Team_Offense[#Headers],0))</f>
        <v>1.6</v>
      </c>
      <c r="J99" s="83">
        <f>INDEX(Team_Offense[],MATCH($B99,Team_Offense[School],0),MATCH(J$2,Team_Offense[#Headers],0))</f>
        <v>34</v>
      </c>
      <c r="K99" s="83">
        <f>INDEX(Team_Offense[],MATCH($B99,Team_Offense[School],0),MATCH(K$2,Team_Offense[#Headers],0))</f>
        <v>122.8</v>
      </c>
      <c r="L99" s="83">
        <f>INDEX(Team_Offense[],MATCH($B99,Team_Offense[School],0),MATCH(L$2,Team_Offense[#Headers],0))</f>
        <v>3.6</v>
      </c>
      <c r="M99" s="83">
        <f>INDEX(Team_Offense[],MATCH($B99,Team_Offense[School],0),MATCH(M$2,Team_Offense[#Headers],0))</f>
        <v>1.3</v>
      </c>
      <c r="N99" s="84">
        <f>INDEX(Team_Offense[],MATCH($B99,Team_Offense[School],0),MATCH(N$2,Team_Offense[#Headers],0))</f>
        <v>66.8</v>
      </c>
      <c r="O99" s="84">
        <f>INDEX(Team_Offense[],MATCH($B99,Team_Offense[School],0),MATCH(O$2,Team_Offense[#Headers],0))</f>
        <v>411.3</v>
      </c>
      <c r="P99" s="84">
        <f>INDEX(Team_Offense[],MATCH($B99,Team_Offense[School],0),MATCH(P$2,Team_Offense[#Headers],0))</f>
        <v>6.2</v>
      </c>
      <c r="Q99" s="84">
        <f>INDEX(Team_Offense[],MATCH($B99,Team_Offense[School],0),MATCH(Q$2,Team_Offense[#Headers],0))</f>
        <v>11.8</v>
      </c>
      <c r="R99" s="84">
        <f>INDEX(Team_Offense[],MATCH($B99,Team_Offense[School],0),MATCH(R$2,Team_Offense[#Headers],0))</f>
        <v>5.9</v>
      </c>
      <c r="S99" s="84">
        <f>INDEX(Team_Offense[],MATCH($B99,Team_Offense[School],0),MATCH(S$2,Team_Offense[#Headers],0))</f>
        <v>1.5</v>
      </c>
      <c r="T99" s="84">
        <f>INDEX(Team_Offense[],MATCH($B99,Team_Offense[School],0),MATCH(T$2,Team_Offense[#Headers],0))</f>
        <v>19.3</v>
      </c>
      <c r="U99" s="84">
        <f>INDEX(Team_Offense[],MATCH($B99,Team_Offense[School],0),MATCH(U$2,Team_Offense[#Headers],0))</f>
        <v>6</v>
      </c>
      <c r="V99" s="84">
        <f>INDEX(Team_Offense[],MATCH($B99,Team_Offense[School],0),MATCH(V$2,Team_Offense[#Headers],0))</f>
        <v>55.5</v>
      </c>
      <c r="W99" s="84">
        <f>INDEX(Team_Offense[],MATCH($B99,Team_Offense[School],0),MATCH(W$2,Team_Offense[#Headers],0))</f>
        <v>0.8</v>
      </c>
      <c r="X99" s="84">
        <f>INDEX(Team_Offense[],MATCH($B99,Team_Offense[School],0),MATCH(X$2,Team_Offense[#Headers],0))</f>
        <v>1.3</v>
      </c>
      <c r="Y99" s="84">
        <f>INDEX(Team_Offense[],MATCH($B99,Team_Offense[School],0),MATCH(Y$2,Team_Offense[#Headers],0))</f>
        <v>2</v>
      </c>
      <c r="Z99" s="84">
        <f t="shared" si="10"/>
        <v>580</v>
      </c>
      <c r="AA99" s="84">
        <f t="shared" si="11"/>
        <v>45.5</v>
      </c>
      <c r="AB99" s="2">
        <f t="shared" si="12"/>
        <v>5</v>
      </c>
      <c r="AC99" s="84">
        <f t="shared" si="13"/>
        <v>194</v>
      </c>
      <c r="AD99" s="84">
        <f t="shared" si="14"/>
        <v>109</v>
      </c>
      <c r="AE99" s="2">
        <f t="shared" si="15"/>
        <v>11</v>
      </c>
      <c r="AF99" s="2" t="str">
        <f>INDEX(Team_Offense[],MATCH($B99,Team_Offense[School],0),MATCH(AF$2,Team_Offense[#Headers],0))</f>
        <v>74</v>
      </c>
      <c r="AG99" s="2">
        <f t="shared" si="16"/>
        <v>9</v>
      </c>
      <c r="AH99" s="99">
        <f>INDEX(_130_Schools_Table[],MATCH($B99,_130_Schools_Table[Tm],0),12)</f>
        <v>-2.2200000000000002</v>
      </c>
    </row>
    <row r="100" spans="2:34" x14ac:dyDescent="0.25">
      <c r="B100" t="s">
        <v>275</v>
      </c>
      <c r="C100" s="2">
        <f>INDEX(Team_Offense[],MATCH($B100,Team_Offense[School],0),MATCH(C$2,Team_Offense[#Headers],0))</f>
        <v>12</v>
      </c>
      <c r="D100" s="2">
        <f>INDEX(Team_Offense[],MATCH($B100,Team_Offense[School],0),MATCH(D$2,Team_Offense[#Headers],0))</f>
        <v>21.7</v>
      </c>
      <c r="E100" s="81">
        <f>INDEX(Team_Offense[],MATCH($B100,Team_Offense[School],0),MATCH(E$2,Team_Offense[#Headers],0))</f>
        <v>22.9</v>
      </c>
      <c r="F100" s="81">
        <f>INDEX(Team_Offense[],MATCH($B100,Team_Offense[School],0),MATCH(F$2,Team_Offense[#Headers],0))</f>
        <v>36.9</v>
      </c>
      <c r="G100" s="81">
        <f>INDEX(Team_Offense[],MATCH($B100,Team_Offense[School],0),MATCH(G$2,Team_Offense[#Headers],0))</f>
        <v>62.1</v>
      </c>
      <c r="H100" s="81">
        <f>INDEX(Team_Offense[],MATCH($B100,Team_Offense[School],0),MATCH(H$2,Team_Offense[#Headers],0))</f>
        <v>261</v>
      </c>
      <c r="I100" s="81">
        <f>INDEX(Team_Offense[],MATCH($B100,Team_Offense[School],0),MATCH(I$2,Team_Offense[#Headers],0))</f>
        <v>1.5</v>
      </c>
      <c r="J100" s="83">
        <f>INDEX(Team_Offense[],MATCH($B100,Team_Offense[School],0),MATCH(J$2,Team_Offense[#Headers],0))</f>
        <v>28.8</v>
      </c>
      <c r="K100" s="83">
        <f>INDEX(Team_Offense[],MATCH($B100,Team_Offense[School],0),MATCH(K$2,Team_Offense[#Headers],0))</f>
        <v>106.5</v>
      </c>
      <c r="L100" s="83">
        <f>INDEX(Team_Offense[],MATCH($B100,Team_Offense[School],0),MATCH(L$2,Team_Offense[#Headers],0))</f>
        <v>3.7</v>
      </c>
      <c r="M100" s="83">
        <f>INDEX(Team_Offense[],MATCH($B100,Team_Offense[School],0),MATCH(M$2,Team_Offense[#Headers],0))</f>
        <v>0.7</v>
      </c>
      <c r="N100" s="84">
        <f>INDEX(Team_Offense[],MATCH($B100,Team_Offense[School],0),MATCH(N$2,Team_Offense[#Headers],0))</f>
        <v>65.8</v>
      </c>
      <c r="O100" s="84">
        <f>INDEX(Team_Offense[],MATCH($B100,Team_Offense[School],0),MATCH(O$2,Team_Offense[#Headers],0))</f>
        <v>367.5</v>
      </c>
      <c r="P100" s="84">
        <f>INDEX(Team_Offense[],MATCH($B100,Team_Offense[School],0),MATCH(P$2,Team_Offense[#Headers],0))</f>
        <v>5.6</v>
      </c>
      <c r="Q100" s="84">
        <f>INDEX(Team_Offense[],MATCH($B100,Team_Offense[School],0),MATCH(Q$2,Team_Offense[#Headers],0))</f>
        <v>10.9</v>
      </c>
      <c r="R100" s="84">
        <f>INDEX(Team_Offense[],MATCH($B100,Team_Offense[School],0),MATCH(R$2,Team_Offense[#Headers],0))</f>
        <v>6.8</v>
      </c>
      <c r="S100" s="84">
        <f>INDEX(Team_Offense[],MATCH($B100,Team_Offense[School],0),MATCH(S$2,Team_Offense[#Headers],0))</f>
        <v>2</v>
      </c>
      <c r="T100" s="84">
        <f>INDEX(Team_Offense[],MATCH($B100,Team_Offense[School],0),MATCH(T$2,Team_Offense[#Headers],0))</f>
        <v>19.7</v>
      </c>
      <c r="U100" s="84">
        <f>INDEX(Team_Offense[],MATCH($B100,Team_Offense[School],0),MATCH(U$2,Team_Offense[#Headers],0))</f>
        <v>6.3</v>
      </c>
      <c r="V100" s="84">
        <f>INDEX(Team_Offense[],MATCH($B100,Team_Offense[School],0),MATCH(V$2,Team_Offense[#Headers],0))</f>
        <v>48.8</v>
      </c>
      <c r="W100" s="84">
        <f>INDEX(Team_Offense[],MATCH($B100,Team_Offense[School],0),MATCH(W$2,Team_Offense[#Headers],0))</f>
        <v>0.4</v>
      </c>
      <c r="X100" s="84">
        <f>INDEX(Team_Offense[],MATCH($B100,Team_Offense[School],0),MATCH(X$2,Team_Offense[#Headers],0))</f>
        <v>0.7</v>
      </c>
      <c r="Y100" s="84">
        <f>INDEX(Team_Offense[],MATCH($B100,Team_Offense[School],0),MATCH(Y$2,Team_Offense[#Headers],0))</f>
        <v>1.1000000000000001</v>
      </c>
      <c r="Z100" s="84">
        <f t="shared" si="10"/>
        <v>484.5</v>
      </c>
      <c r="AA100" s="84">
        <f t="shared" si="11"/>
        <v>68</v>
      </c>
      <c r="AB100" s="2">
        <f t="shared" si="12"/>
        <v>7</v>
      </c>
      <c r="AC100" s="84">
        <f t="shared" si="13"/>
        <v>69</v>
      </c>
      <c r="AD100" s="84">
        <f t="shared" si="14"/>
        <v>125</v>
      </c>
      <c r="AE100" s="2">
        <f t="shared" si="15"/>
        <v>13</v>
      </c>
      <c r="AF100" s="2" t="str">
        <f>INDEX(Team_Offense[],MATCH($B100,Team_Offense[School],0),MATCH(AF$2,Team_Offense[#Headers],0))</f>
        <v>109</v>
      </c>
      <c r="AG100" s="2">
        <f t="shared" si="16"/>
        <v>4</v>
      </c>
      <c r="AH100" s="99">
        <f>INDEX(_130_Schools_Table[],MATCH($B100,_130_Schools_Table[Tm],0),12)</f>
        <v>-2.37</v>
      </c>
    </row>
    <row r="101" spans="2:34" x14ac:dyDescent="0.25">
      <c r="B101" t="s">
        <v>258</v>
      </c>
      <c r="C101" s="2">
        <f>INDEX(Team_Offense[],MATCH($B101,Team_Offense[School],0),MATCH(C$2,Team_Offense[#Headers],0))</f>
        <v>12</v>
      </c>
      <c r="D101" s="2">
        <f>INDEX(Team_Offense[],MATCH($B101,Team_Offense[School],0),MATCH(D$2,Team_Offense[#Headers],0))</f>
        <v>28.3</v>
      </c>
      <c r="E101" s="81">
        <f>INDEX(Team_Offense[],MATCH($B101,Team_Offense[School],0),MATCH(E$2,Team_Offense[#Headers],0))</f>
        <v>20.8</v>
      </c>
      <c r="F101" s="81">
        <f>INDEX(Team_Offense[],MATCH($B101,Team_Offense[School],0),MATCH(F$2,Team_Offense[#Headers],0))</f>
        <v>34</v>
      </c>
      <c r="G101" s="81">
        <f>INDEX(Team_Offense[],MATCH($B101,Team_Offense[School],0),MATCH(G$2,Team_Offense[#Headers],0))</f>
        <v>61.3</v>
      </c>
      <c r="H101" s="81">
        <f>INDEX(Team_Offense[],MATCH($B101,Team_Offense[School],0),MATCH(H$2,Team_Offense[#Headers],0))</f>
        <v>240.6</v>
      </c>
      <c r="I101" s="81">
        <f>INDEX(Team_Offense[],MATCH($B101,Team_Offense[School],0),MATCH(I$2,Team_Offense[#Headers],0))</f>
        <v>1.9</v>
      </c>
      <c r="J101" s="83">
        <f>INDEX(Team_Offense[],MATCH($B101,Team_Offense[School],0),MATCH(J$2,Team_Offense[#Headers],0))</f>
        <v>41.8</v>
      </c>
      <c r="K101" s="83">
        <f>INDEX(Team_Offense[],MATCH($B101,Team_Offense[School],0),MATCH(K$2,Team_Offense[#Headers],0))</f>
        <v>154</v>
      </c>
      <c r="L101" s="83">
        <f>INDEX(Team_Offense[],MATCH($B101,Team_Offense[School],0),MATCH(L$2,Team_Offense[#Headers],0))</f>
        <v>3.7</v>
      </c>
      <c r="M101" s="83">
        <f>INDEX(Team_Offense[],MATCH($B101,Team_Offense[School],0),MATCH(M$2,Team_Offense[#Headers],0))</f>
        <v>1.3</v>
      </c>
      <c r="N101" s="84">
        <f>INDEX(Team_Offense[],MATCH($B101,Team_Offense[School],0),MATCH(N$2,Team_Offense[#Headers],0))</f>
        <v>75.8</v>
      </c>
      <c r="O101" s="84">
        <f>INDEX(Team_Offense[],MATCH($B101,Team_Offense[School],0),MATCH(O$2,Team_Offense[#Headers],0))</f>
        <v>394.6</v>
      </c>
      <c r="P101" s="84">
        <f>INDEX(Team_Offense[],MATCH($B101,Team_Offense[School],0),MATCH(P$2,Team_Offense[#Headers],0))</f>
        <v>5.2</v>
      </c>
      <c r="Q101" s="84">
        <f>INDEX(Team_Offense[],MATCH($B101,Team_Offense[School],0),MATCH(Q$2,Team_Offense[#Headers],0))</f>
        <v>9.8000000000000007</v>
      </c>
      <c r="R101" s="84">
        <f>INDEX(Team_Offense[],MATCH($B101,Team_Offense[School],0),MATCH(R$2,Team_Offense[#Headers],0))</f>
        <v>8.1999999999999993</v>
      </c>
      <c r="S101" s="84">
        <f>INDEX(Team_Offense[],MATCH($B101,Team_Offense[School],0),MATCH(S$2,Team_Offense[#Headers],0))</f>
        <v>2</v>
      </c>
      <c r="T101" s="84">
        <f>INDEX(Team_Offense[],MATCH($B101,Team_Offense[School],0),MATCH(T$2,Team_Offense[#Headers],0))</f>
        <v>19.899999999999999</v>
      </c>
      <c r="U101" s="84">
        <f>INDEX(Team_Offense[],MATCH($B101,Team_Offense[School],0),MATCH(U$2,Team_Offense[#Headers],0))</f>
        <v>8.9</v>
      </c>
      <c r="V101" s="84">
        <f>INDEX(Team_Offense[],MATCH($B101,Team_Offense[School],0),MATCH(V$2,Team_Offense[#Headers],0))</f>
        <v>73.900000000000006</v>
      </c>
      <c r="W101" s="84">
        <f>INDEX(Team_Offense[],MATCH($B101,Team_Offense[School],0),MATCH(W$2,Team_Offense[#Headers],0))</f>
        <v>0.8</v>
      </c>
      <c r="X101" s="84">
        <f>INDEX(Team_Offense[],MATCH($B101,Team_Offense[School],0),MATCH(X$2,Team_Offense[#Headers],0))</f>
        <v>0.6</v>
      </c>
      <c r="Y101" s="84">
        <f>INDEX(Team_Offense[],MATCH($B101,Team_Offense[School],0),MATCH(Y$2,Team_Offense[#Headers],0))</f>
        <v>1.3</v>
      </c>
      <c r="Z101" s="84">
        <f t="shared" si="10"/>
        <v>574</v>
      </c>
      <c r="AA101" s="84">
        <f t="shared" si="11"/>
        <v>47</v>
      </c>
      <c r="AB101" s="2">
        <f t="shared" si="12"/>
        <v>5</v>
      </c>
      <c r="AC101" s="84">
        <f t="shared" si="13"/>
        <v>255</v>
      </c>
      <c r="AD101" s="84">
        <f t="shared" si="14"/>
        <v>97.5</v>
      </c>
      <c r="AE101" s="2">
        <f t="shared" si="15"/>
        <v>10</v>
      </c>
      <c r="AF101" s="2" t="str">
        <f>INDEX(Team_Offense[],MATCH($B101,Team_Offense[School],0),MATCH(AF$2,Team_Offense[#Headers],0))</f>
        <v>68</v>
      </c>
      <c r="AG101" s="2">
        <f t="shared" si="16"/>
        <v>10</v>
      </c>
      <c r="AH101" s="99">
        <f>INDEX(_130_Schools_Table[],MATCH($B101,_130_Schools_Table[Tm],0),12)</f>
        <v>-2.46</v>
      </c>
    </row>
    <row r="102" spans="2:34" x14ac:dyDescent="0.25">
      <c r="B102" t="s">
        <v>159</v>
      </c>
      <c r="C102" s="2">
        <f>INDEX(Team_Offense[],MATCH($B102,Team_Offense[School],0),MATCH(C$2,Team_Offense[#Headers],0))</f>
        <v>12</v>
      </c>
      <c r="D102" s="2">
        <f>INDEX(Team_Offense[],MATCH($B102,Team_Offense[School],0),MATCH(D$2,Team_Offense[#Headers],0))</f>
        <v>27.4</v>
      </c>
      <c r="E102" s="81">
        <f>INDEX(Team_Offense[],MATCH($B102,Team_Offense[School],0),MATCH(E$2,Team_Offense[#Headers],0))</f>
        <v>22</v>
      </c>
      <c r="F102" s="81">
        <f>INDEX(Team_Offense[],MATCH($B102,Team_Offense[School],0),MATCH(F$2,Team_Offense[#Headers],0))</f>
        <v>36.700000000000003</v>
      </c>
      <c r="G102" s="81">
        <f>INDEX(Team_Offense[],MATCH($B102,Team_Offense[School],0),MATCH(G$2,Team_Offense[#Headers],0))</f>
        <v>60</v>
      </c>
      <c r="H102" s="81">
        <f>INDEX(Team_Offense[],MATCH($B102,Team_Offense[School],0),MATCH(H$2,Team_Offense[#Headers],0))</f>
        <v>259.8</v>
      </c>
      <c r="I102" s="81">
        <f>INDEX(Team_Offense[],MATCH($B102,Team_Offense[School],0),MATCH(I$2,Team_Offense[#Headers],0))</f>
        <v>2.1</v>
      </c>
      <c r="J102" s="83">
        <f>INDEX(Team_Offense[],MATCH($B102,Team_Offense[School],0),MATCH(J$2,Team_Offense[#Headers],0))</f>
        <v>36.799999999999997</v>
      </c>
      <c r="K102" s="83">
        <f>INDEX(Team_Offense[],MATCH($B102,Team_Offense[School],0),MATCH(K$2,Team_Offense[#Headers],0))</f>
        <v>142.80000000000001</v>
      </c>
      <c r="L102" s="83">
        <f>INDEX(Team_Offense[],MATCH($B102,Team_Offense[School],0),MATCH(L$2,Team_Offense[#Headers],0))</f>
        <v>3.9</v>
      </c>
      <c r="M102" s="83">
        <f>INDEX(Team_Offense[],MATCH($B102,Team_Offense[School],0),MATCH(M$2,Team_Offense[#Headers],0))</f>
        <v>1.3</v>
      </c>
      <c r="N102" s="84">
        <f>INDEX(Team_Offense[],MATCH($B102,Team_Offense[School],0),MATCH(N$2,Team_Offense[#Headers],0))</f>
        <v>73.5</v>
      </c>
      <c r="O102" s="84">
        <f>INDEX(Team_Offense[],MATCH($B102,Team_Offense[School],0),MATCH(O$2,Team_Offense[#Headers],0))</f>
        <v>402.6</v>
      </c>
      <c r="P102" s="84">
        <f>INDEX(Team_Offense[],MATCH($B102,Team_Offense[School],0),MATCH(P$2,Team_Offense[#Headers],0))</f>
        <v>5.5</v>
      </c>
      <c r="Q102" s="84">
        <f>INDEX(Team_Offense[],MATCH($B102,Team_Offense[School],0),MATCH(Q$2,Team_Offense[#Headers],0))</f>
        <v>11.7</v>
      </c>
      <c r="R102" s="84">
        <f>INDEX(Team_Offense[],MATCH($B102,Team_Offense[School],0),MATCH(R$2,Team_Offense[#Headers],0))</f>
        <v>7.1</v>
      </c>
      <c r="S102" s="84">
        <f>INDEX(Team_Offense[],MATCH($B102,Team_Offense[School],0),MATCH(S$2,Team_Offense[#Headers],0))</f>
        <v>1.8</v>
      </c>
      <c r="T102" s="84">
        <f>INDEX(Team_Offense[],MATCH($B102,Team_Offense[School],0),MATCH(T$2,Team_Offense[#Headers],0))</f>
        <v>20.6</v>
      </c>
      <c r="U102" s="84">
        <f>INDEX(Team_Offense[],MATCH($B102,Team_Offense[School],0),MATCH(U$2,Team_Offense[#Headers],0))</f>
        <v>7</v>
      </c>
      <c r="V102" s="84">
        <f>INDEX(Team_Offense[],MATCH($B102,Team_Offense[School],0),MATCH(V$2,Team_Offense[#Headers],0))</f>
        <v>61.3</v>
      </c>
      <c r="W102" s="84">
        <f>INDEX(Team_Offense[],MATCH($B102,Team_Offense[School],0),MATCH(W$2,Team_Offense[#Headers],0))</f>
        <v>0.6</v>
      </c>
      <c r="X102" s="84">
        <f>INDEX(Team_Offense[],MATCH($B102,Team_Offense[School],0),MATCH(X$2,Team_Offense[#Headers],0))</f>
        <v>0.9</v>
      </c>
      <c r="Y102" s="84">
        <f>INDEX(Team_Offense[],MATCH($B102,Team_Offense[School],0),MATCH(Y$2,Team_Offense[#Headers],0))</f>
        <v>1.5</v>
      </c>
      <c r="Z102" s="84">
        <f t="shared" si="10"/>
        <v>643</v>
      </c>
      <c r="AA102" s="84">
        <f t="shared" si="11"/>
        <v>34</v>
      </c>
      <c r="AB102" s="2">
        <f t="shared" si="12"/>
        <v>4</v>
      </c>
      <c r="AC102" s="84">
        <f t="shared" si="13"/>
        <v>257</v>
      </c>
      <c r="AD102" s="84">
        <f t="shared" si="14"/>
        <v>96</v>
      </c>
      <c r="AE102" s="2">
        <f t="shared" si="15"/>
        <v>10</v>
      </c>
      <c r="AF102" s="2" t="str">
        <f>INDEX(Team_Offense[],MATCH($B102,Team_Offense[School],0),MATCH(AF$2,Team_Offense[#Headers],0))</f>
        <v>77</v>
      </c>
      <c r="AG102" s="2">
        <f t="shared" si="16"/>
        <v>8</v>
      </c>
      <c r="AH102" s="99">
        <f>INDEX(_130_Schools_Table[],MATCH($B102,_130_Schools_Table[Tm],0),12)</f>
        <v>3.23</v>
      </c>
    </row>
    <row r="103" spans="2:34" x14ac:dyDescent="0.25">
      <c r="B103" t="s">
        <v>76</v>
      </c>
      <c r="C103" s="2">
        <f>INDEX(Team_Offense[],MATCH($B103,Team_Offense[School],0),MATCH(C$2,Team_Offense[#Headers],0))</f>
        <v>12</v>
      </c>
      <c r="D103" s="2">
        <f>INDEX(Team_Offense[],MATCH($B103,Team_Offense[School],0),MATCH(D$2,Team_Offense[#Headers],0))</f>
        <v>24.3</v>
      </c>
      <c r="E103" s="81">
        <f>INDEX(Team_Offense[],MATCH($B103,Team_Offense[School],0),MATCH(E$2,Team_Offense[#Headers],0))</f>
        <v>15.1</v>
      </c>
      <c r="F103" s="81">
        <f>INDEX(Team_Offense[],MATCH($B103,Team_Offense[School],0),MATCH(F$2,Team_Offense[#Headers],0))</f>
        <v>27.2</v>
      </c>
      <c r="G103" s="81">
        <f>INDEX(Team_Offense[],MATCH($B103,Team_Offense[School],0),MATCH(G$2,Team_Offense[#Headers],0))</f>
        <v>55.5</v>
      </c>
      <c r="H103" s="81">
        <f>INDEX(Team_Offense[],MATCH($B103,Team_Offense[School],0),MATCH(H$2,Team_Offense[#Headers],0))</f>
        <v>220</v>
      </c>
      <c r="I103" s="81">
        <f>INDEX(Team_Offense[],MATCH($B103,Team_Offense[School],0),MATCH(I$2,Team_Offense[#Headers],0))</f>
        <v>1.6</v>
      </c>
      <c r="J103" s="83">
        <f>INDEX(Team_Offense[],MATCH($B103,Team_Offense[School],0),MATCH(J$2,Team_Offense[#Headers],0))</f>
        <v>35.4</v>
      </c>
      <c r="K103" s="83">
        <f>INDEX(Team_Offense[],MATCH($B103,Team_Offense[School],0),MATCH(K$2,Team_Offense[#Headers],0))</f>
        <v>145</v>
      </c>
      <c r="L103" s="83">
        <f>INDEX(Team_Offense[],MATCH($B103,Team_Offense[School],0),MATCH(L$2,Team_Offense[#Headers],0))</f>
        <v>4.0999999999999996</v>
      </c>
      <c r="M103" s="83">
        <f>INDEX(Team_Offense[],MATCH($B103,Team_Offense[School],0),MATCH(M$2,Team_Offense[#Headers],0))</f>
        <v>0.9</v>
      </c>
      <c r="N103" s="84">
        <f>INDEX(Team_Offense[],MATCH($B103,Team_Offense[School],0),MATCH(N$2,Team_Offense[#Headers],0))</f>
        <v>62.6</v>
      </c>
      <c r="O103" s="84">
        <f>INDEX(Team_Offense[],MATCH($B103,Team_Offense[School],0),MATCH(O$2,Team_Offense[#Headers],0))</f>
        <v>365</v>
      </c>
      <c r="P103" s="84">
        <f>INDEX(Team_Offense[],MATCH($B103,Team_Offense[School],0),MATCH(P$2,Team_Offense[#Headers],0))</f>
        <v>5.8</v>
      </c>
      <c r="Q103" s="84">
        <f>INDEX(Team_Offense[],MATCH($B103,Team_Offense[School],0),MATCH(Q$2,Team_Offense[#Headers],0))</f>
        <v>9.3000000000000007</v>
      </c>
      <c r="R103" s="84">
        <f>INDEX(Team_Offense[],MATCH($B103,Team_Offense[School],0),MATCH(R$2,Team_Offense[#Headers],0))</f>
        <v>7.2</v>
      </c>
      <c r="S103" s="84">
        <f>INDEX(Team_Offense[],MATCH($B103,Team_Offense[School],0),MATCH(S$2,Team_Offense[#Headers],0))</f>
        <v>2</v>
      </c>
      <c r="T103" s="84">
        <f>INDEX(Team_Offense[],MATCH($B103,Team_Offense[School],0),MATCH(T$2,Team_Offense[#Headers],0))</f>
        <v>18.5</v>
      </c>
      <c r="U103" s="84">
        <f>INDEX(Team_Offense[],MATCH($B103,Team_Offense[School],0),MATCH(U$2,Team_Offense[#Headers],0))</f>
        <v>6.3</v>
      </c>
      <c r="V103" s="84">
        <f>INDEX(Team_Offense[],MATCH($B103,Team_Offense[School],0),MATCH(V$2,Team_Offense[#Headers],0))</f>
        <v>52.3</v>
      </c>
      <c r="W103" s="84">
        <f>INDEX(Team_Offense[],MATCH($B103,Team_Offense[School],0),MATCH(W$2,Team_Offense[#Headers],0))</f>
        <v>0.6</v>
      </c>
      <c r="X103" s="84">
        <f>INDEX(Team_Offense[],MATCH($B103,Team_Offense[School],0),MATCH(X$2,Team_Offense[#Headers],0))</f>
        <v>0.9</v>
      </c>
      <c r="Y103" s="84">
        <f>INDEX(Team_Offense[],MATCH($B103,Team_Offense[School],0),MATCH(Y$2,Team_Offense[#Headers],0))</f>
        <v>1.5</v>
      </c>
      <c r="Z103" s="84">
        <f t="shared" si="10"/>
        <v>379</v>
      </c>
      <c r="AA103" s="84">
        <f t="shared" si="11"/>
        <v>76</v>
      </c>
      <c r="AB103" s="2">
        <f t="shared" si="12"/>
        <v>8</v>
      </c>
      <c r="AC103" s="84">
        <f t="shared" si="13"/>
        <v>189</v>
      </c>
      <c r="AD103" s="84">
        <f t="shared" si="14"/>
        <v>110</v>
      </c>
      <c r="AE103" s="2">
        <f t="shared" si="15"/>
        <v>12</v>
      </c>
      <c r="AF103" s="2" t="str">
        <f>INDEX(Team_Offense[],MATCH($B103,Team_Offense[School],0),MATCH(AF$2,Team_Offense[#Headers],0))</f>
        <v>96</v>
      </c>
      <c r="AG103" s="2">
        <f t="shared" si="16"/>
        <v>6</v>
      </c>
      <c r="AH103" s="99">
        <f>INDEX(_130_Schools_Table[],MATCH($B103,_130_Schools_Table[Tm],0),12)</f>
        <v>4.5199999999999996</v>
      </c>
    </row>
    <row r="104" spans="2:34" x14ac:dyDescent="0.25">
      <c r="B104" t="s">
        <v>236</v>
      </c>
      <c r="C104" s="2">
        <f>INDEX(Team_Offense[],MATCH($B104,Team_Offense[School],0),MATCH(C$2,Team_Offense[#Headers],0))</f>
        <v>12</v>
      </c>
      <c r="D104" s="2">
        <f>INDEX(Team_Offense[],MATCH($B104,Team_Offense[School],0),MATCH(D$2,Team_Offense[#Headers],0))</f>
        <v>35</v>
      </c>
      <c r="E104" s="81">
        <f>INDEX(Team_Offense[],MATCH($B104,Team_Offense[School],0),MATCH(E$2,Team_Offense[#Headers],0))</f>
        <v>24.4</v>
      </c>
      <c r="F104" s="81">
        <f>INDEX(Team_Offense[],MATCH($B104,Team_Offense[School],0),MATCH(F$2,Team_Offense[#Headers],0))</f>
        <v>37.6</v>
      </c>
      <c r="G104" s="81">
        <f>INDEX(Team_Offense[],MATCH($B104,Team_Offense[School],0),MATCH(G$2,Team_Offense[#Headers],0))</f>
        <v>65</v>
      </c>
      <c r="H104" s="81">
        <f>INDEX(Team_Offense[],MATCH($B104,Team_Offense[School],0),MATCH(H$2,Team_Offense[#Headers],0))</f>
        <v>296.2</v>
      </c>
      <c r="I104" s="81">
        <f>INDEX(Team_Offense[],MATCH($B104,Team_Offense[School],0),MATCH(I$2,Team_Offense[#Headers],0))</f>
        <v>2.4</v>
      </c>
      <c r="J104" s="83">
        <f>INDEX(Team_Offense[],MATCH($B104,Team_Offense[School],0),MATCH(J$2,Team_Offense[#Headers],0))</f>
        <v>36.799999999999997</v>
      </c>
      <c r="K104" s="83">
        <f>INDEX(Team_Offense[],MATCH($B104,Team_Offense[School],0),MATCH(K$2,Team_Offense[#Headers],0))</f>
        <v>172.7</v>
      </c>
      <c r="L104" s="83">
        <f>INDEX(Team_Offense[],MATCH($B104,Team_Offense[School],0),MATCH(L$2,Team_Offense[#Headers],0))</f>
        <v>4.7</v>
      </c>
      <c r="M104" s="83">
        <f>INDEX(Team_Offense[],MATCH($B104,Team_Offense[School],0),MATCH(M$2,Team_Offense[#Headers],0))</f>
        <v>1.9</v>
      </c>
      <c r="N104" s="84">
        <f>INDEX(Team_Offense[],MATCH($B104,Team_Offense[School],0),MATCH(N$2,Team_Offense[#Headers],0))</f>
        <v>74.3</v>
      </c>
      <c r="O104" s="84">
        <f>INDEX(Team_Offense[],MATCH($B104,Team_Offense[School],0),MATCH(O$2,Team_Offense[#Headers],0))</f>
        <v>468.8</v>
      </c>
      <c r="P104" s="84">
        <f>INDEX(Team_Offense[],MATCH($B104,Team_Offense[School],0),MATCH(P$2,Team_Offense[#Headers],0))</f>
        <v>6.3</v>
      </c>
      <c r="Q104" s="84">
        <f>INDEX(Team_Offense[],MATCH($B104,Team_Offense[School],0),MATCH(Q$2,Team_Offense[#Headers],0))</f>
        <v>13.7</v>
      </c>
      <c r="R104" s="84">
        <f>INDEX(Team_Offense[],MATCH($B104,Team_Offense[School],0),MATCH(R$2,Team_Offense[#Headers],0))</f>
        <v>9.8000000000000007</v>
      </c>
      <c r="S104" s="84">
        <f>INDEX(Team_Offense[],MATCH($B104,Team_Offense[School],0),MATCH(S$2,Team_Offense[#Headers],0))</f>
        <v>1.8</v>
      </c>
      <c r="T104" s="84">
        <f>INDEX(Team_Offense[],MATCH($B104,Team_Offense[School],0),MATCH(T$2,Team_Offense[#Headers],0))</f>
        <v>25.3</v>
      </c>
      <c r="U104" s="84">
        <f>INDEX(Team_Offense[],MATCH($B104,Team_Offense[School],0),MATCH(U$2,Team_Offense[#Headers],0))</f>
        <v>7.6</v>
      </c>
      <c r="V104" s="84">
        <f>INDEX(Team_Offense[],MATCH($B104,Team_Offense[School],0),MATCH(V$2,Team_Offense[#Headers],0))</f>
        <v>71</v>
      </c>
      <c r="W104" s="84">
        <f>INDEX(Team_Offense[],MATCH($B104,Team_Offense[School],0),MATCH(W$2,Team_Offense[#Headers],0))</f>
        <v>0.3</v>
      </c>
      <c r="X104" s="84">
        <f>INDEX(Team_Offense[],MATCH($B104,Team_Offense[School],0),MATCH(X$2,Team_Offense[#Headers],0))</f>
        <v>0.8</v>
      </c>
      <c r="Y104" s="84">
        <f>INDEX(Team_Offense[],MATCH($B104,Team_Offense[School],0),MATCH(Y$2,Team_Offense[#Headers],0))</f>
        <v>1.1000000000000001</v>
      </c>
      <c r="Z104" s="84">
        <f t="shared" si="10"/>
        <v>771.5</v>
      </c>
      <c r="AA104" s="84">
        <f t="shared" si="11"/>
        <v>18</v>
      </c>
      <c r="AB104" s="2">
        <f t="shared" si="12"/>
        <v>2</v>
      </c>
      <c r="AC104" s="84">
        <f t="shared" si="13"/>
        <v>566</v>
      </c>
      <c r="AD104" s="84">
        <f t="shared" si="14"/>
        <v>48</v>
      </c>
      <c r="AE104" s="2">
        <f t="shared" si="15"/>
        <v>5</v>
      </c>
      <c r="AF104" s="2" t="str">
        <f>INDEX(Team_Offense[],MATCH($B104,Team_Offense[School],0),MATCH(AF$2,Team_Offense[#Headers],0))</f>
        <v>18</v>
      </c>
      <c r="AG104" s="2">
        <f t="shared" si="16"/>
        <v>17</v>
      </c>
      <c r="AH104" s="99">
        <f>INDEX(_130_Schools_Table[],MATCH($B104,_130_Schools_Table[Tm],0),12)</f>
        <v>10.45</v>
      </c>
    </row>
    <row r="105" spans="2:34" x14ac:dyDescent="0.25">
      <c r="B105" t="s">
        <v>164</v>
      </c>
      <c r="C105" s="2">
        <f>INDEX(Team_Offense[],MATCH($B105,Team_Offense[School],0),MATCH(C$2,Team_Offense[#Headers],0))</f>
        <v>12</v>
      </c>
      <c r="D105" s="2">
        <f>INDEX(Team_Offense[],MATCH($B105,Team_Offense[School],0),MATCH(D$2,Team_Offense[#Headers],0))</f>
        <v>30</v>
      </c>
      <c r="E105" s="81">
        <f>INDEX(Team_Offense[],MATCH($B105,Team_Offense[School],0),MATCH(E$2,Team_Offense[#Headers],0))</f>
        <v>21.7</v>
      </c>
      <c r="F105" s="81">
        <f>INDEX(Team_Offense[],MATCH($B105,Team_Offense[School],0),MATCH(F$2,Team_Offense[#Headers],0))</f>
        <v>36.1</v>
      </c>
      <c r="G105" s="81">
        <f>INDEX(Team_Offense[],MATCH($B105,Team_Offense[School],0),MATCH(G$2,Team_Offense[#Headers],0))</f>
        <v>60</v>
      </c>
      <c r="H105" s="81">
        <f>INDEX(Team_Offense[],MATCH($B105,Team_Offense[School],0),MATCH(H$2,Team_Offense[#Headers],0))</f>
        <v>247.1</v>
      </c>
      <c r="I105" s="81">
        <f>INDEX(Team_Offense[],MATCH($B105,Team_Offense[School],0),MATCH(I$2,Team_Offense[#Headers],0))</f>
        <v>1.8</v>
      </c>
      <c r="J105" s="83">
        <f>INDEX(Team_Offense[],MATCH($B105,Team_Offense[School],0),MATCH(J$2,Team_Offense[#Headers],0))</f>
        <v>32</v>
      </c>
      <c r="K105" s="83">
        <f>INDEX(Team_Offense[],MATCH($B105,Team_Offense[School],0),MATCH(K$2,Team_Offense[#Headers],0))</f>
        <v>152.1</v>
      </c>
      <c r="L105" s="83">
        <f>INDEX(Team_Offense[],MATCH($B105,Team_Offense[School],0),MATCH(L$2,Team_Offense[#Headers],0))</f>
        <v>4.8</v>
      </c>
      <c r="M105" s="83">
        <f>INDEX(Team_Offense[],MATCH($B105,Team_Offense[School],0),MATCH(M$2,Team_Offense[#Headers],0))</f>
        <v>1.8</v>
      </c>
      <c r="N105" s="84">
        <f>INDEX(Team_Offense[],MATCH($B105,Team_Offense[School],0),MATCH(N$2,Team_Offense[#Headers],0))</f>
        <v>68.099999999999994</v>
      </c>
      <c r="O105" s="84">
        <f>INDEX(Team_Offense[],MATCH($B105,Team_Offense[School],0),MATCH(O$2,Team_Offense[#Headers],0))</f>
        <v>399.2</v>
      </c>
      <c r="P105" s="84">
        <f>INDEX(Team_Offense[],MATCH($B105,Team_Offense[School],0),MATCH(P$2,Team_Offense[#Headers],0))</f>
        <v>5.9</v>
      </c>
      <c r="Q105" s="84">
        <f>INDEX(Team_Offense[],MATCH($B105,Team_Offense[School],0),MATCH(Q$2,Team_Offense[#Headers],0))</f>
        <v>12.3</v>
      </c>
      <c r="R105" s="84">
        <f>INDEX(Team_Offense[],MATCH($B105,Team_Offense[School],0),MATCH(R$2,Team_Offense[#Headers],0))</f>
        <v>8.5</v>
      </c>
      <c r="S105" s="84">
        <f>INDEX(Team_Offense[],MATCH($B105,Team_Offense[School],0),MATCH(S$2,Team_Offense[#Headers],0))</f>
        <v>1.6</v>
      </c>
      <c r="T105" s="84">
        <f>INDEX(Team_Offense[],MATCH($B105,Team_Offense[School],0),MATCH(T$2,Team_Offense[#Headers],0))</f>
        <v>22.3</v>
      </c>
      <c r="U105" s="84">
        <f>INDEX(Team_Offense[],MATCH($B105,Team_Offense[School],0),MATCH(U$2,Team_Offense[#Headers],0))</f>
        <v>6.6</v>
      </c>
      <c r="V105" s="84">
        <f>INDEX(Team_Offense[],MATCH($B105,Team_Offense[School],0),MATCH(V$2,Team_Offense[#Headers],0))</f>
        <v>55.3</v>
      </c>
      <c r="W105" s="84">
        <f>INDEX(Team_Offense[],MATCH($B105,Team_Offense[School],0),MATCH(W$2,Team_Offense[#Headers],0))</f>
        <v>0.7</v>
      </c>
      <c r="X105" s="84">
        <f>INDEX(Team_Offense[],MATCH($B105,Team_Offense[School],0),MATCH(X$2,Team_Offense[#Headers],0))</f>
        <v>0.8</v>
      </c>
      <c r="Y105" s="84">
        <f>INDEX(Team_Offense[],MATCH($B105,Team_Offense[School],0),MATCH(Y$2,Team_Offense[#Headers],0))</f>
        <v>1.5</v>
      </c>
      <c r="Z105" s="84">
        <f t="shared" si="10"/>
        <v>527</v>
      </c>
      <c r="AA105" s="84">
        <f t="shared" si="11"/>
        <v>57</v>
      </c>
      <c r="AB105" s="2">
        <f t="shared" si="12"/>
        <v>6</v>
      </c>
      <c r="AC105" s="84">
        <f t="shared" si="13"/>
        <v>527</v>
      </c>
      <c r="AD105" s="84">
        <f t="shared" si="14"/>
        <v>54</v>
      </c>
      <c r="AE105" s="2">
        <f t="shared" si="15"/>
        <v>6</v>
      </c>
      <c r="AF105" s="2" t="str">
        <f>INDEX(Team_Offense[],MATCH($B105,Team_Offense[School],0),MATCH(AF$2,Team_Offense[#Headers],0))</f>
        <v>63</v>
      </c>
      <c r="AG105" s="2">
        <f t="shared" si="16"/>
        <v>10</v>
      </c>
      <c r="AH105" s="99">
        <f>INDEX(_130_Schools_Table[],MATCH($B105,_130_Schools_Table[Tm],0),12)</f>
        <v>9.4499999999999993</v>
      </c>
    </row>
    <row r="106" spans="2:34" x14ac:dyDescent="0.25">
      <c r="B106" t="s">
        <v>172</v>
      </c>
      <c r="C106" s="2">
        <f>INDEX(Team_Offense[],MATCH($B106,Team_Offense[School],0),MATCH(C$2,Team_Offense[#Headers],0))</f>
        <v>12</v>
      </c>
      <c r="D106" s="2">
        <f>INDEX(Team_Offense[],MATCH($B106,Team_Offense[School],0),MATCH(D$2,Team_Offense[#Headers],0))</f>
        <v>30.3</v>
      </c>
      <c r="E106" s="81">
        <f>INDEX(Team_Offense[],MATCH($B106,Team_Offense[School],0),MATCH(E$2,Team_Offense[#Headers],0))</f>
        <v>17.600000000000001</v>
      </c>
      <c r="F106" s="81">
        <f>INDEX(Team_Offense[],MATCH($B106,Team_Offense[School],0),MATCH(F$2,Team_Offense[#Headers],0))</f>
        <v>32.9</v>
      </c>
      <c r="G106" s="81">
        <f>INDEX(Team_Offense[],MATCH($B106,Team_Offense[School],0),MATCH(G$2,Team_Offense[#Headers],0))</f>
        <v>53.4</v>
      </c>
      <c r="H106" s="81">
        <f>INDEX(Team_Offense[],MATCH($B106,Team_Offense[School],0),MATCH(H$2,Team_Offense[#Headers],0))</f>
        <v>203.7</v>
      </c>
      <c r="I106" s="81">
        <f>INDEX(Team_Offense[],MATCH($B106,Team_Offense[School],0),MATCH(I$2,Team_Offense[#Headers],0))</f>
        <v>1.3</v>
      </c>
      <c r="J106" s="83">
        <f>INDEX(Team_Offense[],MATCH($B106,Team_Offense[School],0),MATCH(J$2,Team_Offense[#Headers],0))</f>
        <v>42.5</v>
      </c>
      <c r="K106" s="83">
        <f>INDEX(Team_Offense[],MATCH($B106,Team_Offense[School],0),MATCH(K$2,Team_Offense[#Headers],0))</f>
        <v>204</v>
      </c>
      <c r="L106" s="83">
        <f>INDEX(Team_Offense[],MATCH($B106,Team_Offense[School],0),MATCH(L$2,Team_Offense[#Headers],0))</f>
        <v>4.8</v>
      </c>
      <c r="M106" s="83">
        <f>INDEX(Team_Offense[],MATCH($B106,Team_Offense[School],0),MATCH(M$2,Team_Offense[#Headers],0))</f>
        <v>1.9</v>
      </c>
      <c r="N106" s="84">
        <f>INDEX(Team_Offense[],MATCH($B106,Team_Offense[School],0),MATCH(N$2,Team_Offense[#Headers],0))</f>
        <v>75.400000000000006</v>
      </c>
      <c r="O106" s="84">
        <f>INDEX(Team_Offense[],MATCH($B106,Team_Offense[School],0),MATCH(O$2,Team_Offense[#Headers],0))</f>
        <v>407.7</v>
      </c>
      <c r="P106" s="84">
        <f>INDEX(Team_Offense[],MATCH($B106,Team_Offense[School],0),MATCH(P$2,Team_Offense[#Headers],0))</f>
        <v>5.4</v>
      </c>
      <c r="Q106" s="84">
        <f>INDEX(Team_Offense[],MATCH($B106,Team_Offense[School],0),MATCH(Q$2,Team_Offense[#Headers],0))</f>
        <v>8.9</v>
      </c>
      <c r="R106" s="84">
        <f>INDEX(Team_Offense[],MATCH($B106,Team_Offense[School],0),MATCH(R$2,Team_Offense[#Headers],0))</f>
        <v>10.6</v>
      </c>
      <c r="S106" s="84">
        <f>INDEX(Team_Offense[],MATCH($B106,Team_Offense[School],0),MATCH(S$2,Team_Offense[#Headers],0))</f>
        <v>1.9</v>
      </c>
      <c r="T106" s="84">
        <f>INDEX(Team_Offense[],MATCH($B106,Team_Offense[School],0),MATCH(T$2,Team_Offense[#Headers],0))</f>
        <v>21.4</v>
      </c>
      <c r="U106" s="84">
        <f>INDEX(Team_Offense[],MATCH($B106,Team_Offense[School],0),MATCH(U$2,Team_Offense[#Headers],0))</f>
        <v>6.5</v>
      </c>
      <c r="V106" s="84">
        <f>INDEX(Team_Offense[],MATCH($B106,Team_Offense[School],0),MATCH(V$2,Team_Offense[#Headers],0))</f>
        <v>61.3</v>
      </c>
      <c r="W106" s="84">
        <f>INDEX(Team_Offense[],MATCH($B106,Team_Offense[School],0),MATCH(W$2,Team_Offense[#Headers],0))</f>
        <v>0.8</v>
      </c>
      <c r="X106" s="84">
        <f>INDEX(Team_Offense[],MATCH($B106,Team_Offense[School],0),MATCH(X$2,Team_Offense[#Headers],0))</f>
        <v>0.9</v>
      </c>
      <c r="Y106" s="84">
        <f>INDEX(Team_Offense[],MATCH($B106,Team_Offense[School],0),MATCH(Y$2,Team_Offense[#Headers],0))</f>
        <v>1.7</v>
      </c>
      <c r="Z106" s="84">
        <f t="shared" si="10"/>
        <v>252</v>
      </c>
      <c r="AA106" s="84">
        <f t="shared" si="11"/>
        <v>100</v>
      </c>
      <c r="AB106" s="2">
        <f t="shared" si="12"/>
        <v>11</v>
      </c>
      <c r="AC106" s="84">
        <f t="shared" si="13"/>
        <v>598</v>
      </c>
      <c r="AD106" s="84">
        <f t="shared" si="14"/>
        <v>41</v>
      </c>
      <c r="AE106" s="2">
        <f t="shared" si="15"/>
        <v>5</v>
      </c>
      <c r="AF106" s="2" t="str">
        <f>INDEX(Team_Offense[],MATCH($B106,Team_Offense[School],0),MATCH(AF$2,Team_Offense[#Headers],0))</f>
        <v>60</v>
      </c>
      <c r="AG106" s="2">
        <f t="shared" si="16"/>
        <v>11</v>
      </c>
      <c r="AH106" s="99">
        <f>INDEX(_130_Schools_Table[],MATCH($B106,_130_Schools_Table[Tm],0),12)</f>
        <v>6.09</v>
      </c>
    </row>
    <row r="107" spans="2:34" x14ac:dyDescent="0.25">
      <c r="B107" t="s">
        <v>292</v>
      </c>
      <c r="C107" s="2">
        <f>INDEX(Team_Offense[],MATCH($B107,Team_Offense[School],0),MATCH(C$2,Team_Offense[#Headers],0))</f>
        <v>12</v>
      </c>
      <c r="D107" s="2">
        <f>INDEX(Team_Offense[],MATCH($B107,Team_Offense[School],0),MATCH(D$2,Team_Offense[#Headers],0))</f>
        <v>18.399999999999999</v>
      </c>
      <c r="E107" s="81">
        <f>INDEX(Team_Offense[],MATCH($B107,Team_Offense[School],0),MATCH(E$2,Team_Offense[#Headers],0))</f>
        <v>23.2</v>
      </c>
      <c r="F107" s="81">
        <f>INDEX(Team_Offense[],MATCH($B107,Team_Offense[School],0),MATCH(F$2,Team_Offense[#Headers],0))</f>
        <v>36.799999999999997</v>
      </c>
      <c r="G107" s="81">
        <f>INDEX(Team_Offense[],MATCH($B107,Team_Offense[School],0),MATCH(G$2,Team_Offense[#Headers],0))</f>
        <v>63</v>
      </c>
      <c r="H107" s="81">
        <f>INDEX(Team_Offense[],MATCH($B107,Team_Offense[School],0),MATCH(H$2,Team_Offense[#Headers],0))</f>
        <v>241.1</v>
      </c>
      <c r="I107" s="81">
        <f>INDEX(Team_Offense[],MATCH($B107,Team_Offense[School],0),MATCH(I$2,Team_Offense[#Headers],0))</f>
        <v>1.4</v>
      </c>
      <c r="J107" s="83">
        <f>INDEX(Team_Offense[],MATCH($B107,Team_Offense[School],0),MATCH(J$2,Team_Offense[#Headers],0))</f>
        <v>27.3</v>
      </c>
      <c r="K107" s="83">
        <f>INDEX(Team_Offense[],MATCH($B107,Team_Offense[School],0),MATCH(K$2,Team_Offense[#Headers],0))</f>
        <v>76.7</v>
      </c>
      <c r="L107" s="83">
        <f>INDEX(Team_Offense[],MATCH($B107,Team_Offense[School],0),MATCH(L$2,Team_Offense[#Headers],0))</f>
        <v>2.8</v>
      </c>
      <c r="M107" s="83">
        <f>INDEX(Team_Offense[],MATCH($B107,Team_Offense[School],0),MATCH(M$2,Team_Offense[#Headers],0))</f>
        <v>0.7</v>
      </c>
      <c r="N107" s="84">
        <f>INDEX(Team_Offense[],MATCH($B107,Team_Offense[School],0),MATCH(N$2,Team_Offense[#Headers],0))</f>
        <v>64</v>
      </c>
      <c r="O107" s="84">
        <f>INDEX(Team_Offense[],MATCH($B107,Team_Offense[School],0),MATCH(O$2,Team_Offense[#Headers],0))</f>
        <v>317.8</v>
      </c>
      <c r="P107" s="84">
        <f>INDEX(Team_Offense[],MATCH($B107,Team_Offense[School],0),MATCH(P$2,Team_Offense[#Headers],0))</f>
        <v>5</v>
      </c>
      <c r="Q107" s="84">
        <f>INDEX(Team_Offense[],MATCH($B107,Team_Offense[School],0),MATCH(Q$2,Team_Offense[#Headers],0))</f>
        <v>9.8000000000000007</v>
      </c>
      <c r="R107" s="84">
        <f>INDEX(Team_Offense[],MATCH($B107,Team_Offense[School],0),MATCH(R$2,Team_Offense[#Headers],0))</f>
        <v>5.3</v>
      </c>
      <c r="S107" s="84">
        <f>INDEX(Team_Offense[],MATCH($B107,Team_Offense[School],0),MATCH(S$2,Team_Offense[#Headers],0))</f>
        <v>1.8</v>
      </c>
      <c r="T107" s="84">
        <f>INDEX(Team_Offense[],MATCH($B107,Team_Offense[School],0),MATCH(T$2,Team_Offense[#Headers],0))</f>
        <v>16.899999999999999</v>
      </c>
      <c r="U107" s="84">
        <f>INDEX(Team_Offense[],MATCH($B107,Team_Offense[School],0),MATCH(U$2,Team_Offense[#Headers],0))</f>
        <v>5.5</v>
      </c>
      <c r="V107" s="84">
        <f>INDEX(Team_Offense[],MATCH($B107,Team_Offense[School],0),MATCH(V$2,Team_Offense[#Headers],0))</f>
        <v>51.4</v>
      </c>
      <c r="W107" s="84">
        <f>INDEX(Team_Offense[],MATCH($B107,Team_Offense[School],0),MATCH(W$2,Team_Offense[#Headers],0))</f>
        <v>0.3</v>
      </c>
      <c r="X107" s="84">
        <f>INDEX(Team_Offense[],MATCH($B107,Team_Offense[School],0),MATCH(X$2,Team_Offense[#Headers],0))</f>
        <v>1.7</v>
      </c>
      <c r="Y107" s="84">
        <f>INDEX(Team_Offense[],MATCH($B107,Team_Offense[School],0),MATCH(Y$2,Team_Offense[#Headers],0))</f>
        <v>2</v>
      </c>
      <c r="Z107" s="84">
        <f t="shared" si="10"/>
        <v>425</v>
      </c>
      <c r="AA107" s="84">
        <f t="shared" si="11"/>
        <v>73</v>
      </c>
      <c r="AB107" s="2">
        <f t="shared" si="12"/>
        <v>8</v>
      </c>
      <c r="AC107" s="84">
        <f t="shared" si="13"/>
        <v>25</v>
      </c>
      <c r="AD107" s="84">
        <f t="shared" si="14"/>
        <v>128</v>
      </c>
      <c r="AE107" s="2">
        <f t="shared" si="15"/>
        <v>13</v>
      </c>
      <c r="AF107" s="2" t="str">
        <f>INDEX(Team_Offense[],MATCH($B107,Team_Offense[School],0),MATCH(AF$2,Team_Offense[#Headers],0))</f>
        <v>122</v>
      </c>
      <c r="AG107" s="2">
        <f t="shared" si="16"/>
        <v>2</v>
      </c>
      <c r="AH107" s="99">
        <f>INDEX(_130_Schools_Table[],MATCH($B107,_130_Schools_Table[Tm],0),12)</f>
        <v>-11.59</v>
      </c>
    </row>
    <row r="108" spans="2:34" x14ac:dyDescent="0.25">
      <c r="B108" t="s">
        <v>219</v>
      </c>
      <c r="C108" s="2">
        <f>INDEX(Team_Offense[],MATCH($B108,Team_Offense[School],0),MATCH(C$2,Team_Offense[#Headers],0))</f>
        <v>12</v>
      </c>
      <c r="D108" s="2">
        <f>INDEX(Team_Offense[],MATCH($B108,Team_Offense[School],0),MATCH(D$2,Team_Offense[#Headers],0))</f>
        <v>30.5</v>
      </c>
      <c r="E108" s="81">
        <f>INDEX(Team_Offense[],MATCH($B108,Team_Offense[School],0),MATCH(E$2,Team_Offense[#Headers],0))</f>
        <v>28.4</v>
      </c>
      <c r="F108" s="81">
        <f>INDEX(Team_Offense[],MATCH($B108,Team_Offense[School],0),MATCH(F$2,Team_Offense[#Headers],0))</f>
        <v>44.2</v>
      </c>
      <c r="G108" s="81">
        <f>INDEX(Team_Offense[],MATCH($B108,Team_Offense[School],0),MATCH(G$2,Team_Offense[#Headers],0))</f>
        <v>64.3</v>
      </c>
      <c r="H108" s="81">
        <f>INDEX(Team_Offense[],MATCH($B108,Team_Offense[School],0),MATCH(H$2,Team_Offense[#Headers],0))</f>
        <v>323.60000000000002</v>
      </c>
      <c r="I108" s="81">
        <f>INDEX(Team_Offense[],MATCH($B108,Team_Offense[School],0),MATCH(I$2,Team_Offense[#Headers],0))</f>
        <v>2</v>
      </c>
      <c r="J108" s="83">
        <f>INDEX(Team_Offense[],MATCH($B108,Team_Offense[School],0),MATCH(J$2,Team_Offense[#Headers],0))</f>
        <v>33.6</v>
      </c>
      <c r="K108" s="83">
        <f>INDEX(Team_Offense[],MATCH($B108,Team_Offense[School],0),MATCH(K$2,Team_Offense[#Headers],0))</f>
        <v>150.1</v>
      </c>
      <c r="L108" s="83">
        <f>INDEX(Team_Offense[],MATCH($B108,Team_Offense[School],0),MATCH(L$2,Team_Offense[#Headers],0))</f>
        <v>4.5</v>
      </c>
      <c r="M108" s="83">
        <f>INDEX(Team_Offense[],MATCH($B108,Team_Offense[School],0),MATCH(M$2,Team_Offense[#Headers],0))</f>
        <v>1.7</v>
      </c>
      <c r="N108" s="84">
        <f>INDEX(Team_Offense[],MATCH($B108,Team_Offense[School],0),MATCH(N$2,Team_Offense[#Headers],0))</f>
        <v>77.8</v>
      </c>
      <c r="O108" s="84">
        <f>INDEX(Team_Offense[],MATCH($B108,Team_Offense[School],0),MATCH(O$2,Team_Offense[#Headers],0))</f>
        <v>473.7</v>
      </c>
      <c r="P108" s="84">
        <f>INDEX(Team_Offense[],MATCH($B108,Team_Offense[School],0),MATCH(P$2,Team_Offense[#Headers],0))</f>
        <v>6.1</v>
      </c>
      <c r="Q108" s="84">
        <f>INDEX(Team_Offense[],MATCH($B108,Team_Offense[School],0),MATCH(Q$2,Team_Offense[#Headers],0))</f>
        <v>14.6</v>
      </c>
      <c r="R108" s="84">
        <f>INDEX(Team_Offense[],MATCH($B108,Team_Offense[School],0),MATCH(R$2,Team_Offense[#Headers],0))</f>
        <v>8.3000000000000007</v>
      </c>
      <c r="S108" s="84">
        <f>INDEX(Team_Offense[],MATCH($B108,Team_Offense[School],0),MATCH(S$2,Team_Offense[#Headers],0))</f>
        <v>2</v>
      </c>
      <c r="T108" s="84">
        <f>INDEX(Team_Offense[],MATCH($B108,Team_Offense[School],0),MATCH(T$2,Team_Offense[#Headers],0))</f>
        <v>24.8</v>
      </c>
      <c r="U108" s="84">
        <f>INDEX(Team_Offense[],MATCH($B108,Team_Offense[School],0),MATCH(U$2,Team_Offense[#Headers],0))</f>
        <v>6.3</v>
      </c>
      <c r="V108" s="84">
        <f>INDEX(Team_Offense[],MATCH($B108,Team_Offense[School],0),MATCH(V$2,Team_Offense[#Headers],0))</f>
        <v>57.9</v>
      </c>
      <c r="W108" s="84">
        <f>INDEX(Team_Offense[],MATCH($B108,Team_Offense[School],0),MATCH(W$2,Team_Offense[#Headers],0))</f>
        <v>0.6</v>
      </c>
      <c r="X108" s="84">
        <f>INDEX(Team_Offense[],MATCH($B108,Team_Offense[School],0),MATCH(X$2,Team_Offense[#Headers],0))</f>
        <v>0.7</v>
      </c>
      <c r="Y108" s="84">
        <f>INDEX(Team_Offense[],MATCH($B108,Team_Offense[School],0),MATCH(Y$2,Team_Offense[#Headers],0))</f>
        <v>1.3</v>
      </c>
      <c r="Z108" s="84">
        <f t="shared" si="10"/>
        <v>731.5</v>
      </c>
      <c r="AA108" s="84">
        <f t="shared" si="11"/>
        <v>23</v>
      </c>
      <c r="AB108" s="2">
        <f t="shared" si="12"/>
        <v>3</v>
      </c>
      <c r="AC108" s="84">
        <f t="shared" si="13"/>
        <v>457</v>
      </c>
      <c r="AD108" s="84">
        <f t="shared" si="14"/>
        <v>65</v>
      </c>
      <c r="AE108" s="2">
        <f t="shared" si="15"/>
        <v>7</v>
      </c>
      <c r="AF108" s="2" t="str">
        <f>INDEX(Team_Offense[],MATCH($B108,Team_Offense[School],0),MATCH(AF$2,Team_Offense[#Headers],0))</f>
        <v>57</v>
      </c>
      <c r="AG108" s="2">
        <f t="shared" si="16"/>
        <v>11</v>
      </c>
      <c r="AH108" s="99">
        <f>INDEX(_130_Schools_Table[],MATCH($B108,_130_Schools_Table[Tm],0),12)</f>
        <v>-0.02</v>
      </c>
    </row>
    <row r="109" spans="2:34" x14ac:dyDescent="0.25">
      <c r="B109" t="s">
        <v>213</v>
      </c>
      <c r="C109" s="2">
        <f>INDEX(Team_Offense[],MATCH($B109,Team_Offense[School],0),MATCH(C$2,Team_Offense[#Headers],0))</f>
        <v>12</v>
      </c>
      <c r="D109" s="2">
        <f>INDEX(Team_Offense[],MATCH($B109,Team_Offense[School],0),MATCH(D$2,Team_Offense[#Headers],0))</f>
        <v>27.3</v>
      </c>
      <c r="E109" s="81">
        <f>INDEX(Team_Offense[],MATCH($B109,Team_Offense[School],0),MATCH(E$2,Team_Offense[#Headers],0))</f>
        <v>16.100000000000001</v>
      </c>
      <c r="F109" s="81">
        <f>INDEX(Team_Offense[],MATCH($B109,Team_Offense[School],0),MATCH(F$2,Team_Offense[#Headers],0))</f>
        <v>28.3</v>
      </c>
      <c r="G109" s="81">
        <f>INDEX(Team_Offense[],MATCH($B109,Team_Offense[School],0),MATCH(G$2,Team_Offense[#Headers],0))</f>
        <v>56.9</v>
      </c>
      <c r="H109" s="81">
        <f>INDEX(Team_Offense[],MATCH($B109,Team_Offense[School],0),MATCH(H$2,Team_Offense[#Headers],0))</f>
        <v>209.6</v>
      </c>
      <c r="I109" s="81">
        <f>INDEX(Team_Offense[],MATCH($B109,Team_Offense[School],0),MATCH(I$2,Team_Offense[#Headers],0))</f>
        <v>1.3</v>
      </c>
      <c r="J109" s="83">
        <f>INDEX(Team_Offense[],MATCH($B109,Team_Offense[School],0),MATCH(J$2,Team_Offense[#Headers],0))</f>
        <v>42.9</v>
      </c>
      <c r="K109" s="83">
        <f>INDEX(Team_Offense[],MATCH($B109,Team_Offense[School],0),MATCH(K$2,Team_Offense[#Headers],0))</f>
        <v>225.3</v>
      </c>
      <c r="L109" s="83">
        <f>INDEX(Team_Offense[],MATCH($B109,Team_Offense[School],0),MATCH(L$2,Team_Offense[#Headers],0))</f>
        <v>5.2</v>
      </c>
      <c r="M109" s="83">
        <f>INDEX(Team_Offense[],MATCH($B109,Team_Offense[School],0),MATCH(M$2,Team_Offense[#Headers],0))</f>
        <v>2.2999999999999998</v>
      </c>
      <c r="N109" s="84">
        <f>INDEX(Team_Offense[],MATCH($B109,Team_Offense[School],0),MATCH(N$2,Team_Offense[#Headers],0))</f>
        <v>71.2</v>
      </c>
      <c r="O109" s="84">
        <f>INDEX(Team_Offense[],MATCH($B109,Team_Offense[School],0),MATCH(O$2,Team_Offense[#Headers],0))</f>
        <v>434.8</v>
      </c>
      <c r="P109" s="84">
        <f>INDEX(Team_Offense[],MATCH($B109,Team_Offense[School],0),MATCH(P$2,Team_Offense[#Headers],0))</f>
        <v>6.1</v>
      </c>
      <c r="Q109" s="84">
        <f>INDEX(Team_Offense[],MATCH($B109,Team_Offense[School],0),MATCH(Q$2,Team_Offense[#Headers],0))</f>
        <v>9.6999999999999993</v>
      </c>
      <c r="R109" s="84">
        <f>INDEX(Team_Offense[],MATCH($B109,Team_Offense[School],0),MATCH(R$2,Team_Offense[#Headers],0))</f>
        <v>10.5</v>
      </c>
      <c r="S109" s="84">
        <f>INDEX(Team_Offense[],MATCH($B109,Team_Offense[School],0),MATCH(S$2,Team_Offense[#Headers],0))</f>
        <v>1.6</v>
      </c>
      <c r="T109" s="84">
        <f>INDEX(Team_Offense[],MATCH($B109,Team_Offense[School],0),MATCH(T$2,Team_Offense[#Headers],0))</f>
        <v>21.8</v>
      </c>
      <c r="U109" s="84">
        <f>INDEX(Team_Offense[],MATCH($B109,Team_Offense[School],0),MATCH(U$2,Team_Offense[#Headers],0))</f>
        <v>5.6</v>
      </c>
      <c r="V109" s="84">
        <f>INDEX(Team_Offense[],MATCH($B109,Team_Offense[School],0),MATCH(V$2,Team_Offense[#Headers],0))</f>
        <v>50.3</v>
      </c>
      <c r="W109" s="84">
        <f>INDEX(Team_Offense[],MATCH($B109,Team_Offense[School],0),MATCH(W$2,Team_Offense[#Headers],0))</f>
        <v>1</v>
      </c>
      <c r="X109" s="84">
        <f>INDEX(Team_Offense[],MATCH($B109,Team_Offense[School],0),MATCH(X$2,Team_Offense[#Headers],0))</f>
        <v>0.6</v>
      </c>
      <c r="Y109" s="84">
        <f>INDEX(Team_Offense[],MATCH($B109,Team_Offense[School],0),MATCH(Y$2,Team_Offense[#Headers],0))</f>
        <v>1.6</v>
      </c>
      <c r="Z109" s="84">
        <f t="shared" si="10"/>
        <v>281</v>
      </c>
      <c r="AA109" s="84">
        <f t="shared" si="11"/>
        <v>90</v>
      </c>
      <c r="AB109" s="2">
        <f t="shared" si="12"/>
        <v>10</v>
      </c>
      <c r="AC109" s="84">
        <f t="shared" si="13"/>
        <v>747</v>
      </c>
      <c r="AD109" s="84">
        <f t="shared" si="14"/>
        <v>21.5</v>
      </c>
      <c r="AE109" s="2">
        <f t="shared" si="15"/>
        <v>3</v>
      </c>
      <c r="AF109" s="2" t="str">
        <f>INDEX(Team_Offense[],MATCH($B109,Team_Offense[School],0),MATCH(AF$2,Team_Offense[#Headers],0))</f>
        <v>79</v>
      </c>
      <c r="AG109" s="2">
        <f t="shared" si="16"/>
        <v>8</v>
      </c>
      <c r="AH109" s="99">
        <f>INDEX(_130_Schools_Table[],MATCH($B109,_130_Schools_Table[Tm],0),12)</f>
        <v>-8.5</v>
      </c>
    </row>
    <row r="110" spans="2:34" x14ac:dyDescent="0.25">
      <c r="B110" t="s">
        <v>286</v>
      </c>
      <c r="C110" s="2">
        <f>INDEX(Team_Offense[],MATCH($B110,Team_Offense[School],0),MATCH(C$2,Team_Offense[#Headers],0))</f>
        <v>12</v>
      </c>
      <c r="D110" s="2">
        <f>INDEX(Team_Offense[],MATCH($B110,Team_Offense[School],0),MATCH(D$2,Team_Offense[#Headers],0))</f>
        <v>33.799999999999997</v>
      </c>
      <c r="E110" s="81">
        <f>INDEX(Team_Offense[],MATCH($B110,Team_Offense[School],0),MATCH(E$2,Team_Offense[#Headers],0))</f>
        <v>26.3</v>
      </c>
      <c r="F110" s="81">
        <f>INDEX(Team_Offense[],MATCH($B110,Team_Offense[School],0),MATCH(F$2,Team_Offense[#Headers],0))</f>
        <v>40.799999999999997</v>
      </c>
      <c r="G110" s="81">
        <f>INDEX(Team_Offense[],MATCH($B110,Team_Offense[School],0),MATCH(G$2,Team_Offense[#Headers],0))</f>
        <v>64.5</v>
      </c>
      <c r="H110" s="81">
        <f>INDEX(Team_Offense[],MATCH($B110,Team_Offense[School],0),MATCH(H$2,Team_Offense[#Headers],0))</f>
        <v>311.8</v>
      </c>
      <c r="I110" s="81">
        <f>INDEX(Team_Offense[],MATCH($B110,Team_Offense[School],0),MATCH(I$2,Team_Offense[#Headers],0))</f>
        <v>2.5</v>
      </c>
      <c r="J110" s="83">
        <f>INDEX(Team_Offense[],MATCH($B110,Team_Offense[School],0),MATCH(J$2,Team_Offense[#Headers],0))</f>
        <v>33.4</v>
      </c>
      <c r="K110" s="83">
        <f>INDEX(Team_Offense[],MATCH($B110,Team_Offense[School],0),MATCH(K$2,Team_Offense[#Headers],0))</f>
        <v>145.30000000000001</v>
      </c>
      <c r="L110" s="83">
        <f>INDEX(Team_Offense[],MATCH($B110,Team_Offense[School],0),MATCH(L$2,Team_Offense[#Headers],0))</f>
        <v>4.3</v>
      </c>
      <c r="M110" s="83">
        <f>INDEX(Team_Offense[],MATCH($B110,Team_Offense[School],0),MATCH(M$2,Team_Offense[#Headers],0))</f>
        <v>1.6</v>
      </c>
      <c r="N110" s="84">
        <f>INDEX(Team_Offense[],MATCH($B110,Team_Offense[School],0),MATCH(N$2,Team_Offense[#Headers],0))</f>
        <v>74.3</v>
      </c>
      <c r="O110" s="84">
        <f>INDEX(Team_Offense[],MATCH($B110,Team_Offense[School],0),MATCH(O$2,Team_Offense[#Headers],0))</f>
        <v>457</v>
      </c>
      <c r="P110" s="84">
        <f>INDEX(Team_Offense[],MATCH($B110,Team_Offense[School],0),MATCH(P$2,Team_Offense[#Headers],0))</f>
        <v>6.2</v>
      </c>
      <c r="Q110" s="84">
        <f>INDEX(Team_Offense[],MATCH($B110,Team_Offense[School],0),MATCH(Q$2,Team_Offense[#Headers],0))</f>
        <v>13.7</v>
      </c>
      <c r="R110" s="84">
        <f>INDEX(Team_Offense[],MATCH($B110,Team_Offense[School],0),MATCH(R$2,Team_Offense[#Headers],0))</f>
        <v>8.5</v>
      </c>
      <c r="S110" s="84">
        <f>INDEX(Team_Offense[],MATCH($B110,Team_Offense[School],0),MATCH(S$2,Team_Offense[#Headers],0))</f>
        <v>2.2999999999999998</v>
      </c>
      <c r="T110" s="84">
        <f>INDEX(Team_Offense[],MATCH($B110,Team_Offense[School],0),MATCH(T$2,Team_Offense[#Headers],0))</f>
        <v>24.5</v>
      </c>
      <c r="U110" s="84">
        <f>INDEX(Team_Offense[],MATCH($B110,Team_Offense[School],0),MATCH(U$2,Team_Offense[#Headers],0))</f>
        <v>5.3</v>
      </c>
      <c r="V110" s="84">
        <f>INDEX(Team_Offense[],MATCH($B110,Team_Offense[School],0),MATCH(V$2,Team_Offense[#Headers],0))</f>
        <v>50.3</v>
      </c>
      <c r="W110" s="84">
        <f>INDEX(Team_Offense[],MATCH($B110,Team_Offense[School],0),MATCH(W$2,Team_Offense[#Headers],0))</f>
        <v>0.6</v>
      </c>
      <c r="X110" s="84">
        <f>INDEX(Team_Offense[],MATCH($B110,Team_Offense[School],0),MATCH(X$2,Team_Offense[#Headers],0))</f>
        <v>0.9</v>
      </c>
      <c r="Y110" s="84">
        <f>INDEX(Team_Offense[],MATCH($B110,Team_Offense[School],0),MATCH(Y$2,Team_Offense[#Headers],0))</f>
        <v>1.5</v>
      </c>
      <c r="Z110" s="84">
        <f t="shared" si="10"/>
        <v>800.5</v>
      </c>
      <c r="AA110" s="84">
        <f t="shared" si="11"/>
        <v>11</v>
      </c>
      <c r="AB110" s="2">
        <f t="shared" si="12"/>
        <v>2</v>
      </c>
      <c r="AC110" s="84">
        <f t="shared" si="13"/>
        <v>407</v>
      </c>
      <c r="AD110" s="84">
        <f t="shared" si="14"/>
        <v>73</v>
      </c>
      <c r="AE110" s="2">
        <f t="shared" si="15"/>
        <v>8</v>
      </c>
      <c r="AF110" s="2" t="str">
        <f>INDEX(Team_Offense[],MATCH($B110,Team_Offense[School],0),MATCH(AF$2,Team_Offense[#Headers],0))</f>
        <v>30</v>
      </c>
      <c r="AG110" s="2">
        <f t="shared" si="16"/>
        <v>15</v>
      </c>
      <c r="AH110" s="99">
        <f>INDEX(_130_Schools_Table[],MATCH($B110,_130_Schools_Table[Tm],0),12)</f>
        <v>-4.2300000000000004</v>
      </c>
    </row>
    <row r="111" spans="2:34" x14ac:dyDescent="0.25">
      <c r="B111" t="s">
        <v>174</v>
      </c>
      <c r="C111" s="2">
        <f>INDEX(Team_Offense[],MATCH($B111,Team_Offense[School],0),MATCH(C$2,Team_Offense[#Headers],0))</f>
        <v>12</v>
      </c>
      <c r="D111" s="2">
        <f>INDEX(Team_Offense[],MATCH($B111,Team_Offense[School],0),MATCH(D$2,Team_Offense[#Headers],0))</f>
        <v>33.299999999999997</v>
      </c>
      <c r="E111" s="81">
        <f>INDEX(Team_Offense[],MATCH($B111,Team_Offense[School],0),MATCH(E$2,Team_Offense[#Headers],0))</f>
        <v>15.3</v>
      </c>
      <c r="F111" s="81">
        <f>INDEX(Team_Offense[],MATCH($B111,Team_Offense[School],0),MATCH(F$2,Team_Offense[#Headers],0))</f>
        <v>26.5</v>
      </c>
      <c r="G111" s="81">
        <f>INDEX(Team_Offense[],MATCH($B111,Team_Offense[School],0),MATCH(G$2,Team_Offense[#Headers],0))</f>
        <v>57.9</v>
      </c>
      <c r="H111" s="81">
        <f>INDEX(Team_Offense[],MATCH($B111,Team_Offense[School],0),MATCH(H$2,Team_Offense[#Headers],0))</f>
        <v>205.3</v>
      </c>
      <c r="I111" s="81">
        <f>INDEX(Team_Offense[],MATCH($B111,Team_Offense[School],0),MATCH(I$2,Team_Offense[#Headers],0))</f>
        <v>1.3</v>
      </c>
      <c r="J111" s="83">
        <f>INDEX(Team_Offense[],MATCH($B111,Team_Offense[School],0),MATCH(J$2,Team_Offense[#Headers],0))</f>
        <v>47</v>
      </c>
      <c r="K111" s="83">
        <f>INDEX(Team_Offense[],MATCH($B111,Team_Offense[School],0),MATCH(K$2,Team_Offense[#Headers],0))</f>
        <v>249.8</v>
      </c>
      <c r="L111" s="83">
        <f>INDEX(Team_Offense[],MATCH($B111,Team_Offense[School],0),MATCH(L$2,Team_Offense[#Headers],0))</f>
        <v>5.3</v>
      </c>
      <c r="M111" s="83">
        <f>INDEX(Team_Offense[],MATCH($B111,Team_Offense[School],0),MATCH(M$2,Team_Offense[#Headers],0))</f>
        <v>2.8</v>
      </c>
      <c r="N111" s="84">
        <f>INDEX(Team_Offense[],MATCH($B111,Team_Offense[School],0),MATCH(N$2,Team_Offense[#Headers],0))</f>
        <v>73.5</v>
      </c>
      <c r="O111" s="84">
        <f>INDEX(Team_Offense[],MATCH($B111,Team_Offense[School],0),MATCH(O$2,Team_Offense[#Headers],0))</f>
        <v>455.2</v>
      </c>
      <c r="P111" s="84">
        <f>INDEX(Team_Offense[],MATCH($B111,Team_Offense[School],0),MATCH(P$2,Team_Offense[#Headers],0))</f>
        <v>6.2</v>
      </c>
      <c r="Q111" s="84">
        <f>INDEX(Team_Offense[],MATCH($B111,Team_Offense[School],0),MATCH(Q$2,Team_Offense[#Headers],0))</f>
        <v>9.1</v>
      </c>
      <c r="R111" s="84">
        <f>INDEX(Team_Offense[],MATCH($B111,Team_Offense[School],0),MATCH(R$2,Team_Offense[#Headers],0))</f>
        <v>13.2</v>
      </c>
      <c r="S111" s="84">
        <f>INDEX(Team_Offense[],MATCH($B111,Team_Offense[School],0),MATCH(S$2,Team_Offense[#Headers],0))</f>
        <v>1.1000000000000001</v>
      </c>
      <c r="T111" s="84">
        <f>INDEX(Team_Offense[],MATCH($B111,Team_Offense[School],0),MATCH(T$2,Team_Offense[#Headers],0))</f>
        <v>23.3</v>
      </c>
      <c r="U111" s="84">
        <f>INDEX(Team_Offense[],MATCH($B111,Team_Offense[School],0),MATCH(U$2,Team_Offense[#Headers],0))</f>
        <v>8.1</v>
      </c>
      <c r="V111" s="84">
        <f>INDEX(Team_Offense[],MATCH($B111,Team_Offense[School],0),MATCH(V$2,Team_Offense[#Headers],0))</f>
        <v>69.400000000000006</v>
      </c>
      <c r="W111" s="84">
        <f>INDEX(Team_Offense[],MATCH($B111,Team_Offense[School],0),MATCH(W$2,Team_Offense[#Headers],0))</f>
        <v>0.7</v>
      </c>
      <c r="X111" s="84">
        <f>INDEX(Team_Offense[],MATCH($B111,Team_Offense[School],0),MATCH(X$2,Team_Offense[#Headers],0))</f>
        <v>0.8</v>
      </c>
      <c r="Y111" s="84">
        <f>INDEX(Team_Offense[],MATCH($B111,Team_Offense[School],0),MATCH(Y$2,Team_Offense[#Headers],0))</f>
        <v>1.5</v>
      </c>
      <c r="Z111" s="84">
        <f t="shared" si="10"/>
        <v>283</v>
      </c>
      <c r="AA111" s="84">
        <f t="shared" si="11"/>
        <v>89</v>
      </c>
      <c r="AB111" s="2">
        <f t="shared" si="12"/>
        <v>9</v>
      </c>
      <c r="AC111" s="84">
        <f t="shared" si="13"/>
        <v>831</v>
      </c>
      <c r="AD111" s="84">
        <f t="shared" si="14"/>
        <v>11</v>
      </c>
      <c r="AE111" s="2">
        <f t="shared" si="15"/>
        <v>2</v>
      </c>
      <c r="AF111" s="2" t="str">
        <f>INDEX(Team_Offense[],MATCH($B111,Team_Offense[School],0),MATCH(AF$2,Team_Offense[#Headers],0))</f>
        <v>35</v>
      </c>
      <c r="AG111" s="2">
        <f t="shared" si="16"/>
        <v>14</v>
      </c>
      <c r="AH111" s="99">
        <f>INDEX(_130_Schools_Table[],MATCH($B111,_130_Schools_Table[Tm],0),12)</f>
        <v>3.86</v>
      </c>
    </row>
    <row r="112" spans="2:34" x14ac:dyDescent="0.25">
      <c r="B112" t="s">
        <v>244</v>
      </c>
      <c r="C112" s="2">
        <f>INDEX(Team_Offense[],MATCH($B112,Team_Offense[School],0),MATCH(C$2,Team_Offense[#Headers],0))</f>
        <v>12</v>
      </c>
      <c r="D112" s="2">
        <f>INDEX(Team_Offense[],MATCH($B112,Team_Offense[School],0),MATCH(D$2,Team_Offense[#Headers],0))</f>
        <v>26.4</v>
      </c>
      <c r="E112" s="81">
        <f>INDEX(Team_Offense[],MATCH($B112,Team_Offense[School],0),MATCH(E$2,Team_Offense[#Headers],0))</f>
        <v>21.2</v>
      </c>
      <c r="F112" s="81">
        <f>INDEX(Team_Offense[],MATCH($B112,Team_Offense[School],0),MATCH(F$2,Team_Offense[#Headers],0))</f>
        <v>37.1</v>
      </c>
      <c r="G112" s="81">
        <f>INDEX(Team_Offense[],MATCH($B112,Team_Offense[School],0),MATCH(G$2,Team_Offense[#Headers],0))</f>
        <v>57.1</v>
      </c>
      <c r="H112" s="81">
        <f>INDEX(Team_Offense[],MATCH($B112,Team_Offense[School],0),MATCH(H$2,Team_Offense[#Headers],0))</f>
        <v>281.3</v>
      </c>
      <c r="I112" s="81">
        <f>INDEX(Team_Offense[],MATCH($B112,Team_Offense[School],0),MATCH(I$2,Team_Offense[#Headers],0))</f>
        <v>1.7</v>
      </c>
      <c r="J112" s="83">
        <f>INDEX(Team_Offense[],MATCH($B112,Team_Offense[School],0),MATCH(J$2,Team_Offense[#Headers],0))</f>
        <v>41.9</v>
      </c>
      <c r="K112" s="83">
        <f>INDEX(Team_Offense[],MATCH($B112,Team_Offense[School],0),MATCH(K$2,Team_Offense[#Headers],0))</f>
        <v>138.30000000000001</v>
      </c>
      <c r="L112" s="83">
        <f>INDEX(Team_Offense[],MATCH($B112,Team_Offense[School],0),MATCH(L$2,Team_Offense[#Headers],0))</f>
        <v>3.3</v>
      </c>
      <c r="M112" s="83">
        <f>INDEX(Team_Offense[],MATCH($B112,Team_Offense[School],0),MATCH(M$2,Team_Offense[#Headers],0))</f>
        <v>1.5</v>
      </c>
      <c r="N112" s="84">
        <f>INDEX(Team_Offense[],MATCH($B112,Team_Offense[School],0),MATCH(N$2,Team_Offense[#Headers],0))</f>
        <v>79</v>
      </c>
      <c r="O112" s="84">
        <f>INDEX(Team_Offense[],MATCH($B112,Team_Offense[School],0),MATCH(O$2,Team_Offense[#Headers],0))</f>
        <v>419.7</v>
      </c>
      <c r="P112" s="84">
        <f>INDEX(Team_Offense[],MATCH($B112,Team_Offense[School],0),MATCH(P$2,Team_Offense[#Headers],0))</f>
        <v>5.3</v>
      </c>
      <c r="Q112" s="84">
        <f>INDEX(Team_Offense[],MATCH($B112,Team_Offense[School],0),MATCH(Q$2,Team_Offense[#Headers],0))</f>
        <v>11.3</v>
      </c>
      <c r="R112" s="84">
        <f>INDEX(Team_Offense[],MATCH($B112,Team_Offense[School],0),MATCH(R$2,Team_Offense[#Headers],0))</f>
        <v>8.6</v>
      </c>
      <c r="S112" s="84">
        <f>INDEX(Team_Offense[],MATCH($B112,Team_Offense[School],0),MATCH(S$2,Team_Offense[#Headers],0))</f>
        <v>2.1</v>
      </c>
      <c r="T112" s="84">
        <f>INDEX(Team_Offense[],MATCH($B112,Team_Offense[School],0),MATCH(T$2,Team_Offense[#Headers],0))</f>
        <v>21.9</v>
      </c>
      <c r="U112" s="84">
        <f>INDEX(Team_Offense[],MATCH($B112,Team_Offense[School],0),MATCH(U$2,Team_Offense[#Headers],0))</f>
        <v>9.1</v>
      </c>
      <c r="V112" s="84">
        <f>INDEX(Team_Offense[],MATCH($B112,Team_Offense[School],0),MATCH(V$2,Team_Offense[#Headers],0))</f>
        <v>79.099999999999994</v>
      </c>
      <c r="W112" s="84">
        <f>INDEX(Team_Offense[],MATCH($B112,Team_Offense[School],0),MATCH(W$2,Team_Offense[#Headers],0))</f>
        <v>0.8</v>
      </c>
      <c r="X112" s="84">
        <f>INDEX(Team_Offense[],MATCH($B112,Team_Offense[School],0),MATCH(X$2,Team_Offense[#Headers],0))</f>
        <v>0.8</v>
      </c>
      <c r="Y112" s="84">
        <f>INDEX(Team_Offense[],MATCH($B112,Team_Offense[School],0),MATCH(Y$2,Team_Offense[#Headers],0))</f>
        <v>1.6</v>
      </c>
      <c r="Z112" s="84">
        <f t="shared" si="10"/>
        <v>512</v>
      </c>
      <c r="AA112" s="84">
        <f t="shared" si="11"/>
        <v>61</v>
      </c>
      <c r="AB112" s="2">
        <f t="shared" si="12"/>
        <v>7</v>
      </c>
      <c r="AC112" s="84">
        <f t="shared" si="13"/>
        <v>268</v>
      </c>
      <c r="AD112" s="84">
        <f t="shared" si="14"/>
        <v>95</v>
      </c>
      <c r="AE112" s="2">
        <f t="shared" si="15"/>
        <v>10</v>
      </c>
      <c r="AF112" s="2" t="str">
        <f>INDEX(Team_Offense[],MATCH($B112,Team_Offense[School],0),MATCH(AF$2,Team_Offense[#Headers],0))</f>
        <v>85</v>
      </c>
      <c r="AG112" s="2">
        <f t="shared" si="16"/>
        <v>7</v>
      </c>
      <c r="AH112" s="99">
        <f>INDEX(_130_Schools_Table[],MATCH($B112,_130_Schools_Table[Tm],0),12)</f>
        <v>0.82</v>
      </c>
    </row>
    <row r="113" spans="2:34" x14ac:dyDescent="0.25">
      <c r="B113" t="s">
        <v>143</v>
      </c>
      <c r="C113" s="2">
        <f>INDEX(Team_Offense[],MATCH($B113,Team_Offense[School],0),MATCH(C$2,Team_Offense[#Headers],0))</f>
        <v>13</v>
      </c>
      <c r="D113" s="2">
        <f>INDEX(Team_Offense[],MATCH($B113,Team_Offense[School],0),MATCH(D$2,Team_Offense[#Headers],0))</f>
        <v>23.6</v>
      </c>
      <c r="E113" s="81">
        <f>INDEX(Team_Offense[],MATCH($B113,Team_Offense[School],0),MATCH(E$2,Team_Offense[#Headers],0))</f>
        <v>13.1</v>
      </c>
      <c r="F113" s="81">
        <f>INDEX(Team_Offense[],MATCH($B113,Team_Offense[School],0),MATCH(F$2,Team_Offense[#Headers],0))</f>
        <v>23.4</v>
      </c>
      <c r="G113" s="81">
        <f>INDEX(Team_Offense[],MATCH($B113,Team_Offense[School],0),MATCH(G$2,Team_Offense[#Headers],0))</f>
        <v>55.9</v>
      </c>
      <c r="H113" s="81">
        <f>INDEX(Team_Offense[],MATCH($B113,Team_Offense[School],0),MATCH(H$2,Team_Offense[#Headers],0))</f>
        <v>193.4</v>
      </c>
      <c r="I113" s="81">
        <f>INDEX(Team_Offense[],MATCH($B113,Team_Offense[School],0),MATCH(I$2,Team_Offense[#Headers],0))</f>
        <v>1.4</v>
      </c>
      <c r="J113" s="83">
        <f>INDEX(Team_Offense[],MATCH($B113,Team_Offense[School],0),MATCH(J$2,Team_Offense[#Headers],0))</f>
        <v>40.200000000000003</v>
      </c>
      <c r="K113" s="83">
        <f>INDEX(Team_Offense[],MATCH($B113,Team_Offense[School],0),MATCH(K$2,Team_Offense[#Headers],0))</f>
        <v>159.5</v>
      </c>
      <c r="L113" s="83">
        <f>INDEX(Team_Offense[],MATCH($B113,Team_Offense[School],0),MATCH(L$2,Team_Offense[#Headers],0))</f>
        <v>4</v>
      </c>
      <c r="M113" s="83">
        <f>INDEX(Team_Offense[],MATCH($B113,Team_Offense[School],0),MATCH(M$2,Team_Offense[#Headers],0))</f>
        <v>1.2</v>
      </c>
      <c r="N113" s="84">
        <f>INDEX(Team_Offense[],MATCH($B113,Team_Offense[School],0),MATCH(N$2,Team_Offense[#Headers],0))</f>
        <v>63.5</v>
      </c>
      <c r="O113" s="84">
        <f>INDEX(Team_Offense[],MATCH($B113,Team_Offense[School],0),MATCH(O$2,Team_Offense[#Headers],0))</f>
        <v>352.9</v>
      </c>
      <c r="P113" s="84">
        <f>INDEX(Team_Offense[],MATCH($B113,Team_Offense[School],0),MATCH(P$2,Team_Offense[#Headers],0))</f>
        <v>5.6</v>
      </c>
      <c r="Q113" s="84">
        <f>INDEX(Team_Offense[],MATCH($B113,Team_Offense[School],0),MATCH(Q$2,Team_Offense[#Headers],0))</f>
        <v>8</v>
      </c>
      <c r="R113" s="84">
        <f>INDEX(Team_Offense[],MATCH($B113,Team_Offense[School],0),MATCH(R$2,Team_Offense[#Headers],0))</f>
        <v>7.2</v>
      </c>
      <c r="S113" s="84">
        <f>INDEX(Team_Offense[],MATCH($B113,Team_Offense[School],0),MATCH(S$2,Team_Offense[#Headers],0))</f>
        <v>1.4</v>
      </c>
      <c r="T113" s="84">
        <f>INDEX(Team_Offense[],MATCH($B113,Team_Offense[School],0),MATCH(T$2,Team_Offense[#Headers],0))</f>
        <v>17.8</v>
      </c>
      <c r="U113" s="84">
        <f>INDEX(Team_Offense[],MATCH($B113,Team_Offense[School],0),MATCH(U$2,Team_Offense[#Headers],0))</f>
        <v>7.2</v>
      </c>
      <c r="V113" s="84">
        <f>INDEX(Team_Offense[],MATCH($B113,Team_Offense[School],0),MATCH(V$2,Team_Offense[#Headers],0))</f>
        <v>70.5</v>
      </c>
      <c r="W113" s="84">
        <f>INDEX(Team_Offense[],MATCH($B113,Team_Offense[School],0),MATCH(W$2,Team_Offense[#Headers],0))</f>
        <v>0.5</v>
      </c>
      <c r="X113" s="84">
        <f>INDEX(Team_Offense[],MATCH($B113,Team_Offense[School],0),MATCH(X$2,Team_Offense[#Headers],0))</f>
        <v>1.5</v>
      </c>
      <c r="Y113" s="84">
        <f>INDEX(Team_Offense[],MATCH($B113,Team_Offense[School],0),MATCH(Y$2,Team_Offense[#Headers],0))</f>
        <v>1.9</v>
      </c>
      <c r="Z113" s="84">
        <f t="shared" si="10"/>
        <v>275</v>
      </c>
      <c r="AA113" s="84">
        <f t="shared" si="11"/>
        <v>92</v>
      </c>
      <c r="AB113" s="2">
        <f t="shared" si="12"/>
        <v>10</v>
      </c>
      <c r="AC113" s="84">
        <f t="shared" si="13"/>
        <v>247</v>
      </c>
      <c r="AD113" s="84">
        <f t="shared" si="14"/>
        <v>100</v>
      </c>
      <c r="AE113" s="2">
        <f t="shared" si="15"/>
        <v>11</v>
      </c>
      <c r="AF113" s="2" t="str">
        <f>INDEX(Team_Offense[],MATCH($B113,Team_Offense[School],0),MATCH(AF$2,Team_Offense[#Headers],0))</f>
        <v>100</v>
      </c>
      <c r="AG113" s="2">
        <f t="shared" si="16"/>
        <v>5</v>
      </c>
      <c r="AH113" s="99">
        <f>INDEX(_130_Schools_Table[],MATCH($B113,_130_Schools_Table[Tm],0),12)</f>
        <v>-4.8099999999999996</v>
      </c>
    </row>
    <row r="114" spans="2:34" x14ac:dyDescent="0.25">
      <c r="B114" t="s">
        <v>178</v>
      </c>
      <c r="C114" s="2">
        <f>INDEX(Team_Offense[],MATCH($B114,Team_Offense[School],0),MATCH(C$2,Team_Offense[#Headers],0))</f>
        <v>12</v>
      </c>
      <c r="D114" s="2">
        <f>INDEX(Team_Offense[],MATCH($B114,Team_Offense[School],0),MATCH(D$2,Team_Offense[#Headers],0))</f>
        <v>43</v>
      </c>
      <c r="E114" s="81">
        <f>INDEX(Team_Offense[],MATCH($B114,Team_Offense[School],0),MATCH(E$2,Team_Offense[#Headers],0))</f>
        <v>21.2</v>
      </c>
      <c r="F114" s="81">
        <f>INDEX(Team_Offense[],MATCH($B114,Team_Offense[School],0),MATCH(F$2,Team_Offense[#Headers],0))</f>
        <v>35.5</v>
      </c>
      <c r="G114" s="81">
        <f>INDEX(Team_Offense[],MATCH($B114,Team_Offense[School],0),MATCH(G$2,Team_Offense[#Headers],0))</f>
        <v>59.6</v>
      </c>
      <c r="H114" s="81">
        <f>INDEX(Team_Offense[],MATCH($B114,Team_Offense[School],0),MATCH(H$2,Team_Offense[#Headers],0))</f>
        <v>320</v>
      </c>
      <c r="I114" s="81">
        <f>INDEX(Team_Offense[],MATCH($B114,Team_Offense[School],0),MATCH(I$2,Team_Offense[#Headers],0))</f>
        <v>2.8</v>
      </c>
      <c r="J114" s="83">
        <f>INDEX(Team_Offense[],MATCH($B114,Team_Offense[School],0),MATCH(J$2,Team_Offense[#Headers],0))</f>
        <v>42.7</v>
      </c>
      <c r="K114" s="83">
        <f>INDEX(Team_Offense[],MATCH($B114,Team_Offense[School],0),MATCH(K$2,Team_Offense[#Headers],0))</f>
        <v>216.6</v>
      </c>
      <c r="L114" s="83">
        <f>INDEX(Team_Offense[],MATCH($B114,Team_Offense[School],0),MATCH(L$2,Team_Offense[#Headers],0))</f>
        <v>5.0999999999999996</v>
      </c>
      <c r="M114" s="83">
        <f>INDEX(Team_Offense[],MATCH($B114,Team_Offense[School],0),MATCH(M$2,Team_Offense[#Headers],0))</f>
        <v>2.7</v>
      </c>
      <c r="N114" s="84">
        <f>INDEX(Team_Offense[],MATCH($B114,Team_Offense[School],0),MATCH(N$2,Team_Offense[#Headers],0))</f>
        <v>78.2</v>
      </c>
      <c r="O114" s="84">
        <f>INDEX(Team_Offense[],MATCH($B114,Team_Offense[School],0),MATCH(O$2,Team_Offense[#Headers],0))</f>
        <v>536.6</v>
      </c>
      <c r="P114" s="84">
        <f>INDEX(Team_Offense[],MATCH($B114,Team_Offense[School],0),MATCH(P$2,Team_Offense[#Headers],0))</f>
        <v>6.9</v>
      </c>
      <c r="Q114" s="84">
        <f>INDEX(Team_Offense[],MATCH($B114,Team_Offense[School],0),MATCH(Q$2,Team_Offense[#Headers],0))</f>
        <v>11.3</v>
      </c>
      <c r="R114" s="84">
        <f>INDEX(Team_Offense[],MATCH($B114,Team_Offense[School],0),MATCH(R$2,Team_Offense[#Headers],0))</f>
        <v>11.7</v>
      </c>
      <c r="S114" s="84">
        <f>INDEX(Team_Offense[],MATCH($B114,Team_Offense[School],0),MATCH(S$2,Team_Offense[#Headers],0))</f>
        <v>2.8</v>
      </c>
      <c r="T114" s="84">
        <f>INDEX(Team_Offense[],MATCH($B114,Team_Offense[School],0),MATCH(T$2,Team_Offense[#Headers],0))</f>
        <v>25.7</v>
      </c>
      <c r="U114" s="84">
        <f>INDEX(Team_Offense[],MATCH($B114,Team_Offense[School],0),MATCH(U$2,Team_Offense[#Headers],0))</f>
        <v>8.4</v>
      </c>
      <c r="V114" s="84">
        <f>INDEX(Team_Offense[],MATCH($B114,Team_Offense[School],0),MATCH(V$2,Team_Offense[#Headers],0))</f>
        <v>71.599999999999994</v>
      </c>
      <c r="W114" s="84">
        <f>INDEX(Team_Offense[],MATCH($B114,Team_Offense[School],0),MATCH(W$2,Team_Offense[#Headers],0))</f>
        <v>0.6</v>
      </c>
      <c r="X114" s="84">
        <f>INDEX(Team_Offense[],MATCH($B114,Team_Offense[School],0),MATCH(X$2,Team_Offense[#Headers],0))</f>
        <v>0.6</v>
      </c>
      <c r="Y114" s="84">
        <f>INDEX(Team_Offense[],MATCH($B114,Team_Offense[School],0),MATCH(Y$2,Team_Offense[#Headers],0))</f>
        <v>1.2</v>
      </c>
      <c r="Z114" s="84">
        <f t="shared" si="10"/>
        <v>785</v>
      </c>
      <c r="AA114" s="84">
        <f t="shared" si="11"/>
        <v>14</v>
      </c>
      <c r="AB114" s="2">
        <f t="shared" si="12"/>
        <v>2</v>
      </c>
      <c r="AC114" s="84">
        <f t="shared" si="13"/>
        <v>790</v>
      </c>
      <c r="AD114" s="84">
        <f t="shared" si="14"/>
        <v>16</v>
      </c>
      <c r="AE114" s="2">
        <f t="shared" si="15"/>
        <v>2</v>
      </c>
      <c r="AF114" s="2" t="str">
        <f>INDEX(Team_Offense[],MATCH($B114,Team_Offense[School],0),MATCH(AF$2,Team_Offense[#Headers],0))</f>
        <v>7</v>
      </c>
      <c r="AG114" s="2">
        <f t="shared" si="16"/>
        <v>18</v>
      </c>
      <c r="AH114" s="99">
        <f>INDEX(_130_Schools_Table[],MATCH($B114,_130_Schools_Table[Tm],0),12)</f>
        <v>10.96</v>
      </c>
    </row>
    <row r="115" spans="2:34" x14ac:dyDescent="0.25">
      <c r="B115" t="s">
        <v>332</v>
      </c>
      <c r="C115" s="2">
        <f>INDEX(Team_Offense[],MATCH($B115,Team_Offense[School],0),MATCH(C$2,Team_Offense[#Headers],0))</f>
        <v>12</v>
      </c>
      <c r="D115" s="2">
        <f>INDEX(Team_Offense[],MATCH($B115,Team_Offense[School],0),MATCH(D$2,Team_Offense[#Headers],0))</f>
        <v>26.7</v>
      </c>
      <c r="E115" s="81">
        <f>INDEX(Team_Offense[],MATCH($B115,Team_Offense[School],0),MATCH(E$2,Team_Offense[#Headers],0))</f>
        <v>21.7</v>
      </c>
      <c r="F115" s="81">
        <f>INDEX(Team_Offense[],MATCH($B115,Team_Offense[School],0),MATCH(F$2,Team_Offense[#Headers],0))</f>
        <v>35.5</v>
      </c>
      <c r="G115" s="81">
        <f>INDEX(Team_Offense[],MATCH($B115,Team_Offense[School],0),MATCH(G$2,Team_Offense[#Headers],0))</f>
        <v>61</v>
      </c>
      <c r="H115" s="81">
        <f>INDEX(Team_Offense[],MATCH($B115,Team_Offense[School],0),MATCH(H$2,Team_Offense[#Headers],0))</f>
        <v>255.5</v>
      </c>
      <c r="I115" s="81">
        <f>INDEX(Team_Offense[],MATCH($B115,Team_Offense[School],0),MATCH(I$2,Team_Offense[#Headers],0))</f>
        <v>1.8</v>
      </c>
      <c r="J115" s="83">
        <f>INDEX(Team_Offense[],MATCH($B115,Team_Offense[School],0),MATCH(J$2,Team_Offense[#Headers],0))</f>
        <v>40.799999999999997</v>
      </c>
      <c r="K115" s="83">
        <f>INDEX(Team_Offense[],MATCH($B115,Team_Offense[School],0),MATCH(K$2,Team_Offense[#Headers],0))</f>
        <v>150.19999999999999</v>
      </c>
      <c r="L115" s="83">
        <f>INDEX(Team_Offense[],MATCH($B115,Team_Offense[School],0),MATCH(L$2,Team_Offense[#Headers],0))</f>
        <v>3.7</v>
      </c>
      <c r="M115" s="83">
        <f>INDEX(Team_Offense[],MATCH($B115,Team_Offense[School],0),MATCH(M$2,Team_Offense[#Headers],0))</f>
        <v>1.4</v>
      </c>
      <c r="N115" s="84">
        <f>INDEX(Team_Offense[],MATCH($B115,Team_Offense[School],0),MATCH(N$2,Team_Offense[#Headers],0))</f>
        <v>76.3</v>
      </c>
      <c r="O115" s="84">
        <f>INDEX(Team_Offense[],MATCH($B115,Team_Offense[School],0),MATCH(O$2,Team_Offense[#Headers],0))</f>
        <v>405.7</v>
      </c>
      <c r="P115" s="84">
        <f>INDEX(Team_Offense[],MATCH($B115,Team_Offense[School],0),MATCH(P$2,Team_Offense[#Headers],0))</f>
        <v>5.3</v>
      </c>
      <c r="Q115" s="84">
        <f>INDEX(Team_Offense[],MATCH($B115,Team_Offense[School],0),MATCH(Q$2,Team_Offense[#Headers],0))</f>
        <v>11.4</v>
      </c>
      <c r="R115" s="84">
        <f>INDEX(Team_Offense[],MATCH($B115,Team_Offense[School],0),MATCH(R$2,Team_Offense[#Headers],0))</f>
        <v>9.3000000000000007</v>
      </c>
      <c r="S115" s="84">
        <f>INDEX(Team_Offense[],MATCH($B115,Team_Offense[School],0),MATCH(S$2,Team_Offense[#Headers],0))</f>
        <v>1.8</v>
      </c>
      <c r="T115" s="84">
        <f>INDEX(Team_Offense[],MATCH($B115,Team_Offense[School],0),MATCH(T$2,Team_Offense[#Headers],0))</f>
        <v>22.4</v>
      </c>
      <c r="U115" s="84">
        <f>INDEX(Team_Offense[],MATCH($B115,Team_Offense[School],0),MATCH(U$2,Team_Offense[#Headers],0))</f>
        <v>6.8</v>
      </c>
      <c r="V115" s="84">
        <f>INDEX(Team_Offense[],MATCH($B115,Team_Offense[School],0),MATCH(V$2,Team_Offense[#Headers],0))</f>
        <v>55.3</v>
      </c>
      <c r="W115" s="84">
        <f>INDEX(Team_Offense[],MATCH($B115,Team_Offense[School],0),MATCH(W$2,Team_Offense[#Headers],0))</f>
        <v>0.8</v>
      </c>
      <c r="X115" s="84">
        <f>INDEX(Team_Offense[],MATCH($B115,Team_Offense[School],0),MATCH(X$2,Team_Offense[#Headers],0))</f>
        <v>1</v>
      </c>
      <c r="Y115" s="84">
        <f>INDEX(Team_Offense[],MATCH($B115,Team_Offense[School],0),MATCH(Y$2,Team_Offense[#Headers],0))</f>
        <v>1.8</v>
      </c>
      <c r="Z115" s="84">
        <f t="shared" si="10"/>
        <v>557.5</v>
      </c>
      <c r="AA115" s="84">
        <f t="shared" si="11"/>
        <v>52</v>
      </c>
      <c r="AB115" s="2">
        <f t="shared" si="12"/>
        <v>6</v>
      </c>
      <c r="AC115" s="84">
        <f t="shared" si="13"/>
        <v>284</v>
      </c>
      <c r="AD115" s="84">
        <f t="shared" si="14"/>
        <v>92.5</v>
      </c>
      <c r="AE115" s="2">
        <f t="shared" si="15"/>
        <v>10</v>
      </c>
      <c r="AF115" s="2" t="str">
        <f>INDEX(Team_Offense[],MATCH($B115,Team_Offense[School],0),MATCH(AF$2,Team_Offense[#Headers],0))</f>
        <v>82</v>
      </c>
      <c r="AG115" s="2">
        <f t="shared" si="16"/>
        <v>8</v>
      </c>
      <c r="AH115" s="99">
        <f>INDEX(_130_Schools_Table[],MATCH($B115,_130_Schools_Table[Tm],0),12)</f>
        <v>-0.15</v>
      </c>
    </row>
    <row r="116" spans="2:34" x14ac:dyDescent="0.25">
      <c r="B116" t="s">
        <v>344</v>
      </c>
      <c r="C116" s="2">
        <f>INDEX(Team_Offense[],MATCH($B116,Team_Offense[School],0),MATCH(C$2,Team_Offense[#Headers],0))</f>
        <v>12</v>
      </c>
      <c r="D116" s="2">
        <f>INDEX(Team_Offense[],MATCH($B116,Team_Offense[School],0),MATCH(D$2,Team_Offense[#Headers],0))</f>
        <v>24.2</v>
      </c>
      <c r="E116" s="81">
        <f>INDEX(Team_Offense[],MATCH($B116,Team_Offense[School],0),MATCH(E$2,Team_Offense[#Headers],0))</f>
        <v>17.3</v>
      </c>
      <c r="F116" s="81">
        <f>INDEX(Team_Offense[],MATCH($B116,Team_Offense[School],0),MATCH(F$2,Team_Offense[#Headers],0))</f>
        <v>32.299999999999997</v>
      </c>
      <c r="G116" s="81">
        <f>INDEX(Team_Offense[],MATCH($B116,Team_Offense[School],0),MATCH(G$2,Team_Offense[#Headers],0))</f>
        <v>53.6</v>
      </c>
      <c r="H116" s="81">
        <f>INDEX(Team_Offense[],MATCH($B116,Team_Offense[School],0),MATCH(H$2,Team_Offense[#Headers],0))</f>
        <v>206.2</v>
      </c>
      <c r="I116" s="81">
        <f>INDEX(Team_Offense[],MATCH($B116,Team_Offense[School],0),MATCH(I$2,Team_Offense[#Headers],0))</f>
        <v>1.7</v>
      </c>
      <c r="J116" s="83">
        <f>INDEX(Team_Offense[],MATCH($B116,Team_Offense[School],0),MATCH(J$2,Team_Offense[#Headers],0))</f>
        <v>36.799999999999997</v>
      </c>
      <c r="K116" s="83">
        <f>INDEX(Team_Offense[],MATCH($B116,Team_Offense[School],0),MATCH(K$2,Team_Offense[#Headers],0))</f>
        <v>168.3</v>
      </c>
      <c r="L116" s="83">
        <f>INDEX(Team_Offense[],MATCH($B116,Team_Offense[School],0),MATCH(L$2,Team_Offense[#Headers],0))</f>
        <v>4.5999999999999996</v>
      </c>
      <c r="M116" s="83">
        <f>INDEX(Team_Offense[],MATCH($B116,Team_Offense[School],0),MATCH(M$2,Team_Offense[#Headers],0))</f>
        <v>1.4</v>
      </c>
      <c r="N116" s="84">
        <f>INDEX(Team_Offense[],MATCH($B116,Team_Offense[School],0),MATCH(N$2,Team_Offense[#Headers],0))</f>
        <v>69.2</v>
      </c>
      <c r="O116" s="84">
        <f>INDEX(Team_Offense[],MATCH($B116,Team_Offense[School],0),MATCH(O$2,Team_Offense[#Headers],0))</f>
        <v>374.5</v>
      </c>
      <c r="P116" s="84">
        <f>INDEX(Team_Offense[],MATCH($B116,Team_Offense[School],0),MATCH(P$2,Team_Offense[#Headers],0))</f>
        <v>5.4</v>
      </c>
      <c r="Q116" s="84">
        <f>INDEX(Team_Offense[],MATCH($B116,Team_Offense[School],0),MATCH(Q$2,Team_Offense[#Headers],0))</f>
        <v>8.1999999999999993</v>
      </c>
      <c r="R116" s="84">
        <f>INDEX(Team_Offense[],MATCH($B116,Team_Offense[School],0),MATCH(R$2,Team_Offense[#Headers],0))</f>
        <v>9.3000000000000007</v>
      </c>
      <c r="S116" s="84">
        <f>INDEX(Team_Offense[],MATCH($B116,Team_Offense[School],0),MATCH(S$2,Team_Offense[#Headers],0))</f>
        <v>1.8</v>
      </c>
      <c r="T116" s="84">
        <f>INDEX(Team_Offense[],MATCH($B116,Team_Offense[School],0),MATCH(T$2,Team_Offense[#Headers],0))</f>
        <v>19.3</v>
      </c>
      <c r="U116" s="84">
        <f>INDEX(Team_Offense[],MATCH($B116,Team_Offense[School],0),MATCH(U$2,Team_Offense[#Headers],0))</f>
        <v>5.4</v>
      </c>
      <c r="V116" s="84">
        <f>INDEX(Team_Offense[],MATCH($B116,Team_Offense[School],0),MATCH(V$2,Team_Offense[#Headers],0))</f>
        <v>44.7</v>
      </c>
      <c r="W116" s="84">
        <f>INDEX(Team_Offense[],MATCH($B116,Team_Offense[School],0),MATCH(W$2,Team_Offense[#Headers],0))</f>
        <v>0.5</v>
      </c>
      <c r="X116" s="84">
        <f>INDEX(Team_Offense[],MATCH($B116,Team_Offense[School],0),MATCH(X$2,Team_Offense[#Headers],0))</f>
        <v>1</v>
      </c>
      <c r="Y116" s="84">
        <f>INDEX(Team_Offense[],MATCH($B116,Team_Offense[School],0),MATCH(Y$2,Team_Offense[#Headers],0))</f>
        <v>1.5</v>
      </c>
      <c r="Z116" s="84">
        <f t="shared" si="10"/>
        <v>372.5</v>
      </c>
      <c r="AA116" s="84">
        <f t="shared" si="11"/>
        <v>78</v>
      </c>
      <c r="AB116" s="2">
        <f t="shared" si="12"/>
        <v>8</v>
      </c>
      <c r="AC116" s="84">
        <f t="shared" si="13"/>
        <v>416</v>
      </c>
      <c r="AD116" s="84">
        <f t="shared" si="14"/>
        <v>69</v>
      </c>
      <c r="AE116" s="2">
        <f t="shared" si="15"/>
        <v>7</v>
      </c>
      <c r="AF116" s="2" t="str">
        <f>INDEX(Team_Offense[],MATCH($B116,Team_Offense[School],0),MATCH(AF$2,Team_Offense[#Headers],0))</f>
        <v>98</v>
      </c>
      <c r="AG116" s="2">
        <f t="shared" si="16"/>
        <v>5</v>
      </c>
      <c r="AH116" s="99">
        <f>INDEX(_130_Schools_Table[],MATCH($B116,_130_Schools_Table[Tm],0),12)</f>
        <v>-11.46</v>
      </c>
    </row>
    <row r="117" spans="2:34" x14ac:dyDescent="0.25">
      <c r="B117" t="s">
        <v>229</v>
      </c>
      <c r="C117" s="2">
        <f>INDEX(Team_Offense[],MATCH($B117,Team_Offense[School],0),MATCH(C$2,Team_Offense[#Headers],0))</f>
        <v>12</v>
      </c>
      <c r="D117" s="2">
        <f>INDEX(Team_Offense[],MATCH($B117,Team_Offense[School],0),MATCH(D$2,Team_Offense[#Headers],0))</f>
        <v>33.200000000000003</v>
      </c>
      <c r="E117" s="81">
        <f>INDEX(Team_Offense[],MATCH($B117,Team_Offense[School],0),MATCH(E$2,Team_Offense[#Headers],0))</f>
        <v>27.6</v>
      </c>
      <c r="F117" s="81">
        <f>INDEX(Team_Offense[],MATCH($B117,Team_Offense[School],0),MATCH(F$2,Team_Offense[#Headers],0))</f>
        <v>38.799999999999997</v>
      </c>
      <c r="G117" s="81">
        <f>INDEX(Team_Offense[],MATCH($B117,Team_Offense[School],0),MATCH(G$2,Team_Offense[#Headers],0))</f>
        <v>71</v>
      </c>
      <c r="H117" s="81">
        <f>INDEX(Team_Offense[],MATCH($B117,Team_Offense[School],0),MATCH(H$2,Team_Offense[#Headers],0))</f>
        <v>335.9</v>
      </c>
      <c r="I117" s="81">
        <f>INDEX(Team_Offense[],MATCH($B117,Team_Offense[School],0),MATCH(I$2,Team_Offense[#Headers],0))</f>
        <v>2.8</v>
      </c>
      <c r="J117" s="83">
        <f>INDEX(Team_Offense[],MATCH($B117,Team_Offense[School],0),MATCH(J$2,Team_Offense[#Headers],0))</f>
        <v>31.1</v>
      </c>
      <c r="K117" s="83">
        <f>INDEX(Team_Offense[],MATCH($B117,Team_Offense[School],0),MATCH(K$2,Team_Offense[#Headers],0))</f>
        <v>126.3</v>
      </c>
      <c r="L117" s="83">
        <f>INDEX(Team_Offense[],MATCH($B117,Team_Offense[School],0),MATCH(L$2,Team_Offense[#Headers],0))</f>
        <v>4.0999999999999996</v>
      </c>
      <c r="M117" s="83">
        <f>INDEX(Team_Offense[],MATCH($B117,Team_Offense[School],0),MATCH(M$2,Team_Offense[#Headers],0))</f>
        <v>1.4</v>
      </c>
      <c r="N117" s="84">
        <f>INDEX(Team_Offense[],MATCH($B117,Team_Offense[School],0),MATCH(N$2,Team_Offense[#Headers],0))</f>
        <v>69.900000000000006</v>
      </c>
      <c r="O117" s="84">
        <f>INDEX(Team_Offense[],MATCH($B117,Team_Offense[School],0),MATCH(O$2,Team_Offense[#Headers],0))</f>
        <v>462.2</v>
      </c>
      <c r="P117" s="84">
        <f>INDEX(Team_Offense[],MATCH($B117,Team_Offense[School],0),MATCH(P$2,Team_Offense[#Headers],0))</f>
        <v>6.6</v>
      </c>
      <c r="Q117" s="84">
        <f>INDEX(Team_Offense[],MATCH($B117,Team_Offense[School],0),MATCH(Q$2,Team_Offense[#Headers],0))</f>
        <v>14.1</v>
      </c>
      <c r="R117" s="84">
        <f>INDEX(Team_Offense[],MATCH($B117,Team_Offense[School],0),MATCH(R$2,Team_Offense[#Headers],0))</f>
        <v>7.3</v>
      </c>
      <c r="S117" s="84">
        <f>INDEX(Team_Offense[],MATCH($B117,Team_Offense[School],0),MATCH(S$2,Team_Offense[#Headers],0))</f>
        <v>2</v>
      </c>
      <c r="T117" s="84">
        <f>INDEX(Team_Offense[],MATCH($B117,Team_Offense[School],0),MATCH(T$2,Team_Offense[#Headers],0))</f>
        <v>23.4</v>
      </c>
      <c r="U117" s="84">
        <f>INDEX(Team_Offense[],MATCH($B117,Team_Offense[School],0),MATCH(U$2,Team_Offense[#Headers],0))</f>
        <v>7.3</v>
      </c>
      <c r="V117" s="84">
        <f>INDEX(Team_Offense[],MATCH($B117,Team_Offense[School],0),MATCH(V$2,Team_Offense[#Headers],0))</f>
        <v>73.3</v>
      </c>
      <c r="W117" s="84">
        <f>INDEX(Team_Offense[],MATCH($B117,Team_Offense[School],0),MATCH(W$2,Team_Offense[#Headers],0))</f>
        <v>0.8</v>
      </c>
      <c r="X117" s="84">
        <f>INDEX(Team_Offense[],MATCH($B117,Team_Offense[School],0),MATCH(X$2,Team_Offense[#Headers],0))</f>
        <v>1.2</v>
      </c>
      <c r="Y117" s="84">
        <f>INDEX(Team_Offense[],MATCH($B117,Team_Offense[School],0),MATCH(Y$2,Team_Offense[#Headers],0))</f>
        <v>1.9</v>
      </c>
      <c r="Z117" s="84">
        <f t="shared" si="10"/>
        <v>862</v>
      </c>
      <c r="AA117" s="84">
        <f t="shared" si="11"/>
        <v>4</v>
      </c>
      <c r="AB117" s="2">
        <f t="shared" si="12"/>
        <v>1</v>
      </c>
      <c r="AC117" s="84">
        <f t="shared" si="13"/>
        <v>303.5</v>
      </c>
      <c r="AD117" s="84">
        <f t="shared" si="14"/>
        <v>88</v>
      </c>
      <c r="AE117" s="2">
        <f t="shared" si="15"/>
        <v>9</v>
      </c>
      <c r="AF117" s="2" t="str">
        <f>INDEX(Team_Offense[],MATCH($B117,Team_Offense[School],0),MATCH(AF$2,Team_Offense[#Headers],0))</f>
        <v>36</v>
      </c>
      <c r="AG117" s="2">
        <f t="shared" si="16"/>
        <v>14</v>
      </c>
      <c r="AH117" s="99">
        <f>INDEX(_130_Schools_Table[],MATCH($B117,_130_Schools_Table[Tm],0),12)</f>
        <v>10.52</v>
      </c>
    </row>
    <row r="118" spans="2:34" x14ac:dyDescent="0.25">
      <c r="B118" t="s">
        <v>135</v>
      </c>
      <c r="C118" s="2">
        <f>INDEX(Team_Offense[],MATCH($B118,Team_Offense[School],0),MATCH(C$2,Team_Offense[#Headers],0))</f>
        <v>13</v>
      </c>
      <c r="D118" s="2">
        <f>INDEX(Team_Offense[],MATCH($B118,Team_Offense[School],0),MATCH(D$2,Team_Offense[#Headers],0))</f>
        <v>34</v>
      </c>
      <c r="E118" s="81">
        <f>INDEX(Team_Offense[],MATCH($B118,Team_Offense[School],0),MATCH(E$2,Team_Offense[#Headers],0))</f>
        <v>16.8</v>
      </c>
      <c r="F118" s="81">
        <f>INDEX(Team_Offense[],MATCH($B118,Team_Offense[School],0),MATCH(F$2,Team_Offense[#Headers],0))</f>
        <v>22.9</v>
      </c>
      <c r="G118" s="81">
        <f>INDEX(Team_Offense[],MATCH($B118,Team_Offense[School],0),MATCH(G$2,Team_Offense[#Headers],0))</f>
        <v>73.2</v>
      </c>
      <c r="H118" s="81">
        <f>INDEX(Team_Offense[],MATCH($B118,Team_Offense[School],0),MATCH(H$2,Team_Offense[#Headers],0))</f>
        <v>235.5</v>
      </c>
      <c r="I118" s="81">
        <f>INDEX(Team_Offense[],MATCH($B118,Team_Offense[School],0),MATCH(I$2,Team_Offense[#Headers],0))</f>
        <v>1.5</v>
      </c>
      <c r="J118" s="83">
        <f>INDEX(Team_Offense[],MATCH($B118,Team_Offense[School],0),MATCH(J$2,Team_Offense[#Headers],0))</f>
        <v>42.6</v>
      </c>
      <c r="K118" s="83">
        <f>INDEX(Team_Offense[],MATCH($B118,Team_Offense[School],0),MATCH(K$2,Team_Offense[#Headers],0))</f>
        <v>207</v>
      </c>
      <c r="L118" s="83">
        <f>INDEX(Team_Offense[],MATCH($B118,Team_Offense[School],0),MATCH(L$2,Team_Offense[#Headers],0))</f>
        <v>4.9000000000000004</v>
      </c>
      <c r="M118" s="83">
        <f>INDEX(Team_Offense[],MATCH($B118,Team_Offense[School],0),MATCH(M$2,Team_Offense[#Headers],0))</f>
        <v>2.6</v>
      </c>
      <c r="N118" s="84">
        <f>INDEX(Team_Offense[],MATCH($B118,Team_Offense[School],0),MATCH(N$2,Team_Offense[#Headers],0))</f>
        <v>65.5</v>
      </c>
      <c r="O118" s="84">
        <f>INDEX(Team_Offense[],MATCH($B118,Team_Offense[School],0),MATCH(O$2,Team_Offense[#Headers],0))</f>
        <v>442.5</v>
      </c>
      <c r="P118" s="84">
        <f>INDEX(Team_Offense[],MATCH($B118,Team_Offense[School],0),MATCH(P$2,Team_Offense[#Headers],0))</f>
        <v>6.8</v>
      </c>
      <c r="Q118" s="84">
        <f>INDEX(Team_Offense[],MATCH($B118,Team_Offense[School],0),MATCH(Q$2,Team_Offense[#Headers],0))</f>
        <v>9.1999999999999993</v>
      </c>
      <c r="R118" s="84">
        <f>INDEX(Team_Offense[],MATCH($B118,Team_Offense[School],0),MATCH(R$2,Team_Offense[#Headers],0))</f>
        <v>10.7</v>
      </c>
      <c r="S118" s="84">
        <f>INDEX(Team_Offense[],MATCH($B118,Team_Offense[School],0),MATCH(S$2,Team_Offense[#Headers],0))</f>
        <v>2.1</v>
      </c>
      <c r="T118" s="84">
        <f>INDEX(Team_Offense[],MATCH($B118,Team_Offense[School],0),MATCH(T$2,Team_Offense[#Headers],0))</f>
        <v>22</v>
      </c>
      <c r="U118" s="84">
        <f>INDEX(Team_Offense[],MATCH($B118,Team_Offense[School],0),MATCH(U$2,Team_Offense[#Headers],0))</f>
        <v>6.6</v>
      </c>
      <c r="V118" s="84">
        <f>INDEX(Team_Offense[],MATCH($B118,Team_Offense[School],0),MATCH(V$2,Team_Offense[#Headers],0))</f>
        <v>55.5</v>
      </c>
      <c r="W118" s="84">
        <f>INDEX(Team_Offense[],MATCH($B118,Team_Offense[School],0),MATCH(W$2,Team_Offense[#Headers],0))</f>
        <v>0.7</v>
      </c>
      <c r="X118" s="84">
        <f>INDEX(Team_Offense[],MATCH($B118,Team_Offense[School],0),MATCH(X$2,Team_Offense[#Headers],0))</f>
        <v>0.3</v>
      </c>
      <c r="Y118" s="84">
        <f>INDEX(Team_Offense[],MATCH($B118,Team_Offense[School],0),MATCH(Y$2,Team_Offense[#Headers],0))</f>
        <v>1</v>
      </c>
      <c r="Z118" s="84">
        <f t="shared" si="10"/>
        <v>477</v>
      </c>
      <c r="AA118" s="84">
        <f t="shared" si="11"/>
        <v>71</v>
      </c>
      <c r="AB118" s="2">
        <f t="shared" si="12"/>
        <v>8</v>
      </c>
      <c r="AC118" s="84">
        <f t="shared" si="13"/>
        <v>747</v>
      </c>
      <c r="AD118" s="84">
        <f t="shared" si="14"/>
        <v>21.5</v>
      </c>
      <c r="AE118" s="2">
        <f t="shared" si="15"/>
        <v>3</v>
      </c>
      <c r="AF118" s="2" t="str">
        <f>INDEX(Team_Offense[],MATCH($B118,Team_Offense[School],0),MATCH(AF$2,Team_Offense[#Headers],0))</f>
        <v>29</v>
      </c>
      <c r="AG118" s="2">
        <f t="shared" si="16"/>
        <v>15</v>
      </c>
      <c r="AH118" s="99">
        <f>INDEX(_130_Schools_Table[],MATCH($B118,_130_Schools_Table[Tm],0),12)</f>
        <v>17.149999999999999</v>
      </c>
    </row>
    <row r="119" spans="2:34" x14ac:dyDescent="0.25">
      <c r="B119" t="s">
        <v>199</v>
      </c>
      <c r="C119" s="2">
        <f>INDEX(Team_Offense[],MATCH($B119,Team_Offense[School],0),MATCH(C$2,Team_Offense[#Headers],0))</f>
        <v>12</v>
      </c>
      <c r="D119" s="2">
        <f>INDEX(Team_Offense[],MATCH($B119,Team_Offense[School],0),MATCH(D$2,Team_Offense[#Headers],0))</f>
        <v>28.3</v>
      </c>
      <c r="E119" s="81">
        <f>INDEX(Team_Offense[],MATCH($B119,Team_Offense[School],0),MATCH(E$2,Team_Offense[#Headers],0))</f>
        <v>23.8</v>
      </c>
      <c r="F119" s="81">
        <f>INDEX(Team_Offense[],MATCH($B119,Team_Offense[School],0),MATCH(F$2,Team_Offense[#Headers],0))</f>
        <v>38.799999999999997</v>
      </c>
      <c r="G119" s="81">
        <f>INDEX(Team_Offense[],MATCH($B119,Team_Offense[School],0),MATCH(G$2,Team_Offense[#Headers],0))</f>
        <v>61.3</v>
      </c>
      <c r="H119" s="81">
        <f>INDEX(Team_Offense[],MATCH($B119,Team_Offense[School],0),MATCH(H$2,Team_Offense[#Headers],0))</f>
        <v>275.89999999999998</v>
      </c>
      <c r="I119" s="81">
        <f>INDEX(Team_Offense[],MATCH($B119,Team_Offense[School],0),MATCH(I$2,Team_Offense[#Headers],0))</f>
        <v>1.6</v>
      </c>
      <c r="J119" s="83">
        <f>INDEX(Team_Offense[],MATCH($B119,Team_Offense[School],0),MATCH(J$2,Team_Offense[#Headers],0))</f>
        <v>34.6</v>
      </c>
      <c r="K119" s="83">
        <f>INDEX(Team_Offense[],MATCH($B119,Team_Offense[School],0),MATCH(K$2,Team_Offense[#Headers],0))</f>
        <v>152.30000000000001</v>
      </c>
      <c r="L119" s="83">
        <f>INDEX(Team_Offense[],MATCH($B119,Team_Offense[School],0),MATCH(L$2,Team_Offense[#Headers],0))</f>
        <v>4.4000000000000004</v>
      </c>
      <c r="M119" s="83">
        <f>INDEX(Team_Offense[],MATCH($B119,Team_Offense[School],0),MATCH(M$2,Team_Offense[#Headers],0))</f>
        <v>1.3</v>
      </c>
      <c r="N119" s="84">
        <f>INDEX(Team_Offense[],MATCH($B119,Team_Offense[School],0),MATCH(N$2,Team_Offense[#Headers],0))</f>
        <v>73.3</v>
      </c>
      <c r="O119" s="84">
        <f>INDEX(Team_Offense[],MATCH($B119,Team_Offense[School],0),MATCH(O$2,Team_Offense[#Headers],0))</f>
        <v>428.2</v>
      </c>
      <c r="P119" s="84">
        <f>INDEX(Team_Offense[],MATCH($B119,Team_Offense[School],0),MATCH(P$2,Team_Offense[#Headers],0))</f>
        <v>5.8</v>
      </c>
      <c r="Q119" s="84">
        <f>INDEX(Team_Offense[],MATCH($B119,Team_Offense[School],0),MATCH(Q$2,Team_Offense[#Headers],0))</f>
        <v>11.7</v>
      </c>
      <c r="R119" s="84">
        <f>INDEX(Team_Offense[],MATCH($B119,Team_Offense[School],0),MATCH(R$2,Team_Offense[#Headers],0))</f>
        <v>8.6</v>
      </c>
      <c r="S119" s="84">
        <f>INDEX(Team_Offense[],MATCH($B119,Team_Offense[School],0),MATCH(S$2,Team_Offense[#Headers],0))</f>
        <v>1.4</v>
      </c>
      <c r="T119" s="84">
        <f>INDEX(Team_Offense[],MATCH($B119,Team_Offense[School],0),MATCH(T$2,Team_Offense[#Headers],0))</f>
        <v>21.7</v>
      </c>
      <c r="U119" s="84">
        <f>INDEX(Team_Offense[],MATCH($B119,Team_Offense[School],0),MATCH(U$2,Team_Offense[#Headers],0))</f>
        <v>5.8</v>
      </c>
      <c r="V119" s="84">
        <f>INDEX(Team_Offense[],MATCH($B119,Team_Offense[School],0),MATCH(V$2,Team_Offense[#Headers],0))</f>
        <v>48.3</v>
      </c>
      <c r="W119" s="84">
        <f>INDEX(Team_Offense[],MATCH($B119,Team_Offense[School],0),MATCH(W$2,Team_Offense[#Headers],0))</f>
        <v>0.5</v>
      </c>
      <c r="X119" s="84">
        <f>INDEX(Team_Offense[],MATCH($B119,Team_Offense[School],0),MATCH(X$2,Team_Offense[#Headers],0))</f>
        <v>1.4</v>
      </c>
      <c r="Y119" s="84">
        <f>INDEX(Team_Offense[],MATCH($B119,Team_Offense[School],0),MATCH(Y$2,Team_Offense[#Headers],0))</f>
        <v>1.9</v>
      </c>
      <c r="Z119" s="84">
        <f t="shared" si="10"/>
        <v>516</v>
      </c>
      <c r="AA119" s="84">
        <f t="shared" si="11"/>
        <v>60</v>
      </c>
      <c r="AB119" s="2">
        <f t="shared" si="12"/>
        <v>7</v>
      </c>
      <c r="AC119" s="84">
        <f t="shared" si="13"/>
        <v>326</v>
      </c>
      <c r="AD119" s="84">
        <f t="shared" si="14"/>
        <v>82</v>
      </c>
      <c r="AE119" s="2">
        <f t="shared" si="15"/>
        <v>9</v>
      </c>
      <c r="AF119" s="2" t="str">
        <f>INDEX(Team_Offense[],MATCH($B119,Team_Offense[School],0),MATCH(AF$2,Team_Offense[#Headers],0))</f>
        <v>69</v>
      </c>
      <c r="AG119" s="2">
        <f t="shared" si="16"/>
        <v>10</v>
      </c>
      <c r="AH119" s="99">
        <f>INDEX(_130_Schools_Table[],MATCH($B119,_130_Schools_Table[Tm],0),12)</f>
        <v>-0.91</v>
      </c>
    </row>
    <row r="120" spans="2:34" x14ac:dyDescent="0.25">
      <c r="B120" t="s">
        <v>330</v>
      </c>
      <c r="C120" s="2">
        <f>INDEX(Team_Offense[],MATCH($B120,Team_Offense[School],0),MATCH(C$2,Team_Offense[#Headers],0))</f>
        <v>12</v>
      </c>
      <c r="D120" s="2">
        <f>INDEX(Team_Offense[],MATCH($B120,Team_Offense[School],0),MATCH(D$2,Team_Offense[#Headers],0))</f>
        <v>19.600000000000001</v>
      </c>
      <c r="E120" s="81">
        <f>INDEX(Team_Offense[],MATCH($B120,Team_Offense[School],0),MATCH(E$2,Team_Offense[#Headers],0))</f>
        <v>14.8</v>
      </c>
      <c r="F120" s="81">
        <f>INDEX(Team_Offense[],MATCH($B120,Team_Offense[School],0),MATCH(F$2,Team_Offense[#Headers],0))</f>
        <v>27.5</v>
      </c>
      <c r="G120" s="81">
        <f>INDEX(Team_Offense[],MATCH($B120,Team_Offense[School],0),MATCH(G$2,Team_Offense[#Headers],0))</f>
        <v>53.6</v>
      </c>
      <c r="H120" s="81">
        <f>INDEX(Team_Offense[],MATCH($B120,Team_Offense[School],0),MATCH(H$2,Team_Offense[#Headers],0))</f>
        <v>191</v>
      </c>
      <c r="I120" s="81">
        <f>INDEX(Team_Offense[],MATCH($B120,Team_Offense[School],0),MATCH(I$2,Team_Offense[#Headers],0))</f>
        <v>0.8</v>
      </c>
      <c r="J120" s="83">
        <f>INDEX(Team_Offense[],MATCH($B120,Team_Offense[School],0),MATCH(J$2,Team_Offense[#Headers],0))</f>
        <v>36.200000000000003</v>
      </c>
      <c r="K120" s="83">
        <f>INDEX(Team_Offense[],MATCH($B120,Team_Offense[School],0),MATCH(K$2,Team_Offense[#Headers],0))</f>
        <v>142.9</v>
      </c>
      <c r="L120" s="83">
        <f>INDEX(Team_Offense[],MATCH($B120,Team_Offense[School],0),MATCH(L$2,Team_Offense[#Headers],0))</f>
        <v>4</v>
      </c>
      <c r="M120" s="83">
        <f>INDEX(Team_Offense[],MATCH($B120,Team_Offense[School],0),MATCH(M$2,Team_Offense[#Headers],0))</f>
        <v>1.5</v>
      </c>
      <c r="N120" s="84">
        <f>INDEX(Team_Offense[],MATCH($B120,Team_Offense[School],0),MATCH(N$2,Team_Offense[#Headers],0))</f>
        <v>63.7</v>
      </c>
      <c r="O120" s="84">
        <f>INDEX(Team_Offense[],MATCH($B120,Team_Offense[School],0),MATCH(O$2,Team_Offense[#Headers],0))</f>
        <v>333.9</v>
      </c>
      <c r="P120" s="84">
        <f>INDEX(Team_Offense[],MATCH($B120,Team_Offense[School],0),MATCH(P$2,Team_Offense[#Headers],0))</f>
        <v>5.2</v>
      </c>
      <c r="Q120" s="84">
        <f>INDEX(Team_Offense[],MATCH($B120,Team_Offense[School],0),MATCH(Q$2,Team_Offense[#Headers],0))</f>
        <v>8.6999999999999993</v>
      </c>
      <c r="R120" s="84">
        <f>INDEX(Team_Offense[],MATCH($B120,Team_Offense[School],0),MATCH(R$2,Team_Offense[#Headers],0))</f>
        <v>7.8</v>
      </c>
      <c r="S120" s="84">
        <f>INDEX(Team_Offense[],MATCH($B120,Team_Offense[School],0),MATCH(S$2,Team_Offense[#Headers],0))</f>
        <v>1.3</v>
      </c>
      <c r="T120" s="84">
        <f>INDEX(Team_Offense[],MATCH($B120,Team_Offense[School],0),MATCH(T$2,Team_Offense[#Headers],0))</f>
        <v>17.8</v>
      </c>
      <c r="U120" s="84">
        <f>INDEX(Team_Offense[],MATCH($B120,Team_Offense[School],0),MATCH(U$2,Team_Offense[#Headers],0))</f>
        <v>6.7</v>
      </c>
      <c r="V120" s="84">
        <f>INDEX(Team_Offense[],MATCH($B120,Team_Offense[School],0),MATCH(V$2,Team_Offense[#Headers],0))</f>
        <v>61.5</v>
      </c>
      <c r="W120" s="84">
        <f>INDEX(Team_Offense[],MATCH($B120,Team_Offense[School],0),MATCH(W$2,Team_Offense[#Headers],0))</f>
        <v>0.4</v>
      </c>
      <c r="X120" s="84">
        <f>INDEX(Team_Offense[],MATCH($B120,Team_Offense[School],0),MATCH(X$2,Team_Offense[#Headers],0))</f>
        <v>0.7</v>
      </c>
      <c r="Y120" s="84">
        <f>INDEX(Team_Offense[],MATCH($B120,Team_Offense[School],0),MATCH(Y$2,Team_Offense[#Headers],0))</f>
        <v>1.1000000000000001</v>
      </c>
      <c r="Z120" s="84">
        <f t="shared" si="10"/>
        <v>114.5</v>
      </c>
      <c r="AA120" s="84">
        <f t="shared" si="11"/>
        <v>119</v>
      </c>
      <c r="AB120" s="2">
        <f t="shared" si="12"/>
        <v>12</v>
      </c>
      <c r="AC120" s="84">
        <f t="shared" si="13"/>
        <v>346</v>
      </c>
      <c r="AD120" s="84">
        <f t="shared" si="14"/>
        <v>77</v>
      </c>
      <c r="AE120" s="2">
        <f t="shared" si="15"/>
        <v>8</v>
      </c>
      <c r="AF120" s="2" t="str">
        <f>INDEX(Team_Offense[],MATCH($B120,Team_Offense[School],0),MATCH(AF$2,Team_Offense[#Headers],0))</f>
        <v>118</v>
      </c>
      <c r="AG120" s="2">
        <f t="shared" si="16"/>
        <v>3</v>
      </c>
      <c r="AH120" s="99">
        <f>INDEX(_130_Schools_Table[],MATCH($B120,_130_Schools_Table[Tm],0),12)</f>
        <v>-22.9</v>
      </c>
    </row>
    <row r="121" spans="2:34" x14ac:dyDescent="0.25">
      <c r="B121" t="s">
        <v>340</v>
      </c>
      <c r="C121" s="2">
        <f>INDEX(Team_Offense[],MATCH($B121,Team_Offense[School],0),MATCH(C$2,Team_Offense[#Headers],0))</f>
        <v>12</v>
      </c>
      <c r="D121" s="2">
        <f>INDEX(Team_Offense[],MATCH($B121,Team_Offense[School],0),MATCH(D$2,Team_Offense[#Headers],0))</f>
        <v>20.3</v>
      </c>
      <c r="E121" s="81">
        <f>INDEX(Team_Offense[],MATCH($B121,Team_Offense[School],0),MATCH(E$2,Team_Offense[#Headers],0))</f>
        <v>17.8</v>
      </c>
      <c r="F121" s="81">
        <f>INDEX(Team_Offense[],MATCH($B121,Team_Offense[School],0),MATCH(F$2,Team_Offense[#Headers],0))</f>
        <v>30.4</v>
      </c>
      <c r="G121" s="81">
        <f>INDEX(Team_Offense[],MATCH($B121,Team_Offense[School],0),MATCH(G$2,Team_Offense[#Headers],0))</f>
        <v>58.4</v>
      </c>
      <c r="H121" s="81">
        <f>INDEX(Team_Offense[],MATCH($B121,Team_Offense[School],0),MATCH(H$2,Team_Offense[#Headers],0))</f>
        <v>182.4</v>
      </c>
      <c r="I121" s="81">
        <f>INDEX(Team_Offense[],MATCH($B121,Team_Offense[School],0),MATCH(I$2,Team_Offense[#Headers],0))</f>
        <v>1.1000000000000001</v>
      </c>
      <c r="J121" s="83">
        <f>INDEX(Team_Offense[],MATCH($B121,Team_Offense[School],0),MATCH(J$2,Team_Offense[#Headers],0))</f>
        <v>37.4</v>
      </c>
      <c r="K121" s="83">
        <f>INDEX(Team_Offense[],MATCH($B121,Team_Offense[School],0),MATCH(K$2,Team_Offense[#Headers],0))</f>
        <v>163.80000000000001</v>
      </c>
      <c r="L121" s="83">
        <f>INDEX(Team_Offense[],MATCH($B121,Team_Offense[School],0),MATCH(L$2,Team_Offense[#Headers],0))</f>
        <v>4.4000000000000004</v>
      </c>
      <c r="M121" s="83">
        <f>INDEX(Team_Offense[],MATCH($B121,Team_Offense[School],0),MATCH(M$2,Team_Offense[#Headers],0))</f>
        <v>1.3</v>
      </c>
      <c r="N121" s="84">
        <f>INDEX(Team_Offense[],MATCH($B121,Team_Offense[School],0),MATCH(N$2,Team_Offense[#Headers],0))</f>
        <v>67.8</v>
      </c>
      <c r="O121" s="84">
        <f>INDEX(Team_Offense[],MATCH($B121,Team_Offense[School],0),MATCH(O$2,Team_Offense[#Headers],0))</f>
        <v>346.2</v>
      </c>
      <c r="P121" s="84">
        <f>INDEX(Team_Offense[],MATCH($B121,Team_Offense[School],0),MATCH(P$2,Team_Offense[#Headers],0))</f>
        <v>5.0999999999999996</v>
      </c>
      <c r="Q121" s="84">
        <f>INDEX(Team_Offense[],MATCH($B121,Team_Offense[School],0),MATCH(Q$2,Team_Offense[#Headers],0))</f>
        <v>8.3000000000000007</v>
      </c>
      <c r="R121" s="84">
        <f>INDEX(Team_Offense[],MATCH($B121,Team_Offense[School],0),MATCH(R$2,Team_Offense[#Headers],0))</f>
        <v>8.5</v>
      </c>
      <c r="S121" s="84">
        <f>INDEX(Team_Offense[],MATCH($B121,Team_Offense[School],0),MATCH(S$2,Team_Offense[#Headers],0))</f>
        <v>1.3</v>
      </c>
      <c r="T121" s="84">
        <f>INDEX(Team_Offense[],MATCH($B121,Team_Offense[School],0),MATCH(T$2,Team_Offense[#Headers],0))</f>
        <v>18</v>
      </c>
      <c r="U121" s="84">
        <f>INDEX(Team_Offense[],MATCH($B121,Team_Offense[School],0),MATCH(U$2,Team_Offense[#Headers],0))</f>
        <v>7.4</v>
      </c>
      <c r="V121" s="84">
        <f>INDEX(Team_Offense[],MATCH($B121,Team_Offense[School],0),MATCH(V$2,Team_Offense[#Headers],0))</f>
        <v>69.099999999999994</v>
      </c>
      <c r="W121" s="84">
        <f>INDEX(Team_Offense[],MATCH($B121,Team_Offense[School],0),MATCH(W$2,Team_Offense[#Headers],0))</f>
        <v>1</v>
      </c>
      <c r="X121" s="84">
        <f>INDEX(Team_Offense[],MATCH($B121,Team_Offense[School],0),MATCH(X$2,Team_Offense[#Headers],0))</f>
        <v>0.9</v>
      </c>
      <c r="Y121" s="84">
        <f>INDEX(Team_Offense[],MATCH($B121,Team_Offense[School],0),MATCH(Y$2,Team_Offense[#Headers],0))</f>
        <v>1.9</v>
      </c>
      <c r="Z121" s="84">
        <f t="shared" si="10"/>
        <v>180.5</v>
      </c>
      <c r="AA121" s="84">
        <f t="shared" si="11"/>
        <v>108</v>
      </c>
      <c r="AB121" s="2">
        <f t="shared" si="12"/>
        <v>11</v>
      </c>
      <c r="AC121" s="84">
        <f t="shared" si="13"/>
        <v>337</v>
      </c>
      <c r="AD121" s="84">
        <f t="shared" si="14"/>
        <v>78</v>
      </c>
      <c r="AE121" s="2">
        <f t="shared" si="15"/>
        <v>8</v>
      </c>
      <c r="AF121" s="2" t="str">
        <f>INDEX(Team_Offense[],MATCH($B121,Team_Offense[School],0),MATCH(AF$2,Team_Offense[#Headers],0))</f>
        <v>114</v>
      </c>
      <c r="AG121" s="2">
        <f t="shared" si="16"/>
        <v>3</v>
      </c>
      <c r="AH121" s="99">
        <f>INDEX(_130_Schools_Table[],MATCH($B121,_130_Schools_Table[Tm],0),12)</f>
        <v>-14.06</v>
      </c>
    </row>
    <row r="122" spans="2:34" x14ac:dyDescent="0.25">
      <c r="B122" t="s">
        <v>354</v>
      </c>
      <c r="C122" s="2">
        <f>INDEX(Team_Offense[],MATCH($B122,Team_Offense[School],0),MATCH(C$2,Team_Offense[#Headers],0))</f>
        <v>12</v>
      </c>
      <c r="D122" s="2">
        <f>INDEX(Team_Offense[],MATCH($B122,Team_Offense[School],0),MATCH(D$2,Team_Offense[#Headers],0))</f>
        <v>16.5</v>
      </c>
      <c r="E122" s="81">
        <f>INDEX(Team_Offense[],MATCH($B122,Team_Offense[School],0),MATCH(E$2,Team_Offense[#Headers],0))</f>
        <v>16.8</v>
      </c>
      <c r="F122" s="81">
        <f>INDEX(Team_Offense[],MATCH($B122,Team_Offense[School],0),MATCH(F$2,Team_Offense[#Headers],0))</f>
        <v>31.8</v>
      </c>
      <c r="G122" s="81">
        <f>INDEX(Team_Offense[],MATCH($B122,Team_Offense[School],0),MATCH(G$2,Team_Offense[#Headers],0))</f>
        <v>53</v>
      </c>
      <c r="H122" s="81">
        <f>INDEX(Team_Offense[],MATCH($B122,Team_Offense[School],0),MATCH(H$2,Team_Offense[#Headers],0))</f>
        <v>172</v>
      </c>
      <c r="I122" s="81">
        <f>INDEX(Team_Offense[],MATCH($B122,Team_Offense[School],0),MATCH(I$2,Team_Offense[#Headers],0))</f>
        <v>0.8</v>
      </c>
      <c r="J122" s="83">
        <f>INDEX(Team_Offense[],MATCH($B122,Team_Offense[School],0),MATCH(J$2,Team_Offense[#Headers],0))</f>
        <v>29.9</v>
      </c>
      <c r="K122" s="83">
        <f>INDEX(Team_Offense[],MATCH($B122,Team_Offense[School],0),MATCH(K$2,Team_Offense[#Headers],0))</f>
        <v>126.8</v>
      </c>
      <c r="L122" s="83">
        <f>INDEX(Team_Offense[],MATCH($B122,Team_Offense[School],0),MATCH(L$2,Team_Offense[#Headers],0))</f>
        <v>4.2</v>
      </c>
      <c r="M122" s="83">
        <f>INDEX(Team_Offense[],MATCH($B122,Team_Offense[School],0),MATCH(M$2,Team_Offense[#Headers],0))</f>
        <v>0.9</v>
      </c>
      <c r="N122" s="84">
        <f>INDEX(Team_Offense[],MATCH($B122,Team_Offense[School],0),MATCH(N$2,Team_Offense[#Headers],0))</f>
        <v>61.7</v>
      </c>
      <c r="O122" s="84">
        <f>INDEX(Team_Offense[],MATCH($B122,Team_Offense[School],0),MATCH(O$2,Team_Offense[#Headers],0))</f>
        <v>298.8</v>
      </c>
      <c r="P122" s="84">
        <f>INDEX(Team_Offense[],MATCH($B122,Team_Offense[School],0),MATCH(P$2,Team_Offense[#Headers],0))</f>
        <v>4.8</v>
      </c>
      <c r="Q122" s="84">
        <f>INDEX(Team_Offense[],MATCH($B122,Team_Offense[School],0),MATCH(Q$2,Team_Offense[#Headers],0))</f>
        <v>6.8</v>
      </c>
      <c r="R122" s="84">
        <f>INDEX(Team_Offense[],MATCH($B122,Team_Offense[School],0),MATCH(R$2,Team_Offense[#Headers],0))</f>
        <v>7.1</v>
      </c>
      <c r="S122" s="84">
        <f>INDEX(Team_Offense[],MATCH($B122,Team_Offense[School],0),MATCH(S$2,Team_Offense[#Headers],0))</f>
        <v>2</v>
      </c>
      <c r="T122" s="84">
        <f>INDEX(Team_Offense[],MATCH($B122,Team_Offense[School],0),MATCH(T$2,Team_Offense[#Headers],0))</f>
        <v>15.8</v>
      </c>
      <c r="U122" s="84">
        <f>INDEX(Team_Offense[],MATCH($B122,Team_Offense[School],0),MATCH(U$2,Team_Offense[#Headers],0))</f>
        <v>6.3</v>
      </c>
      <c r="V122" s="84">
        <f>INDEX(Team_Offense[],MATCH($B122,Team_Offense[School],0),MATCH(V$2,Team_Offense[#Headers],0))</f>
        <v>54.1</v>
      </c>
      <c r="W122" s="84">
        <f>INDEX(Team_Offense[],MATCH($B122,Team_Offense[School],0),MATCH(W$2,Team_Offense[#Headers],0))</f>
        <v>0.3</v>
      </c>
      <c r="X122" s="84">
        <f>INDEX(Team_Offense[],MATCH($B122,Team_Offense[School],0),MATCH(X$2,Team_Offense[#Headers],0))</f>
        <v>0.8</v>
      </c>
      <c r="Y122" s="84">
        <f>INDEX(Team_Offense[],MATCH($B122,Team_Offense[School],0),MATCH(Y$2,Team_Offense[#Headers],0))</f>
        <v>1.1000000000000001</v>
      </c>
      <c r="Z122" s="84">
        <f t="shared" si="10"/>
        <v>87</v>
      </c>
      <c r="AA122" s="84">
        <f t="shared" si="11"/>
        <v>121</v>
      </c>
      <c r="AB122" s="2">
        <f t="shared" si="12"/>
        <v>13</v>
      </c>
      <c r="AC122" s="84">
        <f t="shared" si="13"/>
        <v>174.5</v>
      </c>
      <c r="AD122" s="84">
        <f t="shared" si="14"/>
        <v>114</v>
      </c>
      <c r="AE122" s="2">
        <f t="shared" si="15"/>
        <v>12</v>
      </c>
      <c r="AF122" s="2" t="str">
        <f>INDEX(Team_Offense[],MATCH($B122,Team_Offense[School],0),MATCH(AF$2,Team_Offense[#Headers],0))</f>
        <v>125</v>
      </c>
      <c r="AG122" s="2">
        <f t="shared" si="16"/>
        <v>2</v>
      </c>
      <c r="AH122" s="99">
        <f>INDEX(_130_Schools_Table[],MATCH($B122,_130_Schools_Table[Tm],0),12)</f>
        <v>-10.57</v>
      </c>
    </row>
    <row r="123" spans="2:34" x14ac:dyDescent="0.25">
      <c r="B123" t="s">
        <v>195</v>
      </c>
      <c r="C123" s="2">
        <f>INDEX(Team_Offense[],MATCH($B123,Team_Offense[School],0),MATCH(C$2,Team_Offense[#Headers],0))</f>
        <v>13</v>
      </c>
      <c r="D123" s="2">
        <f>INDEX(Team_Offense[],MATCH($B123,Team_Offense[School],0),MATCH(D$2,Team_Offense[#Headers],0))</f>
        <v>32.4</v>
      </c>
      <c r="E123" s="81">
        <f>INDEX(Team_Offense[],MATCH($B123,Team_Offense[School],0),MATCH(E$2,Team_Offense[#Headers],0))</f>
        <v>23.8</v>
      </c>
      <c r="F123" s="81">
        <f>INDEX(Team_Offense[],MATCH($B123,Team_Offense[School],0),MATCH(F$2,Team_Offense[#Headers],0))</f>
        <v>36.799999999999997</v>
      </c>
      <c r="G123" s="81">
        <f>INDEX(Team_Offense[],MATCH($B123,Team_Offense[School],0),MATCH(G$2,Team_Offense[#Headers],0))</f>
        <v>64.5</v>
      </c>
      <c r="H123" s="81">
        <f>INDEX(Team_Offense[],MATCH($B123,Team_Offense[School],0),MATCH(H$2,Team_Offense[#Headers],0))</f>
        <v>263.5</v>
      </c>
      <c r="I123" s="81">
        <f>INDEX(Team_Offense[],MATCH($B123,Team_Offense[School],0),MATCH(I$2,Team_Offense[#Headers],0))</f>
        <v>1.5</v>
      </c>
      <c r="J123" s="83">
        <f>INDEX(Team_Offense[],MATCH($B123,Team_Offense[School],0),MATCH(J$2,Team_Offense[#Headers],0))</f>
        <v>32.4</v>
      </c>
      <c r="K123" s="83">
        <f>INDEX(Team_Offense[],MATCH($B123,Team_Offense[School],0),MATCH(K$2,Team_Offense[#Headers],0))</f>
        <v>126.5</v>
      </c>
      <c r="L123" s="83">
        <f>INDEX(Team_Offense[],MATCH($B123,Team_Offense[School],0),MATCH(L$2,Team_Offense[#Headers],0))</f>
        <v>3.9</v>
      </c>
      <c r="M123" s="83">
        <f>INDEX(Team_Offense[],MATCH($B123,Team_Offense[School],0),MATCH(M$2,Team_Offense[#Headers],0))</f>
        <v>2.2000000000000002</v>
      </c>
      <c r="N123" s="84">
        <f>INDEX(Team_Offense[],MATCH($B123,Team_Offense[School],0),MATCH(N$2,Team_Offense[#Headers],0))</f>
        <v>69.2</v>
      </c>
      <c r="O123" s="84">
        <f>INDEX(Team_Offense[],MATCH($B123,Team_Offense[School],0),MATCH(O$2,Team_Offense[#Headers],0))</f>
        <v>390</v>
      </c>
      <c r="P123" s="84">
        <f>INDEX(Team_Offense[],MATCH($B123,Team_Offense[School],0),MATCH(P$2,Team_Offense[#Headers],0))</f>
        <v>5.6</v>
      </c>
      <c r="Q123" s="84">
        <f>INDEX(Team_Offense[],MATCH($B123,Team_Offense[School],0),MATCH(Q$2,Team_Offense[#Headers],0))</f>
        <v>12.3</v>
      </c>
      <c r="R123" s="84">
        <f>INDEX(Team_Offense[],MATCH($B123,Team_Offense[School],0),MATCH(R$2,Team_Offense[#Headers],0))</f>
        <v>6.8</v>
      </c>
      <c r="S123" s="84">
        <f>INDEX(Team_Offense[],MATCH($B123,Team_Offense[School],0),MATCH(S$2,Team_Offense[#Headers],0))</f>
        <v>2.1</v>
      </c>
      <c r="T123" s="84">
        <f>INDEX(Team_Offense[],MATCH($B123,Team_Offense[School],0),MATCH(T$2,Team_Offense[#Headers],0))</f>
        <v>21.2</v>
      </c>
      <c r="U123" s="84">
        <f>INDEX(Team_Offense[],MATCH($B123,Team_Offense[School],0),MATCH(U$2,Team_Offense[#Headers],0))</f>
        <v>4.8</v>
      </c>
      <c r="V123" s="84">
        <f>INDEX(Team_Offense[],MATCH($B123,Team_Offense[School],0),MATCH(V$2,Team_Offense[#Headers],0))</f>
        <v>46</v>
      </c>
      <c r="W123" s="84">
        <f>INDEX(Team_Offense[],MATCH($B123,Team_Offense[School],0),MATCH(W$2,Team_Offense[#Headers],0))</f>
        <v>0.5</v>
      </c>
      <c r="X123" s="84">
        <f>INDEX(Team_Offense[],MATCH($B123,Team_Offense[School],0),MATCH(X$2,Team_Offense[#Headers],0))</f>
        <v>1.1000000000000001</v>
      </c>
      <c r="Y123" s="84">
        <f>INDEX(Team_Offense[],MATCH($B123,Team_Offense[School],0),MATCH(Y$2,Team_Offense[#Headers],0))</f>
        <v>1.5</v>
      </c>
      <c r="Z123" s="84">
        <f t="shared" si="10"/>
        <v>510.5</v>
      </c>
      <c r="AA123" s="84">
        <f t="shared" si="11"/>
        <v>62</v>
      </c>
      <c r="AB123" s="2">
        <f t="shared" si="12"/>
        <v>7</v>
      </c>
      <c r="AC123" s="84">
        <f t="shared" si="13"/>
        <v>471</v>
      </c>
      <c r="AD123" s="84">
        <f t="shared" si="14"/>
        <v>63</v>
      </c>
      <c r="AE123" s="2">
        <f t="shared" si="15"/>
        <v>7</v>
      </c>
      <c r="AF123" s="2" t="str">
        <f>INDEX(Team_Offense[],MATCH($B123,Team_Offense[School],0),MATCH(AF$2,Team_Offense[#Headers],0))</f>
        <v>43</v>
      </c>
      <c r="AG123" s="2">
        <f t="shared" si="16"/>
        <v>13</v>
      </c>
      <c r="AH123" s="99">
        <f>INDEX(_130_Schools_Table[],MATCH($B123,_130_Schools_Table[Tm],0),12)</f>
        <v>6.28</v>
      </c>
    </row>
    <row r="124" spans="2:34" x14ac:dyDescent="0.25">
      <c r="B124" t="s">
        <v>268</v>
      </c>
      <c r="C124" s="2">
        <f>INDEX(Team_Offense[],MATCH($B124,Team_Offense[School],0),MATCH(C$2,Team_Offense[#Headers],0))</f>
        <v>12</v>
      </c>
      <c r="D124" s="2">
        <f>INDEX(Team_Offense[],MATCH($B124,Team_Offense[School],0),MATCH(D$2,Team_Offense[#Headers],0))</f>
        <v>30.9</v>
      </c>
      <c r="E124" s="81">
        <f>INDEX(Team_Offense[],MATCH($B124,Team_Offense[School],0),MATCH(E$2,Team_Offense[#Headers],0))</f>
        <v>14.4</v>
      </c>
      <c r="F124" s="81">
        <f>INDEX(Team_Offense[],MATCH($B124,Team_Offense[School],0),MATCH(F$2,Team_Offense[#Headers],0))</f>
        <v>24.7</v>
      </c>
      <c r="G124" s="81">
        <f>INDEX(Team_Offense[],MATCH($B124,Team_Offense[School],0),MATCH(G$2,Team_Offense[#Headers],0))</f>
        <v>58.4</v>
      </c>
      <c r="H124" s="81">
        <f>INDEX(Team_Offense[],MATCH($B124,Team_Offense[School],0),MATCH(H$2,Team_Offense[#Headers],0))</f>
        <v>217.3</v>
      </c>
      <c r="I124" s="81">
        <f>INDEX(Team_Offense[],MATCH($B124,Team_Offense[School],0),MATCH(I$2,Team_Offense[#Headers],0))</f>
        <v>1.7</v>
      </c>
      <c r="J124" s="83">
        <f>INDEX(Team_Offense[],MATCH($B124,Team_Offense[School],0),MATCH(J$2,Team_Offense[#Headers],0))</f>
        <v>44.3</v>
      </c>
      <c r="K124" s="83">
        <f>INDEX(Team_Offense[],MATCH($B124,Team_Offense[School],0),MATCH(K$2,Team_Offense[#Headers],0))</f>
        <v>172.9</v>
      </c>
      <c r="L124" s="83">
        <f>INDEX(Team_Offense[],MATCH($B124,Team_Offense[School],0),MATCH(L$2,Team_Offense[#Headers],0))</f>
        <v>3.9</v>
      </c>
      <c r="M124" s="83">
        <f>INDEX(Team_Offense[],MATCH($B124,Team_Offense[School],0),MATCH(M$2,Team_Offense[#Headers],0))</f>
        <v>1.7</v>
      </c>
      <c r="N124" s="84">
        <f>INDEX(Team_Offense[],MATCH($B124,Team_Offense[School],0),MATCH(N$2,Team_Offense[#Headers],0))</f>
        <v>69</v>
      </c>
      <c r="O124" s="84">
        <f>INDEX(Team_Offense[],MATCH($B124,Team_Offense[School],0),MATCH(O$2,Team_Offense[#Headers],0))</f>
        <v>390.3</v>
      </c>
      <c r="P124" s="84">
        <f>INDEX(Team_Offense[],MATCH($B124,Team_Offense[School],0),MATCH(P$2,Team_Offense[#Headers],0))</f>
        <v>5.7</v>
      </c>
      <c r="Q124" s="84">
        <f>INDEX(Team_Offense[],MATCH($B124,Team_Offense[School],0),MATCH(Q$2,Team_Offense[#Headers],0))</f>
        <v>8.4</v>
      </c>
      <c r="R124" s="84">
        <f>INDEX(Team_Offense[],MATCH($B124,Team_Offense[School],0),MATCH(R$2,Team_Offense[#Headers],0))</f>
        <v>9.6</v>
      </c>
      <c r="S124" s="84">
        <f>INDEX(Team_Offense[],MATCH($B124,Team_Offense[School],0),MATCH(S$2,Team_Offense[#Headers],0))</f>
        <v>1.9</v>
      </c>
      <c r="T124" s="84">
        <f>INDEX(Team_Offense[],MATCH($B124,Team_Offense[School],0),MATCH(T$2,Team_Offense[#Headers],0))</f>
        <v>19.899999999999999</v>
      </c>
      <c r="U124" s="84">
        <f>INDEX(Team_Offense[],MATCH($B124,Team_Offense[School],0),MATCH(U$2,Team_Offense[#Headers],0))</f>
        <v>5.6</v>
      </c>
      <c r="V124" s="84">
        <f>INDEX(Team_Offense[],MATCH($B124,Team_Offense[School],0),MATCH(V$2,Team_Offense[#Headers],0))</f>
        <v>48</v>
      </c>
      <c r="W124" s="84">
        <f>INDEX(Team_Offense[],MATCH($B124,Team_Offense[School],0),MATCH(W$2,Team_Offense[#Headers],0))</f>
        <v>1.2</v>
      </c>
      <c r="X124" s="84">
        <f>INDEX(Team_Offense[],MATCH($B124,Team_Offense[School],0),MATCH(X$2,Team_Offense[#Headers],0))</f>
        <v>0.7</v>
      </c>
      <c r="Y124" s="84">
        <f>INDEX(Team_Offense[],MATCH($B124,Team_Offense[School],0),MATCH(Y$2,Team_Offense[#Headers],0))</f>
        <v>1.8</v>
      </c>
      <c r="Z124" s="84">
        <f t="shared" si="10"/>
        <v>418.5</v>
      </c>
      <c r="AA124" s="84">
        <f t="shared" si="11"/>
        <v>74</v>
      </c>
      <c r="AB124" s="2">
        <f t="shared" si="12"/>
        <v>8</v>
      </c>
      <c r="AC124" s="84">
        <f t="shared" si="13"/>
        <v>417</v>
      </c>
      <c r="AD124" s="84">
        <f t="shared" si="14"/>
        <v>68</v>
      </c>
      <c r="AE124" s="2">
        <f t="shared" si="15"/>
        <v>7</v>
      </c>
      <c r="AF124" s="2" t="str">
        <f>INDEX(Team_Offense[],MATCH($B124,Team_Offense[School],0),MATCH(AF$2,Team_Offense[#Headers],0))</f>
        <v>53</v>
      </c>
      <c r="AG124" s="2">
        <f t="shared" si="16"/>
        <v>12</v>
      </c>
      <c r="AH124" s="99">
        <f>INDEX(_130_Schools_Table[],MATCH($B124,_130_Schools_Table[Tm],0),12)</f>
        <v>3.99</v>
      </c>
    </row>
    <row r="125" spans="2:34" x14ac:dyDescent="0.25">
      <c r="B125" t="s">
        <v>191</v>
      </c>
      <c r="C125" s="2">
        <f>INDEX(Team_Offense[],MATCH($B125,Team_Offense[School],0),MATCH(C$2,Team_Offense[#Headers],0))</f>
        <v>12</v>
      </c>
      <c r="D125" s="2">
        <f>INDEX(Team_Offense[],MATCH($B125,Team_Offense[School],0),MATCH(D$2,Team_Offense[#Headers],0))</f>
        <v>32.799999999999997</v>
      </c>
      <c r="E125" s="81">
        <f>INDEX(Team_Offense[],MATCH($B125,Team_Offense[School],0),MATCH(E$2,Team_Offense[#Headers],0))</f>
        <v>22.5</v>
      </c>
      <c r="F125" s="81">
        <f>INDEX(Team_Offense[],MATCH($B125,Team_Offense[School],0),MATCH(F$2,Team_Offense[#Headers],0))</f>
        <v>36.700000000000003</v>
      </c>
      <c r="G125" s="81">
        <f>INDEX(Team_Offense[],MATCH($B125,Team_Offense[School],0),MATCH(G$2,Team_Offense[#Headers],0))</f>
        <v>61.4</v>
      </c>
      <c r="H125" s="81">
        <f>INDEX(Team_Offense[],MATCH($B125,Team_Offense[School],0),MATCH(H$2,Team_Offense[#Headers],0))</f>
        <v>297.8</v>
      </c>
      <c r="I125" s="81">
        <f>INDEX(Team_Offense[],MATCH($B125,Team_Offense[School],0),MATCH(I$2,Team_Offense[#Headers],0))</f>
        <v>2.2999999999999998</v>
      </c>
      <c r="J125" s="83">
        <f>INDEX(Team_Offense[],MATCH($B125,Team_Offense[School],0),MATCH(J$2,Team_Offense[#Headers],0))</f>
        <v>45.4</v>
      </c>
      <c r="K125" s="83">
        <f>INDEX(Team_Offense[],MATCH($B125,Team_Offense[School],0),MATCH(K$2,Team_Offense[#Headers],0))</f>
        <v>175.7</v>
      </c>
      <c r="L125" s="83">
        <f>INDEX(Team_Offense[],MATCH($B125,Team_Offense[School],0),MATCH(L$2,Team_Offense[#Headers],0))</f>
        <v>3.9</v>
      </c>
      <c r="M125" s="83">
        <f>INDEX(Team_Offense[],MATCH($B125,Team_Offense[School],0),MATCH(M$2,Team_Offense[#Headers],0))</f>
        <v>1.5</v>
      </c>
      <c r="N125" s="84">
        <f>INDEX(Team_Offense[],MATCH($B125,Team_Offense[School],0),MATCH(N$2,Team_Offense[#Headers],0))</f>
        <v>82.1</v>
      </c>
      <c r="O125" s="84">
        <f>INDEX(Team_Offense[],MATCH($B125,Team_Offense[School],0),MATCH(O$2,Team_Offense[#Headers],0))</f>
        <v>473.4</v>
      </c>
      <c r="P125" s="84">
        <f>INDEX(Team_Offense[],MATCH($B125,Team_Offense[School],0),MATCH(P$2,Team_Offense[#Headers],0))</f>
        <v>5.8</v>
      </c>
      <c r="Q125" s="84">
        <f>INDEX(Team_Offense[],MATCH($B125,Team_Offense[School],0),MATCH(Q$2,Team_Offense[#Headers],0))</f>
        <v>13.2</v>
      </c>
      <c r="R125" s="84">
        <f>INDEX(Team_Offense[],MATCH($B125,Team_Offense[School],0),MATCH(R$2,Team_Offense[#Headers],0))</f>
        <v>9.1999999999999993</v>
      </c>
      <c r="S125" s="84">
        <f>INDEX(Team_Offense[],MATCH($B125,Team_Offense[School],0),MATCH(S$2,Team_Offense[#Headers],0))</f>
        <v>1.8</v>
      </c>
      <c r="T125" s="84">
        <f>INDEX(Team_Offense[],MATCH($B125,Team_Offense[School],0),MATCH(T$2,Team_Offense[#Headers],0))</f>
        <v>24.2</v>
      </c>
      <c r="U125" s="84">
        <f>INDEX(Team_Offense[],MATCH($B125,Team_Offense[School],0),MATCH(U$2,Team_Offense[#Headers],0))</f>
        <v>4.2</v>
      </c>
      <c r="V125" s="84">
        <f>INDEX(Team_Offense[],MATCH($B125,Team_Offense[School],0),MATCH(V$2,Team_Offense[#Headers],0))</f>
        <v>32.9</v>
      </c>
      <c r="W125" s="84">
        <f>INDEX(Team_Offense[],MATCH($B125,Team_Offense[School],0),MATCH(W$2,Team_Offense[#Headers],0))</f>
        <v>0.3</v>
      </c>
      <c r="X125" s="84">
        <f>INDEX(Team_Offense[],MATCH($B125,Team_Offense[School],0),MATCH(X$2,Team_Offense[#Headers],0))</f>
        <v>1</v>
      </c>
      <c r="Y125" s="84">
        <f>INDEX(Team_Offense[],MATCH($B125,Team_Offense[School],0),MATCH(Y$2,Team_Offense[#Headers],0))</f>
        <v>1.3</v>
      </c>
      <c r="Z125" s="84">
        <f t="shared" si="10"/>
        <v>722</v>
      </c>
      <c r="AA125" s="84">
        <f t="shared" si="11"/>
        <v>24</v>
      </c>
      <c r="AB125" s="2">
        <f t="shared" si="12"/>
        <v>3</v>
      </c>
      <c r="AC125" s="84">
        <f t="shared" si="13"/>
        <v>375.5</v>
      </c>
      <c r="AD125" s="84">
        <f t="shared" si="14"/>
        <v>74</v>
      </c>
      <c r="AE125" s="2">
        <f t="shared" si="15"/>
        <v>8</v>
      </c>
      <c r="AF125" s="2" t="str">
        <f>INDEX(Team_Offense[],MATCH($B125,Team_Offense[School],0),MATCH(AF$2,Team_Offense[#Headers],0))</f>
        <v>39</v>
      </c>
      <c r="AG125" s="2">
        <f t="shared" si="16"/>
        <v>14</v>
      </c>
      <c r="AH125" s="99">
        <f>INDEX(_130_Schools_Table[],MATCH($B125,_130_Schools_Table[Tm],0),12)</f>
        <v>3.85</v>
      </c>
    </row>
    <row r="126" spans="2:34" x14ac:dyDescent="0.25">
      <c r="B126" t="s">
        <v>75</v>
      </c>
      <c r="C126" s="2">
        <f>INDEX(Team_Offense[],MATCH($B126,Team_Offense[School],0),MATCH(C$2,Team_Offense[#Headers],0))</f>
        <v>12</v>
      </c>
      <c r="D126" s="2">
        <f>INDEX(Team_Offense[],MATCH($B126,Team_Offense[School],0),MATCH(D$2,Team_Offense[#Headers],0))</f>
        <v>31.5</v>
      </c>
      <c r="E126" s="81">
        <f>INDEX(Team_Offense[],MATCH($B126,Team_Offense[School],0),MATCH(E$2,Team_Offense[#Headers],0))</f>
        <v>20</v>
      </c>
      <c r="F126" s="81">
        <f>INDEX(Team_Offense[],MATCH($B126,Team_Offense[School],0),MATCH(F$2,Team_Offense[#Headers],0))</f>
        <v>31.5</v>
      </c>
      <c r="G126" s="81">
        <f>INDEX(Team_Offense[],MATCH($B126,Team_Offense[School],0),MATCH(G$2,Team_Offense[#Headers],0))</f>
        <v>63.5</v>
      </c>
      <c r="H126" s="81">
        <f>INDEX(Team_Offense[],MATCH($B126,Team_Offense[School],0),MATCH(H$2,Team_Offense[#Headers],0))</f>
        <v>245.1</v>
      </c>
      <c r="I126" s="81">
        <f>INDEX(Team_Offense[],MATCH($B126,Team_Offense[School],0),MATCH(I$2,Team_Offense[#Headers],0))</f>
        <v>1.8</v>
      </c>
      <c r="J126" s="83">
        <f>INDEX(Team_Offense[],MATCH($B126,Team_Offense[School],0),MATCH(J$2,Team_Offense[#Headers],0))</f>
        <v>35.299999999999997</v>
      </c>
      <c r="K126" s="83">
        <f>INDEX(Team_Offense[],MATCH($B126,Team_Offense[School],0),MATCH(K$2,Team_Offense[#Headers],0))</f>
        <v>152.19999999999999</v>
      </c>
      <c r="L126" s="83">
        <f>INDEX(Team_Offense[],MATCH($B126,Team_Offense[School],0),MATCH(L$2,Team_Offense[#Headers],0))</f>
        <v>4.3</v>
      </c>
      <c r="M126" s="83">
        <f>INDEX(Team_Offense[],MATCH($B126,Team_Offense[School],0),MATCH(M$2,Team_Offense[#Headers],0))</f>
        <v>1.8</v>
      </c>
      <c r="N126" s="84">
        <f>INDEX(Team_Offense[],MATCH($B126,Team_Offense[School],0),MATCH(N$2,Team_Offense[#Headers],0))</f>
        <v>66.8</v>
      </c>
      <c r="O126" s="84">
        <f>INDEX(Team_Offense[],MATCH($B126,Team_Offense[School],0),MATCH(O$2,Team_Offense[#Headers],0))</f>
        <v>397.3</v>
      </c>
      <c r="P126" s="84">
        <f>INDEX(Team_Offense[],MATCH($B126,Team_Offense[School],0),MATCH(P$2,Team_Offense[#Headers],0))</f>
        <v>6</v>
      </c>
      <c r="Q126" s="84">
        <f>INDEX(Team_Offense[],MATCH($B126,Team_Offense[School],0),MATCH(Q$2,Team_Offense[#Headers],0))</f>
        <v>10.6</v>
      </c>
      <c r="R126" s="84">
        <f>INDEX(Team_Offense[],MATCH($B126,Team_Offense[School],0),MATCH(R$2,Team_Offense[#Headers],0))</f>
        <v>8.3000000000000007</v>
      </c>
      <c r="S126" s="84">
        <f>INDEX(Team_Offense[],MATCH($B126,Team_Offense[School],0),MATCH(S$2,Team_Offense[#Headers],0))</f>
        <v>1.3</v>
      </c>
      <c r="T126" s="84">
        <f>INDEX(Team_Offense[],MATCH($B126,Team_Offense[School],0),MATCH(T$2,Team_Offense[#Headers],0))</f>
        <v>20.2</v>
      </c>
      <c r="U126" s="84">
        <f>INDEX(Team_Offense[],MATCH($B126,Team_Offense[School],0),MATCH(U$2,Team_Offense[#Headers],0))</f>
        <v>6.5</v>
      </c>
      <c r="V126" s="84">
        <f>INDEX(Team_Offense[],MATCH($B126,Team_Offense[School],0),MATCH(V$2,Team_Offense[#Headers],0))</f>
        <v>52.4</v>
      </c>
      <c r="W126" s="84">
        <f>INDEX(Team_Offense[],MATCH($B126,Team_Offense[School],0),MATCH(W$2,Team_Offense[#Headers],0))</f>
        <v>0.5</v>
      </c>
      <c r="X126" s="84">
        <f>INDEX(Team_Offense[],MATCH($B126,Team_Offense[School],0),MATCH(X$2,Team_Offense[#Headers],0))</f>
        <v>0.7</v>
      </c>
      <c r="Y126" s="84">
        <f>INDEX(Team_Offense[],MATCH($B126,Team_Offense[School],0),MATCH(Y$2,Team_Offense[#Headers],0))</f>
        <v>1.2</v>
      </c>
      <c r="Z126" s="84">
        <f t="shared" si="10"/>
        <v>563</v>
      </c>
      <c r="AA126" s="84">
        <f t="shared" si="11"/>
        <v>51</v>
      </c>
      <c r="AB126" s="2">
        <f t="shared" si="12"/>
        <v>6</v>
      </c>
      <c r="AC126" s="84">
        <f t="shared" si="13"/>
        <v>464</v>
      </c>
      <c r="AD126" s="84">
        <f t="shared" si="14"/>
        <v>64</v>
      </c>
      <c r="AE126" s="2">
        <f t="shared" si="15"/>
        <v>7</v>
      </c>
      <c r="AF126" s="2" t="str">
        <f>INDEX(Team_Offense[],MATCH($B126,Team_Offense[School],0),MATCH(AF$2,Team_Offense[#Headers],0))</f>
        <v>48</v>
      </c>
      <c r="AG126" s="2">
        <f t="shared" si="16"/>
        <v>13</v>
      </c>
      <c r="AH126" s="99">
        <f>INDEX(_130_Schools_Table[],MATCH($B126,_130_Schools_Table[Tm],0),12)</f>
        <v>11.11</v>
      </c>
    </row>
    <row r="127" spans="2:34" x14ac:dyDescent="0.25">
      <c r="B127" t="s">
        <v>307</v>
      </c>
      <c r="C127" s="2">
        <f>INDEX(Team_Offense[],MATCH($B127,Team_Offense[School],0),MATCH(C$2,Team_Offense[#Headers],0))</f>
        <v>12</v>
      </c>
      <c r="D127" s="2">
        <f>INDEX(Team_Offense[],MATCH($B127,Team_Offense[School],0),MATCH(D$2,Team_Offense[#Headers],0))</f>
        <v>39.200000000000003</v>
      </c>
      <c r="E127" s="81">
        <f>INDEX(Team_Offense[],MATCH($B127,Team_Offense[School],0),MATCH(E$2,Team_Offense[#Headers],0))</f>
        <v>39.799999999999997</v>
      </c>
      <c r="F127" s="81">
        <f>INDEX(Team_Offense[],MATCH($B127,Team_Offense[School],0),MATCH(F$2,Team_Offense[#Headers],0))</f>
        <v>55.7</v>
      </c>
      <c r="G127" s="81">
        <f>INDEX(Team_Offense[],MATCH($B127,Team_Offense[School],0),MATCH(G$2,Team_Offense[#Headers],0))</f>
        <v>71.400000000000006</v>
      </c>
      <c r="H127" s="81">
        <f>INDEX(Team_Offense[],MATCH($B127,Team_Offense[School],0),MATCH(H$2,Team_Offense[#Headers],0))</f>
        <v>444.3</v>
      </c>
      <c r="I127" s="81">
        <f>INDEX(Team_Offense[],MATCH($B127,Team_Offense[School],0),MATCH(I$2,Team_Offense[#Headers],0))</f>
        <v>3.9</v>
      </c>
      <c r="J127" s="83">
        <f>INDEX(Team_Offense[],MATCH($B127,Team_Offense[School],0),MATCH(J$2,Team_Offense[#Headers],0))</f>
        <v>16.8</v>
      </c>
      <c r="K127" s="83">
        <f>INDEX(Team_Offense[],MATCH($B127,Team_Offense[School],0),MATCH(K$2,Team_Offense[#Headers],0))</f>
        <v>72.5</v>
      </c>
      <c r="L127" s="83">
        <f>INDEX(Team_Offense[],MATCH($B127,Team_Offense[School],0),MATCH(L$2,Team_Offense[#Headers],0))</f>
        <v>4.3</v>
      </c>
      <c r="M127" s="83">
        <f>INDEX(Team_Offense[],MATCH($B127,Team_Offense[School],0),MATCH(M$2,Team_Offense[#Headers],0))</f>
        <v>1</v>
      </c>
      <c r="N127" s="84">
        <f>INDEX(Team_Offense[],MATCH($B127,Team_Offense[School],0),MATCH(N$2,Team_Offense[#Headers],0))</f>
        <v>72.5</v>
      </c>
      <c r="O127" s="84">
        <f>INDEX(Team_Offense[],MATCH($B127,Team_Offense[School],0),MATCH(O$2,Team_Offense[#Headers],0))</f>
        <v>516.79999999999995</v>
      </c>
      <c r="P127" s="84">
        <f>INDEX(Team_Offense[],MATCH($B127,Team_Offense[School],0),MATCH(P$2,Team_Offense[#Headers],0))</f>
        <v>7.1</v>
      </c>
      <c r="Q127" s="84">
        <f>INDEX(Team_Offense[],MATCH($B127,Team_Offense[School],0),MATCH(Q$2,Team_Offense[#Headers],0))</f>
        <v>20.3</v>
      </c>
      <c r="R127" s="84">
        <f>INDEX(Team_Offense[],MATCH($B127,Team_Offense[School],0),MATCH(R$2,Team_Offense[#Headers],0))</f>
        <v>4.4000000000000004</v>
      </c>
      <c r="S127" s="84">
        <f>INDEX(Team_Offense[],MATCH($B127,Team_Offense[School],0),MATCH(S$2,Team_Offense[#Headers],0))</f>
        <v>1.9</v>
      </c>
      <c r="T127" s="84">
        <f>INDEX(Team_Offense[],MATCH($B127,Team_Offense[School],0),MATCH(T$2,Team_Offense[#Headers],0))</f>
        <v>26.7</v>
      </c>
      <c r="U127" s="84">
        <f>INDEX(Team_Offense[],MATCH($B127,Team_Offense[School],0),MATCH(U$2,Team_Offense[#Headers],0))</f>
        <v>6.1</v>
      </c>
      <c r="V127" s="84">
        <f>INDEX(Team_Offense[],MATCH($B127,Team_Offense[School],0),MATCH(V$2,Team_Offense[#Headers],0))</f>
        <v>56.9</v>
      </c>
      <c r="W127" s="84">
        <f>INDEX(Team_Offense[],MATCH($B127,Team_Offense[School],0),MATCH(W$2,Team_Offense[#Headers],0))</f>
        <v>0.7</v>
      </c>
      <c r="X127" s="84">
        <f>INDEX(Team_Offense[],MATCH($B127,Team_Offense[School],0),MATCH(X$2,Team_Offense[#Headers],0))</f>
        <v>1.3</v>
      </c>
      <c r="Y127" s="84">
        <f>INDEX(Team_Offense[],MATCH($B127,Team_Offense[School],0),MATCH(Y$2,Team_Offense[#Headers],0))</f>
        <v>2</v>
      </c>
      <c r="Z127" s="84">
        <f t="shared" si="10"/>
        <v>908</v>
      </c>
      <c r="AA127" s="84">
        <f t="shared" si="11"/>
        <v>1</v>
      </c>
      <c r="AB127" s="2">
        <f t="shared" si="12"/>
        <v>1</v>
      </c>
      <c r="AC127" s="84">
        <f t="shared" si="13"/>
        <v>177</v>
      </c>
      <c r="AD127" s="84">
        <f t="shared" si="14"/>
        <v>112</v>
      </c>
      <c r="AE127" s="2">
        <f t="shared" si="15"/>
        <v>12</v>
      </c>
      <c r="AF127" s="2" t="str">
        <f>INDEX(Team_Offense[],MATCH($B127,Team_Offense[School],0),MATCH(AF$2,Team_Offense[#Headers],0))</f>
        <v>11</v>
      </c>
      <c r="AG127" s="2">
        <f t="shared" si="16"/>
        <v>18</v>
      </c>
      <c r="AH127" s="99">
        <f>INDEX(_130_Schools_Table[],MATCH($B127,_130_Schools_Table[Tm],0),12)</f>
        <v>4.3099999999999996</v>
      </c>
    </row>
    <row r="128" spans="2:34" x14ac:dyDescent="0.25">
      <c r="B128" t="s">
        <v>238</v>
      </c>
      <c r="C128" s="2">
        <f>INDEX(Team_Offense[],MATCH($B128,Team_Offense[School],0),MATCH(C$2,Team_Offense[#Headers],0))</f>
        <v>12</v>
      </c>
      <c r="D128" s="2">
        <f>INDEX(Team_Offense[],MATCH($B128,Team_Offense[School],0),MATCH(D$2,Team_Offense[#Headers],0))</f>
        <v>20.6</v>
      </c>
      <c r="E128" s="81">
        <f>INDEX(Team_Offense[],MATCH($B128,Team_Offense[School],0),MATCH(E$2,Team_Offense[#Headers],0))</f>
        <v>24.1</v>
      </c>
      <c r="F128" s="81">
        <f>INDEX(Team_Offense[],MATCH($B128,Team_Offense[School],0),MATCH(F$2,Team_Offense[#Headers],0))</f>
        <v>37.799999999999997</v>
      </c>
      <c r="G128" s="81">
        <f>INDEX(Team_Offense[],MATCH($B128,Team_Offense[School],0),MATCH(G$2,Team_Offense[#Headers],0))</f>
        <v>63.7</v>
      </c>
      <c r="H128" s="81">
        <f>INDEX(Team_Offense[],MATCH($B128,Team_Offense[School],0),MATCH(H$2,Team_Offense[#Headers],0))</f>
        <v>248.7</v>
      </c>
      <c r="I128" s="81">
        <f>INDEX(Team_Offense[],MATCH($B128,Team_Offense[School],0),MATCH(I$2,Team_Offense[#Headers],0))</f>
        <v>1.8</v>
      </c>
      <c r="J128" s="83">
        <f>INDEX(Team_Offense[],MATCH($B128,Team_Offense[School],0),MATCH(J$2,Team_Offense[#Headers],0))</f>
        <v>27.8</v>
      </c>
      <c r="K128" s="83">
        <f>INDEX(Team_Offense[],MATCH($B128,Team_Offense[School],0),MATCH(K$2,Team_Offense[#Headers],0))</f>
        <v>73.400000000000006</v>
      </c>
      <c r="L128" s="83">
        <f>INDEX(Team_Offense[],MATCH($B128,Team_Offense[School],0),MATCH(L$2,Team_Offense[#Headers],0))</f>
        <v>2.6</v>
      </c>
      <c r="M128" s="83">
        <f>INDEX(Team_Offense[],MATCH($B128,Team_Offense[School],0),MATCH(M$2,Team_Offense[#Headers],0))</f>
        <v>0.6</v>
      </c>
      <c r="N128" s="84">
        <f>INDEX(Team_Offense[],MATCH($B128,Team_Offense[School],0),MATCH(N$2,Team_Offense[#Headers],0))</f>
        <v>65.599999999999994</v>
      </c>
      <c r="O128" s="84">
        <f>INDEX(Team_Offense[],MATCH($B128,Team_Offense[School],0),MATCH(O$2,Team_Offense[#Headers],0))</f>
        <v>322.10000000000002</v>
      </c>
      <c r="P128" s="84">
        <f>INDEX(Team_Offense[],MATCH($B128,Team_Offense[School],0),MATCH(P$2,Team_Offense[#Headers],0))</f>
        <v>4.9000000000000004</v>
      </c>
      <c r="Q128" s="84">
        <f>INDEX(Team_Offense[],MATCH($B128,Team_Offense[School],0),MATCH(Q$2,Team_Offense[#Headers],0))</f>
        <v>10.8</v>
      </c>
      <c r="R128" s="84">
        <f>INDEX(Team_Offense[],MATCH($B128,Team_Offense[School],0),MATCH(R$2,Team_Offense[#Headers],0))</f>
        <v>5.2</v>
      </c>
      <c r="S128" s="84">
        <f>INDEX(Team_Offense[],MATCH($B128,Team_Offense[School],0),MATCH(S$2,Team_Offense[#Headers],0))</f>
        <v>1.8</v>
      </c>
      <c r="T128" s="84">
        <f>INDEX(Team_Offense[],MATCH($B128,Team_Offense[School],0),MATCH(T$2,Team_Offense[#Headers],0))</f>
        <v>17.7</v>
      </c>
      <c r="U128" s="84">
        <f>INDEX(Team_Offense[],MATCH($B128,Team_Offense[School],0),MATCH(U$2,Team_Offense[#Headers],0))</f>
        <v>5.9</v>
      </c>
      <c r="V128" s="84">
        <f>INDEX(Team_Offense[],MATCH($B128,Team_Offense[School],0),MATCH(V$2,Team_Offense[#Headers],0))</f>
        <v>48.9</v>
      </c>
      <c r="W128" s="84">
        <f>INDEX(Team_Offense[],MATCH($B128,Team_Offense[School],0),MATCH(W$2,Team_Offense[#Headers],0))</f>
        <v>0.4</v>
      </c>
      <c r="X128" s="84">
        <f>INDEX(Team_Offense[],MATCH($B128,Team_Offense[School],0),MATCH(X$2,Team_Offense[#Headers],0))</f>
        <v>1.3</v>
      </c>
      <c r="Y128" s="84">
        <f>INDEX(Team_Offense[],MATCH($B128,Team_Offense[School],0),MATCH(Y$2,Team_Offense[#Headers],0))</f>
        <v>1.7</v>
      </c>
      <c r="Z128" s="84">
        <f t="shared" si="10"/>
        <v>568.5</v>
      </c>
      <c r="AA128" s="84">
        <f t="shared" si="11"/>
        <v>48</v>
      </c>
      <c r="AB128" s="2">
        <f t="shared" si="12"/>
        <v>5</v>
      </c>
      <c r="AC128" s="84">
        <f t="shared" si="13"/>
        <v>15</v>
      </c>
      <c r="AD128" s="84">
        <f t="shared" si="14"/>
        <v>129</v>
      </c>
      <c r="AE128" s="2">
        <f t="shared" si="15"/>
        <v>13</v>
      </c>
      <c r="AF128" s="2" t="str">
        <f>INDEX(Team_Offense[],MATCH($B128,Team_Offense[School],0),MATCH(AF$2,Team_Offense[#Headers],0))</f>
        <v>113</v>
      </c>
      <c r="AG128" s="2">
        <f t="shared" si="16"/>
        <v>3</v>
      </c>
      <c r="AH128" s="99">
        <f>INDEX(_130_Schools_Table[],MATCH($B128,_130_Schools_Table[Tm],0),12)</f>
        <v>-2.33</v>
      </c>
    </row>
    <row r="129" spans="2:34" x14ac:dyDescent="0.25">
      <c r="B129" t="s">
        <v>231</v>
      </c>
      <c r="C129" s="2">
        <f>INDEX(Team_Offense[],MATCH($B129,Team_Offense[School],0),MATCH(C$2,Team_Offense[#Headers],0))</f>
        <v>12</v>
      </c>
      <c r="D129" s="2">
        <f>INDEX(Team_Offense[],MATCH($B129,Team_Offense[School],0),MATCH(D$2,Team_Offense[#Headers],0))</f>
        <v>25.6</v>
      </c>
      <c r="E129" s="81">
        <f>INDEX(Team_Offense[],MATCH($B129,Team_Offense[School],0),MATCH(E$2,Team_Offense[#Headers],0))</f>
        <v>23.2</v>
      </c>
      <c r="F129" s="81">
        <f>INDEX(Team_Offense[],MATCH($B129,Team_Offense[School],0),MATCH(F$2,Team_Offense[#Headers],0))</f>
        <v>34.799999999999997</v>
      </c>
      <c r="G129" s="81">
        <f>INDEX(Team_Offense[],MATCH($B129,Team_Offense[School],0),MATCH(G$2,Team_Offense[#Headers],0))</f>
        <v>66.7</v>
      </c>
      <c r="H129" s="81">
        <f>INDEX(Team_Offense[],MATCH($B129,Team_Offense[School],0),MATCH(H$2,Team_Offense[#Headers],0))</f>
        <v>251.1</v>
      </c>
      <c r="I129" s="81">
        <f>INDEX(Team_Offense[],MATCH($B129,Team_Offense[School],0),MATCH(I$2,Team_Offense[#Headers],0))</f>
        <v>1.5</v>
      </c>
      <c r="J129" s="83">
        <f>INDEX(Team_Offense[],MATCH($B129,Team_Offense[School],0),MATCH(J$2,Team_Offense[#Headers],0))</f>
        <v>33.6</v>
      </c>
      <c r="K129" s="83">
        <f>INDEX(Team_Offense[],MATCH($B129,Team_Offense[School],0),MATCH(K$2,Team_Offense[#Headers],0))</f>
        <v>128.9</v>
      </c>
      <c r="L129" s="83">
        <f>INDEX(Team_Offense[],MATCH($B129,Team_Offense[School],0),MATCH(L$2,Team_Offense[#Headers],0))</f>
        <v>3.8</v>
      </c>
      <c r="M129" s="83">
        <f>INDEX(Team_Offense[],MATCH($B129,Team_Offense[School],0),MATCH(M$2,Team_Offense[#Headers],0))</f>
        <v>1.5</v>
      </c>
      <c r="N129" s="84">
        <f>INDEX(Team_Offense[],MATCH($B129,Team_Offense[School],0),MATCH(N$2,Team_Offense[#Headers],0))</f>
        <v>68.3</v>
      </c>
      <c r="O129" s="84">
        <f>INDEX(Team_Offense[],MATCH($B129,Team_Offense[School],0),MATCH(O$2,Team_Offense[#Headers],0))</f>
        <v>380</v>
      </c>
      <c r="P129" s="84">
        <f>INDEX(Team_Offense[],MATCH($B129,Team_Offense[School],0),MATCH(P$2,Team_Offense[#Headers],0))</f>
        <v>5.6</v>
      </c>
      <c r="Q129" s="84">
        <f>INDEX(Team_Offense[],MATCH($B129,Team_Offense[School],0),MATCH(Q$2,Team_Offense[#Headers],0))</f>
        <v>11.2</v>
      </c>
      <c r="R129" s="84">
        <f>INDEX(Team_Offense[],MATCH($B129,Team_Offense[School],0),MATCH(R$2,Team_Offense[#Headers],0))</f>
        <v>7.3</v>
      </c>
      <c r="S129" s="84">
        <f>INDEX(Team_Offense[],MATCH($B129,Team_Offense[School],0),MATCH(S$2,Team_Offense[#Headers],0))</f>
        <v>1.5</v>
      </c>
      <c r="T129" s="84">
        <f>INDEX(Team_Offense[],MATCH($B129,Team_Offense[School],0),MATCH(T$2,Team_Offense[#Headers],0))</f>
        <v>19.899999999999999</v>
      </c>
      <c r="U129" s="84">
        <f>INDEX(Team_Offense[],MATCH($B129,Team_Offense[School],0),MATCH(U$2,Team_Offense[#Headers],0))</f>
        <v>4.0999999999999996</v>
      </c>
      <c r="V129" s="84">
        <f>INDEX(Team_Offense[],MATCH($B129,Team_Offense[School],0),MATCH(V$2,Team_Offense[#Headers],0))</f>
        <v>38.4</v>
      </c>
      <c r="W129" s="84">
        <f>INDEX(Team_Offense[],MATCH($B129,Team_Offense[School],0),MATCH(W$2,Team_Offense[#Headers],0))</f>
        <v>0.8</v>
      </c>
      <c r="X129" s="84">
        <f>INDEX(Team_Offense[],MATCH($B129,Team_Offense[School],0),MATCH(X$2,Team_Offense[#Headers],0))</f>
        <v>0.8</v>
      </c>
      <c r="Y129" s="84">
        <f>INDEX(Team_Offense[],MATCH($B129,Team_Offense[School],0),MATCH(Y$2,Team_Offense[#Headers],0))</f>
        <v>1.6</v>
      </c>
      <c r="Z129" s="84">
        <f t="shared" si="10"/>
        <v>491</v>
      </c>
      <c r="AA129" s="84">
        <f t="shared" si="11"/>
        <v>66</v>
      </c>
      <c r="AB129" s="2">
        <f t="shared" si="12"/>
        <v>7</v>
      </c>
      <c r="AC129" s="84">
        <f t="shared" si="13"/>
        <v>302</v>
      </c>
      <c r="AD129" s="84">
        <f t="shared" si="14"/>
        <v>89</v>
      </c>
      <c r="AE129" s="2">
        <f t="shared" si="15"/>
        <v>9</v>
      </c>
      <c r="AF129" s="2" t="str">
        <f>INDEX(Team_Offense[],MATCH($B129,Team_Offense[School],0),MATCH(AF$2,Team_Offense[#Headers],0))</f>
        <v>90</v>
      </c>
      <c r="AG129" s="2">
        <f t="shared" si="16"/>
        <v>7</v>
      </c>
      <c r="AH129" s="99">
        <f>INDEX(_130_Schools_Table[],MATCH($B129,_130_Schools_Table[Tm],0),12)</f>
        <v>0.08</v>
      </c>
    </row>
    <row r="130" spans="2:34" x14ac:dyDescent="0.25">
      <c r="B130" t="s">
        <v>260</v>
      </c>
      <c r="C130" s="2">
        <f>INDEX(Team_Offense[],MATCH($B130,Team_Offense[School],0),MATCH(C$2,Team_Offense[#Headers],0))</f>
        <v>12</v>
      </c>
      <c r="D130" s="2">
        <f>INDEX(Team_Offense[],MATCH($B130,Team_Offense[School],0),MATCH(D$2,Team_Offense[#Headers],0))</f>
        <v>34.200000000000003</v>
      </c>
      <c r="E130" s="81">
        <f>INDEX(Team_Offense[],MATCH($B130,Team_Offense[School],0),MATCH(E$2,Team_Offense[#Headers],0))</f>
        <v>18.899999999999999</v>
      </c>
      <c r="F130" s="81">
        <f>INDEX(Team_Offense[],MATCH($B130,Team_Offense[School],0),MATCH(F$2,Team_Offense[#Headers],0))</f>
        <v>31.4</v>
      </c>
      <c r="G130" s="81">
        <f>INDEX(Team_Offense[],MATCH($B130,Team_Offense[School],0),MATCH(G$2,Team_Offense[#Headers],0))</f>
        <v>60.2</v>
      </c>
      <c r="H130" s="81">
        <f>INDEX(Team_Offense[],MATCH($B130,Team_Offense[School],0),MATCH(H$2,Team_Offense[#Headers],0))</f>
        <v>244.6</v>
      </c>
      <c r="I130" s="81">
        <f>INDEX(Team_Offense[],MATCH($B130,Team_Offense[School],0),MATCH(I$2,Team_Offense[#Headers],0))</f>
        <v>1.7</v>
      </c>
      <c r="J130" s="83">
        <f>INDEX(Team_Offense[],MATCH($B130,Team_Offense[School],0),MATCH(J$2,Team_Offense[#Headers],0))</f>
        <v>39.299999999999997</v>
      </c>
      <c r="K130" s="83">
        <f>INDEX(Team_Offense[],MATCH($B130,Team_Offense[School],0),MATCH(K$2,Team_Offense[#Headers],0))</f>
        <v>212.7</v>
      </c>
      <c r="L130" s="83">
        <f>INDEX(Team_Offense[],MATCH($B130,Team_Offense[School],0),MATCH(L$2,Team_Offense[#Headers],0))</f>
        <v>5.4</v>
      </c>
      <c r="M130" s="83">
        <f>INDEX(Team_Offense[],MATCH($B130,Team_Offense[School],0),MATCH(M$2,Team_Offense[#Headers],0))</f>
        <v>2.9</v>
      </c>
      <c r="N130" s="84">
        <f>INDEX(Team_Offense[],MATCH($B130,Team_Offense[School],0),MATCH(N$2,Team_Offense[#Headers],0))</f>
        <v>70.8</v>
      </c>
      <c r="O130" s="84">
        <f>INDEX(Team_Offense[],MATCH($B130,Team_Offense[School],0),MATCH(O$2,Team_Offense[#Headers],0))</f>
        <v>457.3</v>
      </c>
      <c r="P130" s="84">
        <f>INDEX(Team_Offense[],MATCH($B130,Team_Offense[School],0),MATCH(P$2,Team_Offense[#Headers],0))</f>
        <v>6.5</v>
      </c>
      <c r="Q130" s="84">
        <f>INDEX(Team_Offense[],MATCH($B130,Team_Offense[School],0),MATCH(Q$2,Team_Offense[#Headers],0))</f>
        <v>10.199999999999999</v>
      </c>
      <c r="R130" s="84">
        <f>INDEX(Team_Offense[],MATCH($B130,Team_Offense[School],0),MATCH(R$2,Team_Offense[#Headers],0))</f>
        <v>10.5</v>
      </c>
      <c r="S130" s="84">
        <f>INDEX(Team_Offense[],MATCH($B130,Team_Offense[School],0),MATCH(S$2,Team_Offense[#Headers],0))</f>
        <v>1.8</v>
      </c>
      <c r="T130" s="84">
        <f>INDEX(Team_Offense[],MATCH($B130,Team_Offense[School],0),MATCH(T$2,Team_Offense[#Headers],0))</f>
        <v>22.5</v>
      </c>
      <c r="U130" s="84">
        <f>INDEX(Team_Offense[],MATCH($B130,Team_Offense[School],0),MATCH(U$2,Team_Offense[#Headers],0))</f>
        <v>6.3</v>
      </c>
      <c r="V130" s="84">
        <f>INDEX(Team_Offense[],MATCH($B130,Team_Offense[School],0),MATCH(V$2,Team_Offense[#Headers],0))</f>
        <v>57.9</v>
      </c>
      <c r="W130" s="84">
        <f>INDEX(Team_Offense[],MATCH($B130,Team_Offense[School],0),MATCH(W$2,Team_Offense[#Headers],0))</f>
        <v>0.5</v>
      </c>
      <c r="X130" s="84">
        <f>INDEX(Team_Offense[],MATCH($B130,Team_Offense[School],0),MATCH(X$2,Team_Offense[#Headers],0))</f>
        <v>0.6</v>
      </c>
      <c r="Y130" s="84">
        <f>INDEX(Team_Offense[],MATCH($B130,Team_Offense[School],0),MATCH(Y$2,Team_Offense[#Headers],0))</f>
        <v>1.1000000000000001</v>
      </c>
      <c r="Z130" s="84">
        <f t="shared" si="10"/>
        <v>482</v>
      </c>
      <c r="AA130" s="84">
        <f t="shared" si="11"/>
        <v>69</v>
      </c>
      <c r="AB130" s="2">
        <f t="shared" si="12"/>
        <v>7</v>
      </c>
      <c r="AC130" s="84">
        <f t="shared" si="13"/>
        <v>843</v>
      </c>
      <c r="AD130" s="84">
        <f t="shared" si="14"/>
        <v>8.5</v>
      </c>
      <c r="AE130" s="2">
        <f t="shared" si="15"/>
        <v>1</v>
      </c>
      <c r="AF130" s="2" t="str">
        <f>INDEX(Team_Offense[],MATCH($B130,Team_Offense[School],0),MATCH(AF$2,Team_Offense[#Headers],0))</f>
        <v>25</v>
      </c>
      <c r="AG130" s="2">
        <f t="shared" si="16"/>
        <v>16</v>
      </c>
      <c r="AH130" s="99">
        <f>INDEX(_130_Schools_Table[],MATCH($B130,_130_Schools_Table[Tm],0),12)</f>
        <v>-0.84</v>
      </c>
    </row>
    <row r="131" spans="2:34" x14ac:dyDescent="0.25">
      <c r="B131" t="s">
        <v>115</v>
      </c>
      <c r="C131" s="2">
        <f>INDEX(Team_Offense[],MATCH($B131,Team_Offense[School],0),MATCH(C$2,Team_Offense[#Headers],0))</f>
        <v>13</v>
      </c>
      <c r="D131" s="2">
        <f>INDEX(Team_Offense[],MATCH($B131,Team_Offense[School],0),MATCH(D$2,Team_Offense[#Headers],0))</f>
        <v>34.6</v>
      </c>
      <c r="E131" s="81">
        <f>INDEX(Team_Offense[],MATCH($B131,Team_Offense[School],0),MATCH(E$2,Team_Offense[#Headers],0))</f>
        <v>17.2</v>
      </c>
      <c r="F131" s="81">
        <f>INDEX(Team_Offense[],MATCH($B131,Team_Offense[School],0),MATCH(F$2,Team_Offense[#Headers],0))</f>
        <v>24.3</v>
      </c>
      <c r="G131" s="81">
        <f>INDEX(Team_Offense[],MATCH($B131,Team_Offense[School],0),MATCH(G$2,Team_Offense[#Headers],0))</f>
        <v>70.599999999999994</v>
      </c>
      <c r="H131" s="81">
        <f>INDEX(Team_Offense[],MATCH($B131,Team_Offense[School],0),MATCH(H$2,Team_Offense[#Headers],0))</f>
        <v>201.1</v>
      </c>
      <c r="I131" s="81">
        <f>INDEX(Team_Offense[],MATCH($B131,Team_Offense[School],0),MATCH(I$2,Team_Offense[#Headers],0))</f>
        <v>1.3</v>
      </c>
      <c r="J131" s="83">
        <f>INDEX(Team_Offense[],MATCH($B131,Team_Offense[School],0),MATCH(J$2,Team_Offense[#Headers],0))</f>
        <v>43.8</v>
      </c>
      <c r="K131" s="83">
        <f>INDEX(Team_Offense[],MATCH($B131,Team_Offense[School],0),MATCH(K$2,Team_Offense[#Headers],0))</f>
        <v>241.2</v>
      </c>
      <c r="L131" s="83">
        <f>INDEX(Team_Offense[],MATCH($B131,Team_Offense[School],0),MATCH(L$2,Team_Offense[#Headers],0))</f>
        <v>5.5</v>
      </c>
      <c r="M131" s="83">
        <f>INDEX(Team_Offense[],MATCH($B131,Team_Offense[School],0),MATCH(M$2,Team_Offense[#Headers],0))</f>
        <v>2.8</v>
      </c>
      <c r="N131" s="84">
        <f>INDEX(Team_Offense[],MATCH($B131,Team_Offense[School],0),MATCH(N$2,Team_Offense[#Headers],0))</f>
        <v>68.099999999999994</v>
      </c>
      <c r="O131" s="84">
        <f>INDEX(Team_Offense[],MATCH($B131,Team_Offense[School],0),MATCH(O$2,Team_Offense[#Headers],0))</f>
        <v>442.3</v>
      </c>
      <c r="P131" s="84">
        <f>INDEX(Team_Offense[],MATCH($B131,Team_Offense[School],0),MATCH(P$2,Team_Offense[#Headers],0))</f>
        <v>6.5</v>
      </c>
      <c r="Q131" s="84">
        <f>INDEX(Team_Offense[],MATCH($B131,Team_Offense[School],0),MATCH(Q$2,Team_Offense[#Headers],0))</f>
        <v>9.6999999999999993</v>
      </c>
      <c r="R131" s="84">
        <f>INDEX(Team_Offense[],MATCH($B131,Team_Offense[School],0),MATCH(R$2,Team_Offense[#Headers],0))</f>
        <v>12.7</v>
      </c>
      <c r="S131" s="84">
        <f>INDEX(Team_Offense[],MATCH($B131,Team_Offense[School],0),MATCH(S$2,Team_Offense[#Headers],0))</f>
        <v>0.8</v>
      </c>
      <c r="T131" s="84">
        <f>INDEX(Team_Offense[],MATCH($B131,Team_Offense[School],0),MATCH(T$2,Team_Offense[#Headers],0))</f>
        <v>23.2</v>
      </c>
      <c r="U131" s="84">
        <f>INDEX(Team_Offense[],MATCH($B131,Team_Offense[School],0),MATCH(U$2,Team_Offense[#Headers],0))</f>
        <v>4.5999999999999996</v>
      </c>
      <c r="V131" s="84">
        <f>INDEX(Team_Offense[],MATCH($B131,Team_Offense[School],0),MATCH(V$2,Team_Offense[#Headers],0))</f>
        <v>42.8</v>
      </c>
      <c r="W131" s="84">
        <f>INDEX(Team_Offense[],MATCH($B131,Team_Offense[School],0),MATCH(W$2,Team_Offense[#Headers],0))</f>
        <v>1.1000000000000001</v>
      </c>
      <c r="X131" s="84">
        <f>INDEX(Team_Offense[],MATCH($B131,Team_Offense[School],0),MATCH(X$2,Team_Offense[#Headers],0))</f>
        <v>0.3</v>
      </c>
      <c r="Y131" s="84">
        <f>INDEX(Team_Offense[],MATCH($B131,Team_Offense[School],0),MATCH(Y$2,Team_Offense[#Headers],0))</f>
        <v>1.4</v>
      </c>
      <c r="Z131" s="84">
        <f t="shared" si="10"/>
        <v>352</v>
      </c>
      <c r="AA131" s="84">
        <f t="shared" si="11"/>
        <v>82</v>
      </c>
      <c r="AB131" s="2">
        <f t="shared" si="12"/>
        <v>9</v>
      </c>
      <c r="AC131" s="84">
        <f t="shared" si="13"/>
        <v>843</v>
      </c>
      <c r="AD131" s="84">
        <f t="shared" si="14"/>
        <v>8.5</v>
      </c>
      <c r="AE131" s="2">
        <f t="shared" si="15"/>
        <v>1</v>
      </c>
      <c r="AF131" s="2" t="str">
        <f>INDEX(Team_Offense[],MATCH($B131,Team_Offense[School],0),MATCH(AF$2,Team_Offense[#Headers],0))</f>
        <v>21</v>
      </c>
      <c r="AG131" s="2">
        <f t="shared" si="16"/>
        <v>16</v>
      </c>
      <c r="AH131" s="99">
        <f>INDEX(_130_Schools_Table[],MATCH($B131,_130_Schools_Table[Tm],0),12)</f>
        <v>18.940000000000001</v>
      </c>
    </row>
    <row r="132" spans="2:34" x14ac:dyDescent="0.25">
      <c r="B132" t="s">
        <v>180</v>
      </c>
      <c r="C132" s="2">
        <f>INDEX(Team_Offense[],MATCH($B132,Team_Offense[School],0),MATCH(C$2,Team_Offense[#Headers],0))</f>
        <v>12</v>
      </c>
      <c r="D132" s="2">
        <f>INDEX(Team_Offense[],MATCH($B132,Team_Offense[School],0),MATCH(D$2,Team_Offense[#Headers],0))</f>
        <v>24.3</v>
      </c>
      <c r="E132" s="81">
        <f>INDEX(Team_Offense[],MATCH($B132,Team_Offense[School],0),MATCH(E$2,Team_Offense[#Headers],0))</f>
        <v>9.1</v>
      </c>
      <c r="F132" s="81">
        <f>INDEX(Team_Offense[],MATCH($B132,Team_Offense[School],0),MATCH(F$2,Team_Offense[#Headers],0))</f>
        <v>19.2</v>
      </c>
      <c r="G132" s="81">
        <f>INDEX(Team_Offense[],MATCH($B132,Team_Offense[School],0),MATCH(G$2,Team_Offense[#Headers],0))</f>
        <v>47.4</v>
      </c>
      <c r="H132" s="81">
        <f>INDEX(Team_Offense[],MATCH($B132,Team_Offense[School],0),MATCH(H$2,Team_Offense[#Headers],0))</f>
        <v>128</v>
      </c>
      <c r="I132" s="81">
        <f>INDEX(Team_Offense[],MATCH($B132,Team_Offense[School],0),MATCH(I$2,Team_Offense[#Headers],0))</f>
        <v>0.7</v>
      </c>
      <c r="J132" s="83">
        <f>INDEX(Team_Offense[],MATCH($B132,Team_Offense[School],0),MATCH(J$2,Team_Offense[#Headers],0))</f>
        <v>43.9</v>
      </c>
      <c r="K132" s="83">
        <f>INDEX(Team_Offense[],MATCH($B132,Team_Offense[School],0),MATCH(K$2,Team_Offense[#Headers],0))</f>
        <v>208.7</v>
      </c>
      <c r="L132" s="83">
        <f>INDEX(Team_Offense[],MATCH($B132,Team_Offense[School],0),MATCH(L$2,Team_Offense[#Headers],0))</f>
        <v>4.8</v>
      </c>
      <c r="M132" s="83">
        <f>INDEX(Team_Offense[],MATCH($B132,Team_Offense[School],0),MATCH(M$2,Team_Offense[#Headers],0))</f>
        <v>2.1</v>
      </c>
      <c r="N132" s="84">
        <f>INDEX(Team_Offense[],MATCH($B132,Team_Offense[School],0),MATCH(N$2,Team_Offense[#Headers],0))</f>
        <v>63.1</v>
      </c>
      <c r="O132" s="84">
        <f>INDEX(Team_Offense[],MATCH($B132,Team_Offense[School],0),MATCH(O$2,Team_Offense[#Headers],0))</f>
        <v>336.7</v>
      </c>
      <c r="P132" s="84">
        <f>INDEX(Team_Offense[],MATCH($B132,Team_Offense[School],0),MATCH(P$2,Team_Offense[#Headers],0))</f>
        <v>5.3</v>
      </c>
      <c r="Q132" s="84">
        <f>INDEX(Team_Offense[],MATCH($B132,Team_Offense[School],0),MATCH(Q$2,Team_Offense[#Headers],0))</f>
        <v>6.1</v>
      </c>
      <c r="R132" s="84">
        <f>INDEX(Team_Offense[],MATCH($B132,Team_Offense[School],0),MATCH(R$2,Team_Offense[#Headers],0))</f>
        <v>9.6999999999999993</v>
      </c>
      <c r="S132" s="84">
        <f>INDEX(Team_Offense[],MATCH($B132,Team_Offense[School],0),MATCH(S$2,Team_Offense[#Headers],0))</f>
        <v>1.5</v>
      </c>
      <c r="T132" s="84">
        <f>INDEX(Team_Offense[],MATCH($B132,Team_Offense[School],0),MATCH(T$2,Team_Offense[#Headers],0))</f>
        <v>17.3</v>
      </c>
      <c r="U132" s="84">
        <f>INDEX(Team_Offense[],MATCH($B132,Team_Offense[School],0),MATCH(U$2,Team_Offense[#Headers],0))</f>
        <v>5.5</v>
      </c>
      <c r="V132" s="84">
        <f>INDEX(Team_Offense[],MATCH($B132,Team_Offense[School],0),MATCH(V$2,Team_Offense[#Headers],0))</f>
        <v>54.5</v>
      </c>
      <c r="W132" s="84">
        <f>INDEX(Team_Offense[],MATCH($B132,Team_Offense[School],0),MATCH(W$2,Team_Offense[#Headers],0))</f>
        <v>0.3</v>
      </c>
      <c r="X132" s="84">
        <f>INDEX(Team_Offense[],MATCH($B132,Team_Offense[School],0),MATCH(X$2,Team_Offense[#Headers],0))</f>
        <v>0.7</v>
      </c>
      <c r="Y132" s="84">
        <f>INDEX(Team_Offense[],MATCH($B132,Team_Offense[School],0),MATCH(Y$2,Team_Offense[#Headers],0))</f>
        <v>1</v>
      </c>
      <c r="Z132" s="84">
        <f t="shared" ref="Z132" si="17">_xlfn.RANK.AVG(G132,$G$3:$G$132,1)+2*_xlfn.RANK.AVG(H132,$H$3:$H$132,1)+4*_xlfn.RANK.AVG(I132,$I$3:$I$132,1)</f>
        <v>39</v>
      </c>
      <c r="AA132" s="84">
        <f t="shared" ref="AA132" si="18">_xlfn.RANK.AVG(Z132,$Z$3:$Z$132)</f>
        <v>128</v>
      </c>
      <c r="AB132" s="2">
        <f t="shared" ref="AB132" si="19">ROUNDDOWN(AA132/10,0)+1</f>
        <v>13</v>
      </c>
      <c r="AC132" s="84">
        <f t="shared" ref="AC132" si="20">_xlfn.RANK.AVG(K132,$K$3:$K$132,1)+2*_xlfn.RANK.AVG(L132,$L$3:$L$132,1)+4*_xlfn.RANK.AVG(M132,$M$3:$M$132,1)</f>
        <v>636</v>
      </c>
      <c r="AD132" s="84">
        <f t="shared" ref="AD132" si="21">_xlfn.RANK.AVG(AC132,$AC$3:$AC$132)</f>
        <v>38</v>
      </c>
      <c r="AE132" s="2">
        <f t="shared" ref="AE132" si="22">ROUNDDOWN(AD132/10,0)+1</f>
        <v>4</v>
      </c>
      <c r="AF132" s="2" t="str">
        <f>INDEX(Team_Offense[],MATCH($B132,Team_Offense[School],0),MATCH(AF$2,Team_Offense[#Headers],0))</f>
        <v>97</v>
      </c>
      <c r="AG132" s="2">
        <f t="shared" ref="AG132" si="23">19-ROUNDDOWN(AF132/7,0)</f>
        <v>6</v>
      </c>
      <c r="AH132" s="99">
        <f>INDEX(_130_Schools_Table[],MATCH($B132,_130_Schools_Table[Tm],0),12)</f>
        <v>0.51</v>
      </c>
    </row>
    <row r="135" spans="2:34" x14ac:dyDescent="0.25">
      <c r="AH135" s="86"/>
    </row>
    <row r="136" spans="2:34" x14ac:dyDescent="0.25">
      <c r="AH136" s="99">
        <f>MAX(AH3:AH132)</f>
        <v>28.85</v>
      </c>
    </row>
    <row r="137" spans="2:34" x14ac:dyDescent="0.25">
      <c r="AH137" s="99">
        <f>MIN(AH3:AH132)</f>
        <v>-29.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BB132"/>
  <sheetViews>
    <sheetView workbookViewId="0">
      <pane xSplit="2" ySplit="2" topLeftCell="M3" activePane="bottomRight" state="frozen"/>
      <selection pane="topRight" activeCell="C1" sqref="C1"/>
      <selection pane="bottomLeft" activeCell="A3" sqref="A3"/>
      <selection pane="bottomRight" activeCell="AF3" sqref="AF3:AF132"/>
    </sheetView>
  </sheetViews>
  <sheetFormatPr defaultRowHeight="15" x14ac:dyDescent="0.25"/>
  <cols>
    <col min="4" max="25" width="8.42578125" customWidth="1"/>
    <col min="26" max="26" width="10.7109375" customWidth="1"/>
    <col min="27" max="28" width="8.42578125" customWidth="1"/>
    <col min="29" max="29" width="12.140625" customWidth="1"/>
    <col min="30" max="31" width="8.42578125" customWidth="1"/>
    <col min="33" max="33" width="12" bestFit="1" customWidth="1"/>
    <col min="34" max="35" width="10.7109375" bestFit="1" customWidth="1"/>
    <col min="36" max="36" width="11" bestFit="1" customWidth="1"/>
    <col min="37" max="37" width="10.28515625" bestFit="1" customWidth="1"/>
    <col min="38" max="38" width="11.140625" bestFit="1" customWidth="1"/>
    <col min="39" max="39" width="11.42578125" bestFit="1" customWidth="1"/>
    <col min="40" max="40" width="11.7109375" bestFit="1" customWidth="1"/>
    <col min="41" max="41" width="10.7109375" bestFit="1" customWidth="1"/>
    <col min="42" max="42" width="18.28515625" bestFit="1" customWidth="1"/>
    <col min="43" max="43" width="16.5703125" bestFit="1" customWidth="1"/>
    <col min="44" max="44" width="16.85546875" bestFit="1" customWidth="1"/>
    <col min="45" max="45" width="15.7109375" bestFit="1" customWidth="1"/>
    <col min="46" max="46" width="16.140625" bestFit="1" customWidth="1"/>
    <col min="47" max="47" width="15.28515625" bestFit="1" customWidth="1"/>
    <col min="48" max="48" width="14.7109375" bestFit="1" customWidth="1"/>
    <col min="49" max="49" width="12.85546875" bestFit="1" customWidth="1"/>
    <col min="50" max="50" width="12.7109375" bestFit="1" customWidth="1"/>
    <col min="51" max="51" width="14.28515625" bestFit="1" customWidth="1"/>
    <col min="52" max="53" width="12.7109375" bestFit="1" customWidth="1"/>
  </cols>
  <sheetData>
    <row r="1" spans="1:54" x14ac:dyDescent="0.25">
      <c r="A1" s="50"/>
      <c r="B1" s="50"/>
      <c r="C1" s="50"/>
      <c r="D1" s="50">
        <v>1</v>
      </c>
      <c r="E1" s="50">
        <v>2</v>
      </c>
      <c r="F1" s="50">
        <v>3</v>
      </c>
      <c r="G1" s="50">
        <v>4</v>
      </c>
      <c r="H1" s="50">
        <v>5</v>
      </c>
      <c r="I1" s="50">
        <v>6</v>
      </c>
      <c r="J1" s="50">
        <v>7</v>
      </c>
      <c r="K1" s="50">
        <v>8</v>
      </c>
      <c r="L1" s="50">
        <v>9</v>
      </c>
      <c r="M1" s="50">
        <v>10</v>
      </c>
      <c r="N1" s="50">
        <v>11</v>
      </c>
      <c r="O1" s="50">
        <v>12</v>
      </c>
      <c r="P1" s="50">
        <v>13</v>
      </c>
      <c r="Q1" s="50">
        <v>14</v>
      </c>
      <c r="R1" s="50">
        <v>15</v>
      </c>
      <c r="S1" s="50">
        <v>16</v>
      </c>
      <c r="T1" s="50">
        <v>17</v>
      </c>
      <c r="U1" s="50">
        <v>18</v>
      </c>
      <c r="V1" s="50">
        <v>19</v>
      </c>
      <c r="W1" s="50">
        <v>20</v>
      </c>
      <c r="X1" s="50">
        <v>21</v>
      </c>
      <c r="Y1" s="50"/>
      <c r="Z1" s="50"/>
      <c r="AA1" s="50"/>
      <c r="AB1" s="50"/>
      <c r="AC1" s="50"/>
      <c r="AD1" s="50"/>
      <c r="AE1" s="50"/>
      <c r="AF1" s="1">
        <f>MAX(AF3:AF132)</f>
        <v>19</v>
      </c>
      <c r="AG1">
        <v>21</v>
      </c>
      <c r="AH1">
        <f>AG1-1</f>
        <v>20</v>
      </c>
      <c r="AI1">
        <f t="shared" ref="AI1:BA1" si="0">AH1-1</f>
        <v>19</v>
      </c>
      <c r="AJ1">
        <f t="shared" si="0"/>
        <v>18</v>
      </c>
      <c r="AK1">
        <f t="shared" si="0"/>
        <v>17</v>
      </c>
      <c r="AL1">
        <f t="shared" si="0"/>
        <v>16</v>
      </c>
      <c r="AM1">
        <f t="shared" si="0"/>
        <v>15</v>
      </c>
      <c r="AN1">
        <f t="shared" si="0"/>
        <v>14</v>
      </c>
      <c r="AO1">
        <f t="shared" si="0"/>
        <v>13</v>
      </c>
      <c r="AP1">
        <f t="shared" si="0"/>
        <v>12</v>
      </c>
      <c r="AQ1">
        <f t="shared" si="0"/>
        <v>11</v>
      </c>
      <c r="AR1">
        <f t="shared" si="0"/>
        <v>10</v>
      </c>
      <c r="AS1">
        <f t="shared" si="0"/>
        <v>9</v>
      </c>
      <c r="AT1">
        <f t="shared" si="0"/>
        <v>8</v>
      </c>
      <c r="AU1">
        <f t="shared" si="0"/>
        <v>7</v>
      </c>
      <c r="AV1">
        <f t="shared" si="0"/>
        <v>6</v>
      </c>
      <c r="AW1">
        <f t="shared" si="0"/>
        <v>5</v>
      </c>
      <c r="AX1">
        <f>AW1-1</f>
        <v>4</v>
      </c>
      <c r="AY1">
        <f t="shared" si="0"/>
        <v>3</v>
      </c>
      <c r="AZ1">
        <f t="shared" si="0"/>
        <v>2</v>
      </c>
      <c r="BA1">
        <f t="shared" si="0"/>
        <v>1</v>
      </c>
    </row>
    <row r="2" spans="1:54" ht="27" customHeight="1" x14ac:dyDescent="0.25">
      <c r="B2" t="s">
        <v>100</v>
      </c>
      <c r="C2" t="s">
        <v>30</v>
      </c>
      <c r="D2" s="49" t="s">
        <v>80</v>
      </c>
      <c r="E2" s="49" t="s">
        <v>81</v>
      </c>
      <c r="F2" s="49" t="s">
        <v>101</v>
      </c>
      <c r="G2" s="49" t="s">
        <v>82</v>
      </c>
      <c r="H2" s="49" t="s">
        <v>83</v>
      </c>
      <c r="I2" s="49" t="s">
        <v>84</v>
      </c>
      <c r="J2" s="49" t="s">
        <v>85</v>
      </c>
      <c r="K2" s="49" t="s">
        <v>102</v>
      </c>
      <c r="L2" s="49" t="s">
        <v>86</v>
      </c>
      <c r="M2" s="49" t="s">
        <v>103</v>
      </c>
      <c r="N2" s="49" t="s">
        <v>104</v>
      </c>
      <c r="O2" s="49" t="s">
        <v>105</v>
      </c>
      <c r="P2" s="49" t="s">
        <v>106</v>
      </c>
      <c r="Q2" s="49" t="s">
        <v>107</v>
      </c>
      <c r="R2" s="49" t="s">
        <v>108</v>
      </c>
      <c r="S2" s="49" t="s">
        <v>109</v>
      </c>
      <c r="T2" s="49" t="s">
        <v>110</v>
      </c>
      <c r="U2" s="49" t="s">
        <v>87</v>
      </c>
      <c r="V2" s="49" t="s">
        <v>111</v>
      </c>
      <c r="W2" s="49" t="s">
        <v>112</v>
      </c>
      <c r="X2" s="49" t="s">
        <v>113</v>
      </c>
      <c r="Y2" s="49" t="s">
        <v>689</v>
      </c>
      <c r="Z2" s="49" t="s">
        <v>711</v>
      </c>
      <c r="AA2" s="49" t="s">
        <v>690</v>
      </c>
      <c r="AB2" s="49" t="s">
        <v>691</v>
      </c>
      <c r="AC2" s="49" t="s">
        <v>712</v>
      </c>
      <c r="AD2" s="49" t="s">
        <v>692</v>
      </c>
      <c r="AE2" s="49" t="s">
        <v>369</v>
      </c>
      <c r="AF2" s="49" t="s">
        <v>88</v>
      </c>
      <c r="AG2" t="str">
        <f>INDEX($D$2:$X$2,1,AG1)</f>
        <v>Turnovers TO</v>
      </c>
      <c r="AH2" t="str">
        <f t="shared" ref="AH2:BA2" si="1">INDEX($D$2:$X$2,1,AH1)</f>
        <v>Turnovers Int</v>
      </c>
      <c r="AI2" t="str">
        <f t="shared" si="1"/>
        <v>Turnovers Fum</v>
      </c>
      <c r="AJ2" t="str">
        <f t="shared" si="1"/>
        <v>Penalties Yds</v>
      </c>
      <c r="AK2" t="str">
        <f t="shared" si="1"/>
        <v>Penalties No.</v>
      </c>
      <c r="AL2" t="str">
        <f t="shared" si="1"/>
        <v>First Downs Tot</v>
      </c>
      <c r="AM2" t="str">
        <f t="shared" si="1"/>
        <v>First Downs Pen</v>
      </c>
      <c r="AN2" t="str">
        <f t="shared" si="1"/>
        <v>First Downs Rush</v>
      </c>
      <c r="AO2" t="str">
        <f t="shared" si="1"/>
        <v>First Downs Pass</v>
      </c>
      <c r="AP2" t="str">
        <f t="shared" si="1"/>
        <v>Total Offense Avg</v>
      </c>
      <c r="AQ2" t="str">
        <f t="shared" si="1"/>
        <v>Total Offense Yds</v>
      </c>
      <c r="AR2" t="str">
        <f t="shared" si="1"/>
        <v>Total Offense Plays</v>
      </c>
      <c r="AS2" t="str">
        <f t="shared" si="1"/>
        <v>Rushing TD</v>
      </c>
      <c r="AT2" t="str">
        <f t="shared" si="1"/>
        <v>Rushing Avg</v>
      </c>
      <c r="AU2" t="str">
        <f t="shared" si="1"/>
        <v>Rushing Yds</v>
      </c>
      <c r="AV2" t="str">
        <f t="shared" si="1"/>
        <v>Rushing Att</v>
      </c>
      <c r="AW2" t="str">
        <f t="shared" si="1"/>
        <v>Passing TD</v>
      </c>
      <c r="AX2" t="str">
        <f t="shared" si="1"/>
        <v>Passing Yds</v>
      </c>
      <c r="AY2" t="str">
        <f t="shared" si="1"/>
        <v>Passing Pct</v>
      </c>
      <c r="AZ2" t="str">
        <f t="shared" si="1"/>
        <v>Passing Att</v>
      </c>
      <c r="BA2" t="str">
        <f t="shared" si="1"/>
        <v>Passing Cmp</v>
      </c>
      <c r="BB2" t="s">
        <v>368</v>
      </c>
    </row>
    <row r="3" spans="1:54" x14ac:dyDescent="0.25">
      <c r="B3" t="s">
        <v>187</v>
      </c>
      <c r="C3" s="1">
        <f>INDEX(Team_Defense[],MATCH($B3,Team_Defense[School],0),MATCH(C$2,Team_Defense[#Headers],0))</f>
        <v>19.8</v>
      </c>
      <c r="D3" s="1">
        <f>INDEX(Team_Defense[],MATCH($B3,Team_Defense[School],0),MATCH(D$2,Team_Defense[#Headers],0))</f>
        <v>17.5</v>
      </c>
      <c r="E3" s="1">
        <f>INDEX(Team_Defense[],MATCH($B3,Team_Defense[School],0),MATCH(E$2,Team_Defense[#Headers],0))</f>
        <v>27.9</v>
      </c>
      <c r="F3" s="1">
        <f>INDEX(Team_Defense[],MATCH($B3,Team_Defense[School],0),MATCH(F$2,Team_Defense[#Headers],0))</f>
        <v>62.7</v>
      </c>
      <c r="G3" s="1">
        <f>INDEX(Team_Defense[],MATCH($B3,Team_Defense[School],0),MATCH(G$2,Team_Defense[#Headers],0))</f>
        <v>208.1</v>
      </c>
      <c r="H3" s="1">
        <f>INDEX(Team_Defense[],MATCH($B3,Team_Defense[School],0),MATCH(H$2,Team_Defense[#Headers],0))</f>
        <v>1.5</v>
      </c>
      <c r="I3" s="1">
        <f>INDEX(Team_Defense[],MATCH($B3,Team_Defense[School],0),MATCH(I$2,Team_Defense[#Headers],0))</f>
        <v>30.5</v>
      </c>
      <c r="J3" s="1">
        <f>INDEX(Team_Defense[],MATCH($B3,Team_Defense[School],0),MATCH(J$2,Team_Defense[#Headers],0))</f>
        <v>107.8</v>
      </c>
      <c r="K3" s="1">
        <f>INDEX(Team_Defense[],MATCH($B3,Team_Defense[School],0),MATCH(K$2,Team_Defense[#Headers],0))</f>
        <v>3.5</v>
      </c>
      <c r="L3" s="1">
        <f>INDEX(Team_Defense[],MATCH($B3,Team_Defense[School],0),MATCH(L$2,Team_Defense[#Headers],0))</f>
        <v>0.9</v>
      </c>
      <c r="M3" s="1">
        <f>INDEX(Team_Defense[],MATCH($B3,Team_Defense[School],0),MATCH(M$2,Team_Defense[#Headers],0))</f>
        <v>58.4</v>
      </c>
      <c r="N3" s="1">
        <f>INDEX(Team_Defense[],MATCH($B3,Team_Defense[School],0),MATCH(N$2,Team_Defense[#Headers],0))</f>
        <v>315.8</v>
      </c>
      <c r="O3" s="1">
        <f>INDEX(Team_Defense[],MATCH($B3,Team_Defense[School],0),MATCH(O$2,Team_Defense[#Headers],0))</f>
        <v>5.4</v>
      </c>
      <c r="P3" s="1">
        <f>INDEX(Team_Defense[],MATCH($B3,Team_Defense[School],0),MATCH(P$2,Team_Defense[#Headers],0))</f>
        <v>9.8000000000000007</v>
      </c>
      <c r="Q3" s="1">
        <f>INDEX(Team_Defense[],MATCH($B3,Team_Defense[School],0),MATCH(Q$2,Team_Defense[#Headers],0))</f>
        <v>6.3</v>
      </c>
      <c r="R3" s="1">
        <f>INDEX(Team_Defense[],MATCH($B3,Team_Defense[School],0),MATCH(R$2,Team_Defense[#Headers],0))</f>
        <v>0.7</v>
      </c>
      <c r="S3" s="1">
        <f>INDEX(Team_Defense[],MATCH($B3,Team_Defense[School],0),MATCH(S$2,Team_Defense[#Headers],0))</f>
        <v>16.8</v>
      </c>
      <c r="T3" s="1">
        <f>INDEX(Team_Defense[],MATCH($B3,Team_Defense[School],0),MATCH(T$2,Team_Defense[#Headers],0))</f>
        <v>4.3</v>
      </c>
      <c r="U3" s="1">
        <f>INDEX(Team_Defense[],MATCH($B3,Team_Defense[School],0),MATCH(U$2,Team_Defense[#Headers],0))</f>
        <v>30.2</v>
      </c>
      <c r="V3" s="1">
        <f>INDEX(Team_Defense[],MATCH($B3,Team_Defense[School],0),MATCH(V$2,Team_Defense[#Headers],0))</f>
        <v>0.6</v>
      </c>
      <c r="W3" s="1">
        <f>INDEX(Team_Defense[],MATCH($B3,Team_Defense[School],0),MATCH(W$2,Team_Defense[#Headers],0))</f>
        <v>0.6</v>
      </c>
      <c r="X3" s="1">
        <f>INDEX(Team_Defense[],MATCH($B3,Team_Defense[School],0),MATCH(X$2,Team_Defense[#Headers],0))</f>
        <v>1.2</v>
      </c>
      <c r="Y3" s="85">
        <f>_xlfn.RANK.AVG(F3,$F$3:$F$132)+2*_xlfn.RANK.AVG(G3,$G$3:$G$132)+4*_xlfn.RANK.AVG(H3,$H$3:$H$132)</f>
        <v>520</v>
      </c>
      <c r="Z3" s="57">
        <f>_xlfn.RANK.AVG(Y3,$Y$3:$Y$132)</f>
        <v>55</v>
      </c>
      <c r="AA3" s="1">
        <f>ROUNDDOWN(Z3/10,0)+1</f>
        <v>6</v>
      </c>
      <c r="AB3" s="85">
        <f>_xlfn.RANK.AVG(J3,$J$3:$J$132)+2*_xlfn.RANK.AVG(K3,$K$3:$K$132)+4*_xlfn.RANK.AVG(L3,$L$3:$L$132)</f>
        <v>785</v>
      </c>
      <c r="AC3" s="1">
        <f>_xlfn.RANK.AVG(AB3,$AB$3:$AB$132)</f>
        <v>17</v>
      </c>
      <c r="AD3" s="1">
        <f>ROUNDDOWN(AC3/10,0)+1</f>
        <v>2</v>
      </c>
      <c r="AE3" s="1" t="str">
        <f>INDEX(Team_Defense[],MATCH($B3,Team_Defense[School],0),MATCH(AE$2,Team_Defense[#Headers],0))</f>
        <v>19</v>
      </c>
      <c r="AF3" s="1">
        <f>19-ROUNDDOWN(AE3/7,0)</f>
        <v>17</v>
      </c>
      <c r="AG3">
        <f t="array" ref="AG3:BB7">LINEST($C$3:$C$132,$D$3:$X$132,1,1)</f>
        <v>-2.3722497587905012</v>
      </c>
      <c r="AH3">
        <v>2.0234140947650743</v>
      </c>
      <c r="AI3">
        <v>0.38061637811334809</v>
      </c>
      <c r="AJ3">
        <v>1.9637613081660791E-2</v>
      </c>
      <c r="AK3">
        <v>-0.44892883784186177</v>
      </c>
      <c r="AL3">
        <v>-0.17605617361168754</v>
      </c>
      <c r="AM3">
        <v>0.24418835156811303</v>
      </c>
      <c r="AN3">
        <v>-0.13617904802360617</v>
      </c>
      <c r="AO3">
        <v>-5.1720849926315787E-2</v>
      </c>
      <c r="AP3">
        <v>2.4118539866802515</v>
      </c>
      <c r="AQ3">
        <v>3.0445393918959187</v>
      </c>
      <c r="AR3">
        <v>2.9542184777498881</v>
      </c>
      <c r="AS3">
        <v>5.8415326929212723</v>
      </c>
      <c r="AT3">
        <v>0.6147345734995584</v>
      </c>
      <c r="AU3">
        <v>-3.0676904904479074</v>
      </c>
      <c r="AV3">
        <v>-2.5544938466451472</v>
      </c>
      <c r="AW3">
        <v>6.6382575529604759</v>
      </c>
      <c r="AX3">
        <v>-3.0709349619544688</v>
      </c>
      <c r="AY3">
        <v>-0.16832742740374201</v>
      </c>
      <c r="AZ3">
        <v>-3.1070318916160091</v>
      </c>
      <c r="BA3">
        <v>0.7219505980308969</v>
      </c>
      <c r="BB3">
        <v>-5.2133342837569927</v>
      </c>
    </row>
    <row r="4" spans="1:54" x14ac:dyDescent="0.25">
      <c r="B4" t="s">
        <v>346</v>
      </c>
      <c r="C4" s="1">
        <f>INDEX(Team_Defense[],MATCH($B4,Team_Defense[School],0),MATCH(C$2,Team_Defense[#Headers],0))</f>
        <v>36.299999999999997</v>
      </c>
      <c r="D4" s="1">
        <f>INDEX(Team_Defense[],MATCH($B4,Team_Defense[School],0),MATCH(D$2,Team_Defense[#Headers],0))</f>
        <v>16.8</v>
      </c>
      <c r="E4" s="1">
        <f>INDEX(Team_Defense[],MATCH($B4,Team_Defense[School],0),MATCH(E$2,Team_Defense[#Headers],0))</f>
        <v>25.4</v>
      </c>
      <c r="F4" s="1">
        <f>INDEX(Team_Defense[],MATCH($B4,Team_Defense[School],0),MATCH(F$2,Team_Defense[#Headers],0))</f>
        <v>65.900000000000006</v>
      </c>
      <c r="G4" s="1">
        <f>INDEX(Team_Defense[],MATCH($B4,Team_Defense[School],0),MATCH(G$2,Team_Defense[#Headers],0))</f>
        <v>200.4</v>
      </c>
      <c r="H4" s="1">
        <f>INDEX(Team_Defense[],MATCH($B4,Team_Defense[School],0),MATCH(H$2,Team_Defense[#Headers],0))</f>
        <v>1.9</v>
      </c>
      <c r="I4" s="1">
        <f>INDEX(Team_Defense[],MATCH($B4,Team_Defense[School],0),MATCH(I$2,Team_Defense[#Headers],0))</f>
        <v>47.2</v>
      </c>
      <c r="J4" s="1">
        <f>INDEX(Team_Defense[],MATCH($B4,Team_Defense[School],0),MATCH(J$2,Team_Defense[#Headers],0))</f>
        <v>213.5</v>
      </c>
      <c r="K4" s="1">
        <f>INDEX(Team_Defense[],MATCH($B4,Team_Defense[School],0),MATCH(K$2,Team_Defense[#Headers],0))</f>
        <v>4.5</v>
      </c>
      <c r="L4" s="1">
        <f>INDEX(Team_Defense[],MATCH($B4,Team_Defense[School],0),MATCH(L$2,Team_Defense[#Headers],0))</f>
        <v>2.2999999999999998</v>
      </c>
      <c r="M4" s="1">
        <f>INDEX(Team_Defense[],MATCH($B4,Team_Defense[School],0),MATCH(M$2,Team_Defense[#Headers],0))</f>
        <v>72.599999999999994</v>
      </c>
      <c r="N4" s="1">
        <f>INDEX(Team_Defense[],MATCH($B4,Team_Defense[School],0),MATCH(N$2,Team_Defense[#Headers],0))</f>
        <v>413.9</v>
      </c>
      <c r="O4" s="1">
        <f>INDEX(Team_Defense[],MATCH($B4,Team_Defense[School],0),MATCH(O$2,Team_Defense[#Headers],0))</f>
        <v>5.7</v>
      </c>
      <c r="P4" s="1">
        <f>INDEX(Team_Defense[],MATCH($B4,Team_Defense[School],0),MATCH(P$2,Team_Defense[#Headers],0))</f>
        <v>8.8000000000000007</v>
      </c>
      <c r="Q4" s="1">
        <f>INDEX(Team_Defense[],MATCH($B4,Team_Defense[School],0),MATCH(Q$2,Team_Defense[#Headers],0))</f>
        <v>11.5</v>
      </c>
      <c r="R4" s="1">
        <f>INDEX(Team_Defense[],MATCH($B4,Team_Defense[School],0),MATCH(R$2,Team_Defense[#Headers],0))</f>
        <v>1.4</v>
      </c>
      <c r="S4" s="1">
        <f>INDEX(Team_Defense[],MATCH($B4,Team_Defense[School],0),MATCH(S$2,Team_Defense[#Headers],0))</f>
        <v>21.8</v>
      </c>
      <c r="T4" s="1">
        <f>INDEX(Team_Defense[],MATCH($B4,Team_Defense[School],0),MATCH(T$2,Team_Defense[#Headers],0))</f>
        <v>5.3</v>
      </c>
      <c r="U4" s="1">
        <f>INDEX(Team_Defense[],MATCH($B4,Team_Defense[School],0),MATCH(U$2,Team_Defense[#Headers],0))</f>
        <v>47</v>
      </c>
      <c r="V4" s="1">
        <f>INDEX(Team_Defense[],MATCH($B4,Team_Defense[School],0),MATCH(V$2,Team_Defense[#Headers],0))</f>
        <v>0.5</v>
      </c>
      <c r="W4" s="1">
        <f>INDEX(Team_Defense[],MATCH($B4,Team_Defense[School],0),MATCH(W$2,Team_Defense[#Headers],0))</f>
        <v>0.4</v>
      </c>
      <c r="X4" s="1">
        <f>INDEX(Team_Defense[],MATCH($B4,Team_Defense[School],0),MATCH(X$2,Team_Defense[#Headers],0))</f>
        <v>0.9</v>
      </c>
      <c r="Y4" s="85">
        <f t="shared" ref="Y4:Y67" si="2">_xlfn.RANK.AVG(F4,$F$3:$F$132)+2*_xlfn.RANK.AVG(G4,$G$3:$G$132)+4*_xlfn.RANK.AVG(H4,$H$3:$H$132)</f>
        <v>337.5</v>
      </c>
      <c r="Z4" s="57">
        <f t="shared" ref="Z4:Z67" si="3">_xlfn.RANK.AVG(Y4,$Y$3:$Y$132)</f>
        <v>86</v>
      </c>
      <c r="AA4" s="1">
        <f t="shared" ref="AA4:AA67" si="4">ROUNDDOWN(Z4/10,0)+1</f>
        <v>9</v>
      </c>
      <c r="AB4" s="85">
        <f t="shared" ref="AB4:AB67" si="5">_xlfn.RANK.AVG(J4,$J$3:$J$132)+2*_xlfn.RANK.AVG(K4,$K$3:$K$132)+4*_xlfn.RANK.AVG(L4,$L$3:$L$132)</f>
        <v>199</v>
      </c>
      <c r="AC4" s="1">
        <f t="shared" ref="AC4:AC67" si="6">_xlfn.RANK.AVG(AB4,$AB$3:$AB$132)</f>
        <v>102</v>
      </c>
      <c r="AD4" s="1">
        <f t="shared" ref="AD4:AD67" si="7">ROUNDDOWN(AC4/10,0)+1</f>
        <v>11</v>
      </c>
      <c r="AE4" s="1" t="str">
        <f>INDEX(Team_Defense[],MATCH($B4,Team_Defense[School],0),MATCH(AE$2,Team_Defense[#Headers],0))</f>
        <v>122</v>
      </c>
      <c r="AF4" s="1">
        <f t="shared" ref="AF4:AF67" si="8">19-ROUNDDOWN(AE4/7,0)</f>
        <v>2</v>
      </c>
      <c r="AG4">
        <v>2.4840789599567281</v>
      </c>
      <c r="AH4">
        <v>2.5108128942856158</v>
      </c>
      <c r="AI4">
        <v>2.4109433044211603</v>
      </c>
      <c r="AJ4">
        <v>3.1453256851457535E-2</v>
      </c>
      <c r="AK4">
        <v>0.29848103142821991</v>
      </c>
      <c r="AL4">
        <v>0.45166186328743585</v>
      </c>
      <c r="AM4">
        <v>0.52186662268408335</v>
      </c>
      <c r="AN4">
        <v>0.40783111562467439</v>
      </c>
      <c r="AO4">
        <v>0.44914573557237314</v>
      </c>
      <c r="AP4">
        <v>3.0460953240642801</v>
      </c>
      <c r="AQ4">
        <v>2.3569594053639547</v>
      </c>
      <c r="AR4">
        <v>2.6793988025134232</v>
      </c>
      <c r="AS4">
        <v>0.45749387020918286</v>
      </c>
      <c r="AT4">
        <v>1.6326394222904776</v>
      </c>
      <c r="AU4">
        <v>2.3635055857998784</v>
      </c>
      <c r="AV4">
        <v>2.6319120410381061</v>
      </c>
      <c r="AW4">
        <v>0.43023660016826376</v>
      </c>
      <c r="AX4">
        <v>2.3615515815985546</v>
      </c>
      <c r="AY4">
        <v>0.31197037186511284</v>
      </c>
      <c r="AZ4">
        <v>2.7201677336796712</v>
      </c>
      <c r="BA4">
        <v>0.99112526314591609</v>
      </c>
      <c r="BB4">
        <v>18.137352437491632</v>
      </c>
    </row>
    <row r="5" spans="1:54" x14ac:dyDescent="0.25">
      <c r="B5" t="s">
        <v>139</v>
      </c>
      <c r="C5" s="1">
        <f>INDEX(Team_Defense[],MATCH($B5,Team_Defense[School],0),MATCH(C$2,Team_Defense[#Headers],0))</f>
        <v>18.8</v>
      </c>
      <c r="D5" s="1">
        <f>INDEX(Team_Defense[],MATCH($B5,Team_Defense[School],0),MATCH(D$2,Team_Defense[#Headers],0))</f>
        <v>17.8</v>
      </c>
      <c r="E5" s="1">
        <f>INDEX(Team_Defense[],MATCH($B5,Team_Defense[School],0),MATCH(E$2,Team_Defense[#Headers],0))</f>
        <v>31.1</v>
      </c>
      <c r="F5" s="1">
        <f>INDEX(Team_Defense[],MATCH($B5,Team_Defense[School],0),MATCH(F$2,Team_Defense[#Headers],0))</f>
        <v>57.1</v>
      </c>
      <c r="G5" s="1">
        <f>INDEX(Team_Defense[],MATCH($B5,Team_Defense[School],0),MATCH(G$2,Team_Defense[#Headers],0))</f>
        <v>183.4</v>
      </c>
      <c r="H5" s="1">
        <f>INDEX(Team_Defense[],MATCH($B5,Team_Defense[School],0),MATCH(H$2,Team_Defense[#Headers],0))</f>
        <v>1.2</v>
      </c>
      <c r="I5" s="1">
        <f>INDEX(Team_Defense[],MATCH($B5,Team_Defense[School],0),MATCH(I$2,Team_Defense[#Headers],0))</f>
        <v>35.200000000000003</v>
      </c>
      <c r="J5" s="1">
        <f>INDEX(Team_Defense[],MATCH($B5,Team_Defense[School],0),MATCH(J$2,Team_Defense[#Headers],0))</f>
        <v>135.30000000000001</v>
      </c>
      <c r="K5" s="1">
        <f>INDEX(Team_Defense[],MATCH($B5,Team_Defense[School],0),MATCH(K$2,Team_Defense[#Headers],0))</f>
        <v>3.8</v>
      </c>
      <c r="L5" s="1">
        <f>INDEX(Team_Defense[],MATCH($B5,Team_Defense[School],0),MATCH(L$2,Team_Defense[#Headers],0))</f>
        <v>0.8</v>
      </c>
      <c r="M5" s="1">
        <f>INDEX(Team_Defense[],MATCH($B5,Team_Defense[School],0),MATCH(M$2,Team_Defense[#Headers],0))</f>
        <v>66.3</v>
      </c>
      <c r="N5" s="1">
        <f>INDEX(Team_Defense[],MATCH($B5,Team_Defense[School],0),MATCH(N$2,Team_Defense[#Headers],0))</f>
        <v>318.8</v>
      </c>
      <c r="O5" s="1">
        <f>INDEX(Team_Defense[],MATCH($B5,Team_Defense[School],0),MATCH(O$2,Team_Defense[#Headers],0))</f>
        <v>4.8</v>
      </c>
      <c r="P5" s="1">
        <f>INDEX(Team_Defense[],MATCH($B5,Team_Defense[School],0),MATCH(P$2,Team_Defense[#Headers],0))</f>
        <v>9.3000000000000007</v>
      </c>
      <c r="Q5" s="1">
        <f>INDEX(Team_Defense[],MATCH($B5,Team_Defense[School],0),MATCH(Q$2,Team_Defense[#Headers],0))</f>
        <v>6.8</v>
      </c>
      <c r="R5" s="1">
        <f>INDEX(Team_Defense[],MATCH($B5,Team_Defense[School],0),MATCH(R$2,Team_Defense[#Headers],0))</f>
        <v>2.5</v>
      </c>
      <c r="S5" s="1">
        <f>INDEX(Team_Defense[],MATCH($B5,Team_Defense[School],0),MATCH(S$2,Team_Defense[#Headers],0))</f>
        <v>18.7</v>
      </c>
      <c r="T5" s="1">
        <f>INDEX(Team_Defense[],MATCH($B5,Team_Defense[School],0),MATCH(T$2,Team_Defense[#Headers],0))</f>
        <v>5.7</v>
      </c>
      <c r="U5" s="1">
        <f>INDEX(Team_Defense[],MATCH($B5,Team_Defense[School],0),MATCH(U$2,Team_Defense[#Headers],0))</f>
        <v>47.3</v>
      </c>
      <c r="V5" s="1">
        <f>INDEX(Team_Defense[],MATCH($B5,Team_Defense[School],0),MATCH(V$2,Team_Defense[#Headers],0))</f>
        <v>0.9</v>
      </c>
      <c r="W5" s="1">
        <f>INDEX(Team_Defense[],MATCH($B5,Team_Defense[School],0),MATCH(W$2,Team_Defense[#Headers],0))</f>
        <v>1.3</v>
      </c>
      <c r="X5" s="1">
        <f>INDEX(Team_Defense[],MATCH($B5,Team_Defense[School],0),MATCH(X$2,Team_Defense[#Headers],0))</f>
        <v>2.2000000000000002</v>
      </c>
      <c r="Y5" s="85">
        <f t="shared" si="2"/>
        <v>771.5</v>
      </c>
      <c r="Z5" s="57">
        <f t="shared" si="3"/>
        <v>12</v>
      </c>
      <c r="AA5" s="1">
        <f t="shared" si="4"/>
        <v>2</v>
      </c>
      <c r="AB5" s="85">
        <f t="shared" si="5"/>
        <v>757.5</v>
      </c>
      <c r="AC5" s="1">
        <f t="shared" si="6"/>
        <v>20</v>
      </c>
      <c r="AD5" s="1">
        <f t="shared" si="7"/>
        <v>3</v>
      </c>
      <c r="AE5" s="1" t="str">
        <f>INDEX(Team_Defense[],MATCH($B5,Team_Defense[School],0),MATCH(AE$2,Team_Defense[#Headers],0))</f>
        <v>15</v>
      </c>
      <c r="AF5" s="1">
        <f t="shared" si="8"/>
        <v>17</v>
      </c>
      <c r="AG5">
        <v>0.97239491447533399</v>
      </c>
      <c r="AH5">
        <v>1.2637089352695692</v>
      </c>
      <c r="AI5" t="e">
        <v>#N/A</v>
      </c>
      <c r="AJ5" t="e">
        <v>#N/A</v>
      </c>
      <c r="AK5" t="e">
        <v>#N/A</v>
      </c>
      <c r="AL5" t="e">
        <v>#N/A</v>
      </c>
      <c r="AM5" t="e">
        <v>#N/A</v>
      </c>
      <c r="AN5" t="e">
        <v>#N/A</v>
      </c>
      <c r="AO5" t="e">
        <v>#N/A</v>
      </c>
      <c r="AP5" t="e">
        <v>#N/A</v>
      </c>
      <c r="AQ5" t="e">
        <v>#N/A</v>
      </c>
      <c r="AR5" t="e">
        <v>#N/A</v>
      </c>
      <c r="AS5" t="e">
        <v>#N/A</v>
      </c>
      <c r="AT5" t="e">
        <v>#N/A</v>
      </c>
      <c r="AU5" t="e">
        <v>#N/A</v>
      </c>
      <c r="AV5" t="e">
        <v>#N/A</v>
      </c>
      <c r="AW5" t="e">
        <v>#N/A</v>
      </c>
      <c r="AX5" t="e">
        <v>#N/A</v>
      </c>
      <c r="AY5" t="e">
        <v>#N/A</v>
      </c>
      <c r="AZ5" t="e">
        <v>#N/A</v>
      </c>
      <c r="BA5" t="e">
        <v>#N/A</v>
      </c>
      <c r="BB5" t="e">
        <v>#N/A</v>
      </c>
    </row>
    <row r="6" spans="1:54" x14ac:dyDescent="0.25">
      <c r="B6" t="s">
        <v>272</v>
      </c>
      <c r="C6" s="1">
        <f>INDEX(Team_Defense[],MATCH($B6,Team_Defense[School],0),MATCH(C$2,Team_Defense[#Headers],0))</f>
        <v>20.2</v>
      </c>
      <c r="D6" s="1">
        <f>INDEX(Team_Defense[],MATCH($B6,Team_Defense[School],0),MATCH(D$2,Team_Defense[#Headers],0))</f>
        <v>17.8</v>
      </c>
      <c r="E6" s="1">
        <f>INDEX(Team_Defense[],MATCH($B6,Team_Defense[School],0),MATCH(E$2,Team_Defense[#Headers],0))</f>
        <v>32.4</v>
      </c>
      <c r="F6" s="1">
        <f>INDEX(Team_Defense[],MATCH($B6,Team_Defense[School],0),MATCH(F$2,Team_Defense[#Headers],0))</f>
        <v>54.9</v>
      </c>
      <c r="G6" s="1">
        <f>INDEX(Team_Defense[],MATCH($B6,Team_Defense[School],0),MATCH(G$2,Team_Defense[#Headers],0))</f>
        <v>199.7</v>
      </c>
      <c r="H6" s="1">
        <f>INDEX(Team_Defense[],MATCH($B6,Team_Defense[School],0),MATCH(H$2,Team_Defense[#Headers],0))</f>
        <v>1.4</v>
      </c>
      <c r="I6" s="1">
        <f>INDEX(Team_Defense[],MATCH($B6,Team_Defense[School],0),MATCH(I$2,Team_Defense[#Headers],0))</f>
        <v>34.799999999999997</v>
      </c>
      <c r="J6" s="1">
        <f>INDEX(Team_Defense[],MATCH($B6,Team_Defense[School],0),MATCH(J$2,Team_Defense[#Headers],0))</f>
        <v>136.19999999999999</v>
      </c>
      <c r="K6" s="1">
        <f>INDEX(Team_Defense[],MATCH($B6,Team_Defense[School],0),MATCH(K$2,Team_Defense[#Headers],0))</f>
        <v>3.9</v>
      </c>
      <c r="L6" s="1">
        <f>INDEX(Team_Defense[],MATCH($B6,Team_Defense[School],0),MATCH(L$2,Team_Defense[#Headers],0))</f>
        <v>1.1000000000000001</v>
      </c>
      <c r="M6" s="1">
        <f>INDEX(Team_Defense[],MATCH($B6,Team_Defense[School],0),MATCH(M$2,Team_Defense[#Headers],0))</f>
        <v>67.2</v>
      </c>
      <c r="N6" s="1">
        <f>INDEX(Team_Defense[],MATCH($B6,Team_Defense[School],0),MATCH(N$2,Team_Defense[#Headers],0))</f>
        <v>335.9</v>
      </c>
      <c r="O6" s="1">
        <f>INDEX(Team_Defense[],MATCH($B6,Team_Defense[School],0),MATCH(O$2,Team_Defense[#Headers],0))</f>
        <v>5</v>
      </c>
      <c r="P6" s="1">
        <f>INDEX(Team_Defense[],MATCH($B6,Team_Defense[School],0),MATCH(P$2,Team_Defense[#Headers],0))</f>
        <v>9.1999999999999993</v>
      </c>
      <c r="Q6" s="1">
        <f>INDEX(Team_Defense[],MATCH($B6,Team_Defense[School],0),MATCH(Q$2,Team_Defense[#Headers],0))</f>
        <v>7.1</v>
      </c>
      <c r="R6" s="1">
        <f>INDEX(Team_Defense[],MATCH($B6,Team_Defense[School],0),MATCH(R$2,Team_Defense[#Headers],0))</f>
        <v>2</v>
      </c>
      <c r="S6" s="1">
        <f>INDEX(Team_Defense[],MATCH($B6,Team_Defense[School],0),MATCH(S$2,Team_Defense[#Headers],0))</f>
        <v>18.3</v>
      </c>
      <c r="T6" s="1">
        <f>INDEX(Team_Defense[],MATCH($B6,Team_Defense[School],0),MATCH(T$2,Team_Defense[#Headers],0))</f>
        <v>6.2</v>
      </c>
      <c r="U6" s="1">
        <f>INDEX(Team_Defense[],MATCH($B6,Team_Defense[School],0),MATCH(U$2,Team_Defense[#Headers],0))</f>
        <v>45.2</v>
      </c>
      <c r="V6" s="1">
        <f>INDEX(Team_Defense[],MATCH($B6,Team_Defense[School],0),MATCH(V$2,Team_Defense[#Headers],0))</f>
        <v>0.6</v>
      </c>
      <c r="W6" s="1">
        <f>INDEX(Team_Defense[],MATCH($B6,Team_Defense[School],0),MATCH(W$2,Team_Defense[#Headers],0))</f>
        <v>1</v>
      </c>
      <c r="X6" s="1">
        <f>INDEX(Team_Defense[],MATCH($B6,Team_Defense[School],0),MATCH(X$2,Team_Defense[#Headers],0))</f>
        <v>1.6</v>
      </c>
      <c r="Y6" s="85">
        <f t="shared" si="2"/>
        <v>659.5</v>
      </c>
      <c r="Z6" s="57">
        <f t="shared" si="3"/>
        <v>30</v>
      </c>
      <c r="AA6" s="1">
        <f t="shared" si="4"/>
        <v>4</v>
      </c>
      <c r="AB6" s="85">
        <f t="shared" si="5"/>
        <v>668</v>
      </c>
      <c r="AC6" s="1">
        <f t="shared" si="6"/>
        <v>31</v>
      </c>
      <c r="AD6" s="1">
        <f t="shared" si="7"/>
        <v>4</v>
      </c>
      <c r="AE6" s="1" t="str">
        <f>INDEX(Team_Defense[],MATCH($B6,Team_Defense[School],0),MATCH(AE$2,Team_Defense[#Headers],0))</f>
        <v>22</v>
      </c>
      <c r="AF6" s="1">
        <f t="shared" si="8"/>
        <v>16</v>
      </c>
      <c r="AG6">
        <v>181.15821909405054</v>
      </c>
      <c r="AH6">
        <v>108</v>
      </c>
      <c r="AI6" t="e">
        <v>#N/A</v>
      </c>
      <c r="AJ6" t="e">
        <v>#N/A</v>
      </c>
      <c r="AK6" t="e">
        <v>#N/A</v>
      </c>
      <c r="AL6" t="e">
        <v>#N/A</v>
      </c>
      <c r="AM6" t="e">
        <v>#N/A</v>
      </c>
      <c r="AN6" t="e">
        <v>#N/A</v>
      </c>
      <c r="AO6" t="e">
        <v>#N/A</v>
      </c>
      <c r="AP6" t="e">
        <v>#N/A</v>
      </c>
      <c r="AQ6" t="e">
        <v>#N/A</v>
      </c>
      <c r="AR6" t="e">
        <v>#N/A</v>
      </c>
      <c r="AS6" t="e">
        <v>#N/A</v>
      </c>
      <c r="AT6" t="e">
        <v>#N/A</v>
      </c>
      <c r="AU6" t="e">
        <v>#N/A</v>
      </c>
      <c r="AV6" t="e">
        <v>#N/A</v>
      </c>
      <c r="AW6" t="e">
        <v>#N/A</v>
      </c>
      <c r="AX6" t="e">
        <v>#N/A</v>
      </c>
      <c r="AY6" t="e">
        <v>#N/A</v>
      </c>
      <c r="AZ6" t="e">
        <v>#N/A</v>
      </c>
      <c r="BA6" t="e">
        <v>#N/A</v>
      </c>
      <c r="BB6" t="e">
        <v>#N/A</v>
      </c>
    </row>
    <row r="7" spans="1:54" x14ac:dyDescent="0.25">
      <c r="B7" t="s">
        <v>73</v>
      </c>
      <c r="C7" s="1">
        <f>INDEX(Team_Defense[],MATCH($B7,Team_Defense[School],0),MATCH(C$2,Team_Defense[#Headers],0))</f>
        <v>35.799999999999997</v>
      </c>
      <c r="D7" s="1">
        <f>INDEX(Team_Defense[],MATCH($B7,Team_Defense[School],0),MATCH(D$2,Team_Defense[#Headers],0))</f>
        <v>23.4</v>
      </c>
      <c r="E7" s="1">
        <f>INDEX(Team_Defense[],MATCH($B7,Team_Defense[School],0),MATCH(E$2,Team_Defense[#Headers],0))</f>
        <v>35.799999999999997</v>
      </c>
      <c r="F7" s="1">
        <f>INDEX(Team_Defense[],MATCH($B7,Team_Defense[School],0),MATCH(F$2,Team_Defense[#Headers],0))</f>
        <v>65.5</v>
      </c>
      <c r="G7" s="1">
        <f>INDEX(Team_Defense[],MATCH($B7,Team_Defense[School],0),MATCH(G$2,Team_Defense[#Headers],0))</f>
        <v>289.3</v>
      </c>
      <c r="H7" s="1">
        <f>INDEX(Team_Defense[],MATCH($B7,Team_Defense[School],0),MATCH(H$2,Team_Defense[#Headers],0))</f>
        <v>2.2000000000000002</v>
      </c>
      <c r="I7" s="1">
        <f>INDEX(Team_Defense[],MATCH($B7,Team_Defense[School],0),MATCH(I$2,Team_Defense[#Headers],0))</f>
        <v>38.299999999999997</v>
      </c>
      <c r="J7" s="1">
        <f>INDEX(Team_Defense[],MATCH($B7,Team_Defense[School],0),MATCH(J$2,Team_Defense[#Headers],0))</f>
        <v>182.6</v>
      </c>
      <c r="K7" s="1">
        <f>INDEX(Team_Defense[],MATCH($B7,Team_Defense[School],0),MATCH(K$2,Team_Defense[#Headers],0))</f>
        <v>4.8</v>
      </c>
      <c r="L7" s="1">
        <f>INDEX(Team_Defense[],MATCH($B7,Team_Defense[School],0),MATCH(L$2,Team_Defense[#Headers],0))</f>
        <v>2.2999999999999998</v>
      </c>
      <c r="M7" s="1">
        <f>INDEX(Team_Defense[],MATCH($B7,Team_Defense[School],0),MATCH(M$2,Team_Defense[#Headers],0))</f>
        <v>74</v>
      </c>
      <c r="N7" s="1">
        <f>INDEX(Team_Defense[],MATCH($B7,Team_Defense[School],0),MATCH(N$2,Team_Defense[#Headers],0))</f>
        <v>471.9</v>
      </c>
      <c r="O7" s="1">
        <f>INDEX(Team_Defense[],MATCH($B7,Team_Defense[School],0),MATCH(O$2,Team_Defense[#Headers],0))</f>
        <v>6.4</v>
      </c>
      <c r="P7" s="1">
        <f>INDEX(Team_Defense[],MATCH($B7,Team_Defense[School],0),MATCH(P$2,Team_Defense[#Headers],0))</f>
        <v>12.1</v>
      </c>
      <c r="Q7" s="1">
        <f>INDEX(Team_Defense[],MATCH($B7,Team_Defense[School],0),MATCH(Q$2,Team_Defense[#Headers],0))</f>
        <v>10.3</v>
      </c>
      <c r="R7" s="1">
        <f>INDEX(Team_Defense[],MATCH($B7,Team_Defense[School],0),MATCH(R$2,Team_Defense[#Headers],0))</f>
        <v>2.2000000000000002</v>
      </c>
      <c r="S7" s="1">
        <f>INDEX(Team_Defense[],MATCH($B7,Team_Defense[School],0),MATCH(S$2,Team_Defense[#Headers],0))</f>
        <v>24.6</v>
      </c>
      <c r="T7" s="1">
        <f>INDEX(Team_Defense[],MATCH($B7,Team_Defense[School],0),MATCH(T$2,Team_Defense[#Headers],0))</f>
        <v>6.9</v>
      </c>
      <c r="U7" s="1">
        <f>INDEX(Team_Defense[],MATCH($B7,Team_Defense[School],0),MATCH(U$2,Team_Defense[#Headers],0))</f>
        <v>64.900000000000006</v>
      </c>
      <c r="V7" s="1">
        <f>INDEX(Team_Defense[],MATCH($B7,Team_Defense[School],0),MATCH(V$2,Team_Defense[#Headers],0))</f>
        <v>0.3</v>
      </c>
      <c r="W7" s="1">
        <f>INDEX(Team_Defense[],MATCH($B7,Team_Defense[School],0),MATCH(W$2,Team_Defense[#Headers],0))</f>
        <v>0.9</v>
      </c>
      <c r="X7" s="1">
        <f>INDEX(Team_Defense[],MATCH($B7,Team_Defense[School],0),MATCH(X$2,Team_Defense[#Headers],0))</f>
        <v>1.3</v>
      </c>
      <c r="Y7" s="85">
        <f t="shared" si="2"/>
        <v>88</v>
      </c>
      <c r="Z7" s="57">
        <f t="shared" si="3"/>
        <v>124</v>
      </c>
      <c r="AA7" s="1">
        <f t="shared" si="4"/>
        <v>13</v>
      </c>
      <c r="AB7" s="85">
        <f t="shared" si="5"/>
        <v>194</v>
      </c>
      <c r="AC7" s="1">
        <f t="shared" si="6"/>
        <v>104</v>
      </c>
      <c r="AD7" s="1">
        <f t="shared" si="7"/>
        <v>11</v>
      </c>
      <c r="AE7" s="1" t="str">
        <f>INDEX(Team_Defense[],MATCH($B7,Team_Defense[School],0),MATCH(AE$2,Team_Defense[#Headers],0))</f>
        <v>118</v>
      </c>
      <c r="AF7" s="1">
        <f t="shared" si="8"/>
        <v>3</v>
      </c>
      <c r="AG7">
        <v>6075.3520597381139</v>
      </c>
      <c r="AH7">
        <v>172.471709492656</v>
      </c>
      <c r="AI7" t="e">
        <v>#N/A</v>
      </c>
      <c r="AJ7" t="e">
        <v>#N/A</v>
      </c>
      <c r="AK7" t="e">
        <v>#N/A</v>
      </c>
      <c r="AL7" t="e">
        <v>#N/A</v>
      </c>
      <c r="AM7" t="e">
        <v>#N/A</v>
      </c>
      <c r="AN7" t="e">
        <v>#N/A</v>
      </c>
      <c r="AO7" t="e">
        <v>#N/A</v>
      </c>
      <c r="AP7" t="e">
        <v>#N/A</v>
      </c>
      <c r="AQ7" t="e">
        <v>#N/A</v>
      </c>
      <c r="AR7" t="e">
        <v>#N/A</v>
      </c>
      <c r="AS7" t="e">
        <v>#N/A</v>
      </c>
      <c r="AT7" t="e">
        <v>#N/A</v>
      </c>
      <c r="AU7" t="e">
        <v>#N/A</v>
      </c>
      <c r="AV7" t="e">
        <v>#N/A</v>
      </c>
      <c r="AW7" t="e">
        <v>#N/A</v>
      </c>
      <c r="AX7" t="e">
        <v>#N/A</v>
      </c>
      <c r="AY7" t="e">
        <v>#N/A</v>
      </c>
      <c r="AZ7" t="e">
        <v>#N/A</v>
      </c>
      <c r="BA7" t="e">
        <v>#N/A</v>
      </c>
      <c r="BB7" t="e">
        <v>#N/A</v>
      </c>
    </row>
    <row r="8" spans="1:54" x14ac:dyDescent="0.25">
      <c r="B8" t="s">
        <v>133</v>
      </c>
      <c r="C8" s="1">
        <f>INDEX(Team_Defense[],MATCH($B8,Team_Defense[School],0),MATCH(C$2,Team_Defense[#Headers],0))</f>
        <v>23.1</v>
      </c>
      <c r="D8" s="1">
        <f>INDEX(Team_Defense[],MATCH($B8,Team_Defense[School],0),MATCH(D$2,Team_Defense[#Headers],0))</f>
        <v>23.3</v>
      </c>
      <c r="E8" s="1">
        <f>INDEX(Team_Defense[],MATCH($B8,Team_Defense[School],0),MATCH(E$2,Team_Defense[#Headers],0))</f>
        <v>36.299999999999997</v>
      </c>
      <c r="F8" s="1">
        <f>INDEX(Team_Defense[],MATCH($B8,Team_Defense[School],0),MATCH(F$2,Team_Defense[#Headers],0))</f>
        <v>64.2</v>
      </c>
      <c r="G8" s="1">
        <f>INDEX(Team_Defense[],MATCH($B8,Team_Defense[School],0),MATCH(G$2,Team_Defense[#Headers],0))</f>
        <v>270.10000000000002</v>
      </c>
      <c r="H8" s="1">
        <f>INDEX(Team_Defense[],MATCH($B8,Team_Defense[School],0),MATCH(H$2,Team_Defense[#Headers],0))</f>
        <v>1.9</v>
      </c>
      <c r="I8" s="1">
        <f>INDEX(Team_Defense[],MATCH($B8,Team_Defense[School],0),MATCH(I$2,Team_Defense[#Headers],0))</f>
        <v>34.299999999999997</v>
      </c>
      <c r="J8" s="1">
        <f>INDEX(Team_Defense[],MATCH($B8,Team_Defense[School],0),MATCH(J$2,Team_Defense[#Headers],0))</f>
        <v>117</v>
      </c>
      <c r="K8" s="1">
        <f>INDEX(Team_Defense[],MATCH($B8,Team_Defense[School],0),MATCH(K$2,Team_Defense[#Headers],0))</f>
        <v>3.4</v>
      </c>
      <c r="L8" s="1">
        <f>INDEX(Team_Defense[],MATCH($B8,Team_Defense[School],0),MATCH(L$2,Team_Defense[#Headers],0))</f>
        <v>1.2</v>
      </c>
      <c r="M8" s="1">
        <f>INDEX(Team_Defense[],MATCH($B8,Team_Defense[School],0),MATCH(M$2,Team_Defense[#Headers],0))</f>
        <v>70.599999999999994</v>
      </c>
      <c r="N8" s="1">
        <f>INDEX(Team_Defense[],MATCH($B8,Team_Defense[School],0),MATCH(N$2,Team_Defense[#Headers],0))</f>
        <v>387.1</v>
      </c>
      <c r="O8" s="1">
        <f>INDEX(Team_Defense[],MATCH($B8,Team_Defense[School],0),MATCH(O$2,Team_Defense[#Headers],0))</f>
        <v>5.5</v>
      </c>
      <c r="P8" s="1">
        <f>INDEX(Team_Defense[],MATCH($B8,Team_Defense[School],0),MATCH(P$2,Team_Defense[#Headers],0))</f>
        <v>12.2</v>
      </c>
      <c r="Q8" s="1">
        <f>INDEX(Team_Defense[],MATCH($B8,Team_Defense[School],0),MATCH(Q$2,Team_Defense[#Headers],0))</f>
        <v>6.9</v>
      </c>
      <c r="R8" s="1">
        <f>INDEX(Team_Defense[],MATCH($B8,Team_Defense[School],0),MATCH(R$2,Team_Defense[#Headers],0))</f>
        <v>1.9</v>
      </c>
      <c r="S8" s="1">
        <f>INDEX(Team_Defense[],MATCH($B8,Team_Defense[School],0),MATCH(S$2,Team_Defense[#Headers],0))</f>
        <v>21</v>
      </c>
      <c r="T8" s="1">
        <f>INDEX(Team_Defense[],MATCH($B8,Team_Defense[School],0),MATCH(T$2,Team_Defense[#Headers],0))</f>
        <v>6.1</v>
      </c>
      <c r="U8" s="1">
        <f>INDEX(Team_Defense[],MATCH($B8,Team_Defense[School],0),MATCH(U$2,Team_Defense[#Headers],0))</f>
        <v>50.5</v>
      </c>
      <c r="V8" s="1">
        <f>INDEX(Team_Defense[],MATCH($B8,Team_Defense[School],0),MATCH(V$2,Team_Defense[#Headers],0))</f>
        <v>1.1000000000000001</v>
      </c>
      <c r="W8" s="1">
        <f>INDEX(Team_Defense[],MATCH($B8,Team_Defense[School],0),MATCH(W$2,Team_Defense[#Headers],0))</f>
        <v>0.8</v>
      </c>
      <c r="X8" s="1">
        <f>INDEX(Team_Defense[],MATCH($B8,Team_Defense[School],0),MATCH(X$2,Team_Defense[#Headers],0))</f>
        <v>1.8</v>
      </c>
      <c r="Y8" s="85">
        <f t="shared" si="2"/>
        <v>188</v>
      </c>
      <c r="Z8" s="57">
        <f t="shared" si="3"/>
        <v>112</v>
      </c>
      <c r="AA8" s="1">
        <f t="shared" si="4"/>
        <v>12</v>
      </c>
      <c r="AB8" s="85">
        <f t="shared" si="5"/>
        <v>718</v>
      </c>
      <c r="AC8" s="1">
        <f t="shared" si="6"/>
        <v>23.5</v>
      </c>
      <c r="AD8" s="1">
        <f t="shared" si="7"/>
        <v>3</v>
      </c>
      <c r="AE8" s="1" t="str">
        <f>INDEX(Team_Defense[],MATCH($B8,Team_Defense[School],0),MATCH(AE$2,Team_Defense[#Headers],0))</f>
        <v>40</v>
      </c>
      <c r="AF8" s="1">
        <f t="shared" si="8"/>
        <v>14</v>
      </c>
    </row>
    <row r="9" spans="1:54" x14ac:dyDescent="0.25">
      <c r="B9" t="s">
        <v>256</v>
      </c>
      <c r="C9" s="1">
        <f>INDEX(Team_Defense[],MATCH($B9,Team_Defense[School],0),MATCH(C$2,Team_Defense[#Headers],0))</f>
        <v>36.799999999999997</v>
      </c>
      <c r="D9" s="1">
        <f>INDEX(Team_Defense[],MATCH($B9,Team_Defense[School],0),MATCH(D$2,Team_Defense[#Headers],0))</f>
        <v>18.899999999999999</v>
      </c>
      <c r="E9" s="1">
        <f>INDEX(Team_Defense[],MATCH($B9,Team_Defense[School],0),MATCH(E$2,Team_Defense[#Headers],0))</f>
        <v>28.4</v>
      </c>
      <c r="F9" s="1">
        <f>INDEX(Team_Defense[],MATCH($B9,Team_Defense[School],0),MATCH(F$2,Team_Defense[#Headers],0))</f>
        <v>66.599999999999994</v>
      </c>
      <c r="G9" s="1">
        <f>INDEX(Team_Defense[],MATCH($B9,Team_Defense[School],0),MATCH(G$2,Team_Defense[#Headers],0))</f>
        <v>229.2</v>
      </c>
      <c r="H9" s="1">
        <f>INDEX(Team_Defense[],MATCH($B9,Team_Defense[School],0),MATCH(H$2,Team_Defense[#Headers],0))</f>
        <v>2.1</v>
      </c>
      <c r="I9" s="1">
        <f>INDEX(Team_Defense[],MATCH($B9,Team_Defense[School],0),MATCH(I$2,Team_Defense[#Headers],0))</f>
        <v>40.200000000000003</v>
      </c>
      <c r="J9" s="1">
        <f>INDEX(Team_Defense[],MATCH($B9,Team_Defense[School],0),MATCH(J$2,Team_Defense[#Headers],0))</f>
        <v>222</v>
      </c>
      <c r="K9" s="1">
        <f>INDEX(Team_Defense[],MATCH($B9,Team_Defense[School],0),MATCH(K$2,Team_Defense[#Headers],0))</f>
        <v>5.5</v>
      </c>
      <c r="L9" s="1">
        <f>INDEX(Team_Defense[],MATCH($B9,Team_Defense[School],0),MATCH(L$2,Team_Defense[#Headers],0))</f>
        <v>2.4</v>
      </c>
      <c r="M9" s="1">
        <f>INDEX(Team_Defense[],MATCH($B9,Team_Defense[School],0),MATCH(M$2,Team_Defense[#Headers],0))</f>
        <v>68.599999999999994</v>
      </c>
      <c r="N9" s="1">
        <f>INDEX(Team_Defense[],MATCH($B9,Team_Defense[School],0),MATCH(N$2,Team_Defense[#Headers],0))</f>
        <v>451.2</v>
      </c>
      <c r="O9" s="1">
        <f>INDEX(Team_Defense[],MATCH($B9,Team_Defense[School],0),MATCH(O$2,Team_Defense[#Headers],0))</f>
        <v>6.6</v>
      </c>
      <c r="P9" s="1">
        <f>INDEX(Team_Defense[],MATCH($B9,Team_Defense[School],0),MATCH(P$2,Team_Defense[#Headers],0))</f>
        <v>10.9</v>
      </c>
      <c r="Q9" s="1">
        <f>INDEX(Team_Defense[],MATCH($B9,Team_Defense[School],0),MATCH(Q$2,Team_Defense[#Headers],0))</f>
        <v>10.199999999999999</v>
      </c>
      <c r="R9" s="1">
        <f>INDEX(Team_Defense[],MATCH($B9,Team_Defense[School],0),MATCH(R$2,Team_Defense[#Headers],0))</f>
        <v>1.7</v>
      </c>
      <c r="S9" s="1">
        <f>INDEX(Team_Defense[],MATCH($B9,Team_Defense[School],0),MATCH(S$2,Team_Defense[#Headers],0))</f>
        <v>22.8</v>
      </c>
      <c r="T9" s="1">
        <f>INDEX(Team_Defense[],MATCH($B9,Team_Defense[School],0),MATCH(T$2,Team_Defense[#Headers],0))</f>
        <v>5.8</v>
      </c>
      <c r="U9" s="1">
        <f>INDEX(Team_Defense[],MATCH($B9,Team_Defense[School],0),MATCH(U$2,Team_Defense[#Headers],0))</f>
        <v>54.4</v>
      </c>
      <c r="V9" s="1">
        <f>INDEX(Team_Defense[],MATCH($B9,Team_Defense[School],0),MATCH(V$2,Team_Defense[#Headers],0))</f>
        <v>0.8</v>
      </c>
      <c r="W9" s="1">
        <f>INDEX(Team_Defense[],MATCH($B9,Team_Defense[School],0),MATCH(W$2,Team_Defense[#Headers],0))</f>
        <v>0.5</v>
      </c>
      <c r="X9" s="1">
        <f>INDEX(Team_Defense[],MATCH($B9,Team_Defense[School],0),MATCH(X$2,Team_Defense[#Headers],0))</f>
        <v>1.3</v>
      </c>
      <c r="Y9" s="85">
        <f t="shared" si="2"/>
        <v>203</v>
      </c>
      <c r="Z9" s="57">
        <f t="shared" si="3"/>
        <v>105.5</v>
      </c>
      <c r="AA9" s="1">
        <f t="shared" si="4"/>
        <v>11</v>
      </c>
      <c r="AB9" s="85">
        <f t="shared" si="5"/>
        <v>91</v>
      </c>
      <c r="AC9" s="1">
        <f t="shared" si="6"/>
        <v>120</v>
      </c>
      <c r="AD9" s="1">
        <f t="shared" si="7"/>
        <v>13</v>
      </c>
      <c r="AE9" s="1" t="str">
        <f>INDEX(Team_Defense[],MATCH($B9,Team_Defense[School],0),MATCH(AE$2,Team_Defense[#Headers],0))</f>
        <v>124</v>
      </c>
      <c r="AF9" s="1">
        <f t="shared" si="8"/>
        <v>2</v>
      </c>
    </row>
    <row r="10" spans="1:54" x14ac:dyDescent="0.25">
      <c r="B10" t="s">
        <v>336</v>
      </c>
      <c r="C10" s="1">
        <f>INDEX(Team_Defense[],MATCH($B10,Team_Defense[School],0),MATCH(C$2,Team_Defense[#Headers],0))</f>
        <v>34.799999999999997</v>
      </c>
      <c r="D10" s="1">
        <f>INDEX(Team_Defense[],MATCH($B10,Team_Defense[School],0),MATCH(D$2,Team_Defense[#Headers],0))</f>
        <v>21.5</v>
      </c>
      <c r="E10" s="1">
        <f>INDEX(Team_Defense[],MATCH($B10,Team_Defense[School],0),MATCH(E$2,Team_Defense[#Headers],0))</f>
        <v>35.1</v>
      </c>
      <c r="F10" s="1">
        <f>INDEX(Team_Defense[],MATCH($B10,Team_Defense[School],0),MATCH(F$2,Team_Defense[#Headers],0))</f>
        <v>61.3</v>
      </c>
      <c r="G10" s="1">
        <f>INDEX(Team_Defense[],MATCH($B10,Team_Defense[School],0),MATCH(G$2,Team_Defense[#Headers],0))</f>
        <v>257.3</v>
      </c>
      <c r="H10" s="1">
        <f>INDEX(Team_Defense[],MATCH($B10,Team_Defense[School],0),MATCH(H$2,Team_Defense[#Headers],0))</f>
        <v>1.8</v>
      </c>
      <c r="I10" s="1">
        <f>INDEX(Team_Defense[],MATCH($B10,Team_Defense[School],0),MATCH(I$2,Team_Defense[#Headers],0))</f>
        <v>43.4</v>
      </c>
      <c r="J10" s="1">
        <f>INDEX(Team_Defense[],MATCH($B10,Team_Defense[School],0),MATCH(J$2,Team_Defense[#Headers],0))</f>
        <v>224.6</v>
      </c>
      <c r="K10" s="1">
        <f>INDEX(Team_Defense[],MATCH($B10,Team_Defense[School],0),MATCH(K$2,Team_Defense[#Headers],0))</f>
        <v>5.2</v>
      </c>
      <c r="L10" s="1">
        <f>INDEX(Team_Defense[],MATCH($B10,Team_Defense[School],0),MATCH(L$2,Team_Defense[#Headers],0))</f>
        <v>2.6</v>
      </c>
      <c r="M10" s="1">
        <f>INDEX(Team_Defense[],MATCH($B10,Team_Defense[School],0),MATCH(M$2,Team_Defense[#Headers],0))</f>
        <v>78.5</v>
      </c>
      <c r="N10" s="1">
        <f>INDEX(Team_Defense[],MATCH($B10,Team_Defense[School],0),MATCH(N$2,Team_Defense[#Headers],0))</f>
        <v>481.9</v>
      </c>
      <c r="O10" s="1">
        <f>INDEX(Team_Defense[],MATCH($B10,Team_Defense[School],0),MATCH(O$2,Team_Defense[#Headers],0))</f>
        <v>6.1</v>
      </c>
      <c r="P10" s="1">
        <f>INDEX(Team_Defense[],MATCH($B10,Team_Defense[School],0),MATCH(P$2,Team_Defense[#Headers],0))</f>
        <v>11.8</v>
      </c>
      <c r="Q10" s="1">
        <f>INDEX(Team_Defense[],MATCH($B10,Team_Defense[School],0),MATCH(Q$2,Team_Defense[#Headers],0))</f>
        <v>10.3</v>
      </c>
      <c r="R10" s="1">
        <f>INDEX(Team_Defense[],MATCH($B10,Team_Defense[School],0),MATCH(R$2,Team_Defense[#Headers],0))</f>
        <v>2.2000000000000002</v>
      </c>
      <c r="S10" s="1">
        <f>INDEX(Team_Defense[],MATCH($B10,Team_Defense[School],0),MATCH(S$2,Team_Defense[#Headers],0))</f>
        <v>24.3</v>
      </c>
      <c r="T10" s="1">
        <f>INDEX(Team_Defense[],MATCH($B10,Team_Defense[School],0),MATCH(T$2,Team_Defense[#Headers],0))</f>
        <v>5.9</v>
      </c>
      <c r="U10" s="1">
        <f>INDEX(Team_Defense[],MATCH($B10,Team_Defense[School],0),MATCH(U$2,Team_Defense[#Headers],0))</f>
        <v>57.1</v>
      </c>
      <c r="V10" s="1">
        <f>INDEX(Team_Defense[],MATCH($B10,Team_Defense[School],0),MATCH(V$2,Team_Defense[#Headers],0))</f>
        <v>0.6</v>
      </c>
      <c r="W10" s="1">
        <f>INDEX(Team_Defense[],MATCH($B10,Team_Defense[School],0),MATCH(W$2,Team_Defense[#Headers],0))</f>
        <v>0.8</v>
      </c>
      <c r="X10" s="1">
        <f>INDEX(Team_Defense[],MATCH($B10,Team_Defense[School],0),MATCH(X$2,Team_Defense[#Headers],0))</f>
        <v>1.4</v>
      </c>
      <c r="Y10" s="85">
        <f t="shared" si="2"/>
        <v>287</v>
      </c>
      <c r="Z10" s="57">
        <f t="shared" si="3"/>
        <v>94</v>
      </c>
      <c r="AA10" s="1">
        <f t="shared" si="4"/>
        <v>10</v>
      </c>
      <c r="AB10" s="85">
        <f t="shared" si="5"/>
        <v>79</v>
      </c>
      <c r="AC10" s="1">
        <f t="shared" si="6"/>
        <v>123</v>
      </c>
      <c r="AD10" s="1">
        <f t="shared" si="7"/>
        <v>13</v>
      </c>
      <c r="AE10" s="1" t="str">
        <f>INDEX(Team_Defense[],MATCH($B10,Team_Defense[School],0),MATCH(AE$2,Team_Defense[#Headers],0))</f>
        <v>115</v>
      </c>
      <c r="AF10" s="1">
        <f t="shared" si="8"/>
        <v>3</v>
      </c>
    </row>
    <row r="11" spans="1:54" x14ac:dyDescent="0.25">
      <c r="B11" t="s">
        <v>151</v>
      </c>
      <c r="C11" s="1">
        <f>INDEX(Team_Defense[],MATCH($B11,Team_Defense[School],0),MATCH(C$2,Team_Defense[#Headers],0))</f>
        <v>22.3</v>
      </c>
      <c r="D11" s="1">
        <f>INDEX(Team_Defense[],MATCH($B11,Team_Defense[School],0),MATCH(D$2,Team_Defense[#Headers],0))</f>
        <v>16.8</v>
      </c>
      <c r="E11" s="1">
        <f>INDEX(Team_Defense[],MATCH($B11,Team_Defense[School],0),MATCH(E$2,Team_Defense[#Headers],0))</f>
        <v>27.1</v>
      </c>
      <c r="F11" s="1">
        <f>INDEX(Team_Defense[],MATCH($B11,Team_Defense[School],0),MATCH(F$2,Team_Defense[#Headers],0))</f>
        <v>62.2</v>
      </c>
      <c r="G11" s="1">
        <f>INDEX(Team_Defense[],MATCH($B11,Team_Defense[School],0),MATCH(G$2,Team_Defense[#Headers],0))</f>
        <v>193.8</v>
      </c>
      <c r="H11" s="1">
        <f>INDEX(Team_Defense[],MATCH($B11,Team_Defense[School],0),MATCH(H$2,Team_Defense[#Headers],0))</f>
        <v>1.3</v>
      </c>
      <c r="I11" s="1">
        <f>INDEX(Team_Defense[],MATCH($B11,Team_Defense[School],0),MATCH(I$2,Team_Defense[#Headers],0))</f>
        <v>33.9</v>
      </c>
      <c r="J11" s="1">
        <f>INDEX(Team_Defense[],MATCH($B11,Team_Defense[School],0),MATCH(J$2,Team_Defense[#Headers],0))</f>
        <v>144.19999999999999</v>
      </c>
      <c r="K11" s="1">
        <f>INDEX(Team_Defense[],MATCH($B11,Team_Defense[School],0),MATCH(K$2,Team_Defense[#Headers],0))</f>
        <v>4.3</v>
      </c>
      <c r="L11" s="1">
        <f>INDEX(Team_Defense[],MATCH($B11,Team_Defense[School],0),MATCH(L$2,Team_Defense[#Headers],0))</f>
        <v>1.5</v>
      </c>
      <c r="M11" s="1">
        <f>INDEX(Team_Defense[],MATCH($B11,Team_Defense[School],0),MATCH(M$2,Team_Defense[#Headers],0))</f>
        <v>61</v>
      </c>
      <c r="N11" s="1">
        <f>INDEX(Team_Defense[],MATCH($B11,Team_Defense[School],0),MATCH(N$2,Team_Defense[#Headers],0))</f>
        <v>337.9</v>
      </c>
      <c r="O11" s="1">
        <f>INDEX(Team_Defense[],MATCH($B11,Team_Defense[School],0),MATCH(O$2,Team_Defense[#Headers],0))</f>
        <v>5.5</v>
      </c>
      <c r="P11" s="1">
        <f>INDEX(Team_Defense[],MATCH($B11,Team_Defense[School],0),MATCH(P$2,Team_Defense[#Headers],0))</f>
        <v>9.1999999999999993</v>
      </c>
      <c r="Q11" s="1">
        <f>INDEX(Team_Defense[],MATCH($B11,Team_Defense[School],0),MATCH(Q$2,Team_Defense[#Headers],0))</f>
        <v>7.8</v>
      </c>
      <c r="R11" s="1">
        <f>INDEX(Team_Defense[],MATCH($B11,Team_Defense[School],0),MATCH(R$2,Team_Defense[#Headers],0))</f>
        <v>1.2</v>
      </c>
      <c r="S11" s="1">
        <f>INDEX(Team_Defense[],MATCH($B11,Team_Defense[School],0),MATCH(S$2,Team_Defense[#Headers],0))</f>
        <v>18</v>
      </c>
      <c r="T11" s="1">
        <f>INDEX(Team_Defense[],MATCH($B11,Team_Defense[School],0),MATCH(T$2,Team_Defense[#Headers],0))</f>
        <v>5.2</v>
      </c>
      <c r="U11" s="1">
        <f>INDEX(Team_Defense[],MATCH($B11,Team_Defense[School],0),MATCH(U$2,Team_Defense[#Headers],0))</f>
        <v>38.700000000000003</v>
      </c>
      <c r="V11" s="1">
        <f>INDEX(Team_Defense[],MATCH($B11,Team_Defense[School],0),MATCH(V$2,Team_Defense[#Headers],0))</f>
        <v>0.8</v>
      </c>
      <c r="W11" s="1">
        <f>INDEX(Team_Defense[],MATCH($B11,Team_Defense[School],0),MATCH(W$2,Team_Defense[#Headers],0))</f>
        <v>0.6</v>
      </c>
      <c r="X11" s="1">
        <f>INDEX(Team_Defense[],MATCH($B11,Team_Defense[School],0),MATCH(X$2,Team_Defense[#Headers],0))</f>
        <v>1.4</v>
      </c>
      <c r="Y11" s="85">
        <f t="shared" si="2"/>
        <v>656.5</v>
      </c>
      <c r="Z11" s="57">
        <f t="shared" si="3"/>
        <v>31</v>
      </c>
      <c r="AA11" s="1">
        <f t="shared" si="4"/>
        <v>4</v>
      </c>
      <c r="AB11" s="85">
        <f t="shared" si="5"/>
        <v>464</v>
      </c>
      <c r="AC11" s="1">
        <f t="shared" si="6"/>
        <v>66</v>
      </c>
      <c r="AD11" s="1">
        <f t="shared" si="7"/>
        <v>7</v>
      </c>
      <c r="AE11" s="1" t="str">
        <f>INDEX(Team_Defense[],MATCH($B11,Team_Defense[School],0),MATCH(AE$2,Team_Defense[#Headers],0))</f>
        <v>33</v>
      </c>
      <c r="AF11" s="1">
        <f t="shared" si="8"/>
        <v>15</v>
      </c>
    </row>
    <row r="12" spans="1:54" x14ac:dyDescent="0.25">
      <c r="B12" t="s">
        <v>157</v>
      </c>
      <c r="C12" s="1">
        <f>INDEX(Team_Defense[],MATCH($B12,Team_Defense[School],0),MATCH(C$2,Team_Defense[#Headers],0))</f>
        <v>18.600000000000001</v>
      </c>
      <c r="D12" s="1">
        <f>INDEX(Team_Defense[],MATCH($B12,Team_Defense[School],0),MATCH(D$2,Team_Defense[#Headers],0))</f>
        <v>20.3</v>
      </c>
      <c r="E12" s="1">
        <f>INDEX(Team_Defense[],MATCH($B12,Team_Defense[School],0),MATCH(E$2,Team_Defense[#Headers],0))</f>
        <v>35.299999999999997</v>
      </c>
      <c r="F12" s="1">
        <f>INDEX(Team_Defense[],MATCH($B12,Team_Defense[School],0),MATCH(F$2,Team_Defense[#Headers],0))</f>
        <v>57.7</v>
      </c>
      <c r="G12" s="1">
        <f>INDEX(Team_Defense[],MATCH($B12,Team_Defense[School],0),MATCH(G$2,Team_Defense[#Headers],0))</f>
        <v>208.4</v>
      </c>
      <c r="H12" s="1">
        <f>INDEX(Team_Defense[],MATCH($B12,Team_Defense[School],0),MATCH(H$2,Team_Defense[#Headers],0))</f>
        <v>1.5</v>
      </c>
      <c r="I12" s="1">
        <f>INDEX(Team_Defense[],MATCH($B12,Team_Defense[School],0),MATCH(I$2,Team_Defense[#Headers],0))</f>
        <v>33.9</v>
      </c>
      <c r="J12" s="1">
        <f>INDEX(Team_Defense[],MATCH($B12,Team_Defense[School],0),MATCH(J$2,Team_Defense[#Headers],0))</f>
        <v>115.5</v>
      </c>
      <c r="K12" s="1">
        <f>INDEX(Team_Defense[],MATCH($B12,Team_Defense[School],0),MATCH(K$2,Team_Defense[#Headers],0))</f>
        <v>3.4</v>
      </c>
      <c r="L12" s="1">
        <f>INDEX(Team_Defense[],MATCH($B12,Team_Defense[School],0),MATCH(L$2,Team_Defense[#Headers],0))</f>
        <v>0.8</v>
      </c>
      <c r="M12" s="1">
        <f>INDEX(Team_Defense[],MATCH($B12,Team_Defense[School],0),MATCH(M$2,Team_Defense[#Headers],0))</f>
        <v>69.2</v>
      </c>
      <c r="N12" s="1">
        <f>INDEX(Team_Defense[],MATCH($B12,Team_Defense[School],0),MATCH(N$2,Team_Defense[#Headers],0))</f>
        <v>323.89999999999998</v>
      </c>
      <c r="O12" s="1">
        <f>INDEX(Team_Defense[],MATCH($B12,Team_Defense[School],0),MATCH(O$2,Team_Defense[#Headers],0))</f>
        <v>4.7</v>
      </c>
      <c r="P12" s="1">
        <f>INDEX(Team_Defense[],MATCH($B12,Team_Defense[School],0),MATCH(P$2,Team_Defense[#Headers],0))</f>
        <v>9.1</v>
      </c>
      <c r="Q12" s="1">
        <f>INDEX(Team_Defense[],MATCH($B12,Team_Defense[School],0),MATCH(Q$2,Team_Defense[#Headers],0))</f>
        <v>7</v>
      </c>
      <c r="R12" s="1">
        <f>INDEX(Team_Defense[],MATCH($B12,Team_Defense[School],0),MATCH(R$2,Team_Defense[#Headers],0))</f>
        <v>2.8</v>
      </c>
      <c r="S12" s="1">
        <f>INDEX(Team_Defense[],MATCH($B12,Team_Defense[School],0),MATCH(S$2,Team_Defense[#Headers],0))</f>
        <v>18.8</v>
      </c>
      <c r="T12" s="1">
        <f>INDEX(Team_Defense[],MATCH($B12,Team_Defense[School],0),MATCH(T$2,Team_Defense[#Headers],0))</f>
        <v>7.3</v>
      </c>
      <c r="U12" s="1">
        <f>INDEX(Team_Defense[],MATCH($B12,Team_Defense[School],0),MATCH(U$2,Team_Defense[#Headers],0))</f>
        <v>60</v>
      </c>
      <c r="V12" s="1">
        <f>INDEX(Team_Defense[],MATCH($B12,Team_Defense[School],0),MATCH(V$2,Team_Defense[#Headers],0))</f>
        <v>1.1000000000000001</v>
      </c>
      <c r="W12" s="1">
        <f>INDEX(Team_Defense[],MATCH($B12,Team_Defense[School],0),MATCH(W$2,Team_Defense[#Headers],0))</f>
        <v>0.8</v>
      </c>
      <c r="X12" s="1">
        <f>INDEX(Team_Defense[],MATCH($B12,Team_Defense[School],0),MATCH(X$2,Team_Defense[#Headers],0))</f>
        <v>1.8</v>
      </c>
      <c r="Y12" s="85">
        <f t="shared" si="2"/>
        <v>576</v>
      </c>
      <c r="Z12" s="57">
        <f t="shared" si="3"/>
        <v>48</v>
      </c>
      <c r="AA12" s="1">
        <f t="shared" si="4"/>
        <v>5</v>
      </c>
      <c r="AB12" s="85">
        <f t="shared" si="5"/>
        <v>814</v>
      </c>
      <c r="AC12" s="1">
        <f t="shared" si="6"/>
        <v>13</v>
      </c>
      <c r="AD12" s="1">
        <f t="shared" si="7"/>
        <v>2</v>
      </c>
      <c r="AE12" s="1" t="str">
        <f>INDEX(Team_Defense[],MATCH($B12,Team_Defense[School],0),MATCH(AE$2,Team_Defense[#Headers],0))</f>
        <v>13</v>
      </c>
      <c r="AF12" s="1">
        <f t="shared" si="8"/>
        <v>18</v>
      </c>
    </row>
    <row r="13" spans="1:54" x14ac:dyDescent="0.25">
      <c r="B13" t="s">
        <v>328</v>
      </c>
      <c r="C13" s="1">
        <f>INDEX(Team_Defense[],MATCH($B13,Team_Defense[School],0),MATCH(C$2,Team_Defense[#Headers],0))</f>
        <v>31.4</v>
      </c>
      <c r="D13" s="1">
        <f>INDEX(Team_Defense[],MATCH($B13,Team_Defense[School],0),MATCH(D$2,Team_Defense[#Headers],0))</f>
        <v>19.100000000000001</v>
      </c>
      <c r="E13" s="1">
        <f>INDEX(Team_Defense[],MATCH($B13,Team_Defense[School],0),MATCH(E$2,Team_Defense[#Headers],0))</f>
        <v>32.6</v>
      </c>
      <c r="F13" s="1">
        <f>INDEX(Team_Defense[],MATCH($B13,Team_Defense[School],0),MATCH(F$2,Team_Defense[#Headers],0))</f>
        <v>58.6</v>
      </c>
      <c r="G13" s="1">
        <f>INDEX(Team_Defense[],MATCH($B13,Team_Defense[School],0),MATCH(G$2,Team_Defense[#Headers],0))</f>
        <v>245.1</v>
      </c>
      <c r="H13" s="1">
        <f>INDEX(Team_Defense[],MATCH($B13,Team_Defense[School],0),MATCH(H$2,Team_Defense[#Headers],0))</f>
        <v>0.9</v>
      </c>
      <c r="I13" s="1">
        <f>INDEX(Team_Defense[],MATCH($B13,Team_Defense[School],0),MATCH(I$2,Team_Defense[#Headers],0))</f>
        <v>39.799999999999997</v>
      </c>
      <c r="J13" s="1">
        <f>INDEX(Team_Defense[],MATCH($B13,Team_Defense[School],0),MATCH(J$2,Team_Defense[#Headers],0))</f>
        <v>182.4</v>
      </c>
      <c r="K13" s="1">
        <f>INDEX(Team_Defense[],MATCH($B13,Team_Defense[School],0),MATCH(K$2,Team_Defense[#Headers],0))</f>
        <v>4.5999999999999996</v>
      </c>
      <c r="L13" s="1">
        <f>INDEX(Team_Defense[],MATCH($B13,Team_Defense[School],0),MATCH(L$2,Team_Defense[#Headers],0))</f>
        <v>2.8</v>
      </c>
      <c r="M13" s="1">
        <f>INDEX(Team_Defense[],MATCH($B13,Team_Defense[School],0),MATCH(M$2,Team_Defense[#Headers],0))</f>
        <v>72.400000000000006</v>
      </c>
      <c r="N13" s="1">
        <f>INDEX(Team_Defense[],MATCH($B13,Team_Defense[School],0),MATCH(N$2,Team_Defense[#Headers],0))</f>
        <v>427.5</v>
      </c>
      <c r="O13" s="1">
        <f>INDEX(Team_Defense[],MATCH($B13,Team_Defense[School],0),MATCH(O$2,Team_Defense[#Headers],0))</f>
        <v>5.9</v>
      </c>
      <c r="P13" s="1">
        <f>INDEX(Team_Defense[],MATCH($B13,Team_Defense[School],0),MATCH(P$2,Team_Defense[#Headers],0))</f>
        <v>11.3</v>
      </c>
      <c r="Q13" s="1">
        <f>INDEX(Team_Defense[],MATCH($B13,Team_Defense[School],0),MATCH(Q$2,Team_Defense[#Headers],0))</f>
        <v>9.3000000000000007</v>
      </c>
      <c r="R13" s="1">
        <f>INDEX(Team_Defense[],MATCH($B13,Team_Defense[School],0),MATCH(R$2,Team_Defense[#Headers],0))</f>
        <v>1.7</v>
      </c>
      <c r="S13" s="1">
        <f>INDEX(Team_Defense[],MATCH($B13,Team_Defense[School],0),MATCH(S$2,Team_Defense[#Headers],0))</f>
        <v>22.2</v>
      </c>
      <c r="T13" s="1">
        <f>INDEX(Team_Defense[],MATCH($B13,Team_Defense[School],0),MATCH(T$2,Team_Defense[#Headers],0))</f>
        <v>6.1</v>
      </c>
      <c r="U13" s="1">
        <f>INDEX(Team_Defense[],MATCH($B13,Team_Defense[School],0),MATCH(U$2,Team_Defense[#Headers],0))</f>
        <v>51.6</v>
      </c>
      <c r="V13" s="1">
        <f>INDEX(Team_Defense[],MATCH($B13,Team_Defense[School],0),MATCH(V$2,Team_Defense[#Headers],0))</f>
        <v>0.8</v>
      </c>
      <c r="W13" s="1">
        <f>INDEX(Team_Defense[],MATCH($B13,Team_Defense[School],0),MATCH(W$2,Team_Defense[#Headers],0))</f>
        <v>1.3</v>
      </c>
      <c r="X13" s="1">
        <f>INDEX(Team_Defense[],MATCH($B13,Team_Defense[School],0),MATCH(X$2,Team_Defense[#Headers],0))</f>
        <v>2</v>
      </c>
      <c r="Y13" s="85">
        <f t="shared" si="2"/>
        <v>644</v>
      </c>
      <c r="Z13" s="57">
        <f t="shared" si="3"/>
        <v>33</v>
      </c>
      <c r="AA13" s="1">
        <f t="shared" si="4"/>
        <v>4</v>
      </c>
      <c r="AB13" s="85">
        <f t="shared" si="5"/>
        <v>142</v>
      </c>
      <c r="AC13" s="1">
        <f t="shared" si="6"/>
        <v>115</v>
      </c>
      <c r="AD13" s="1">
        <f t="shared" si="7"/>
        <v>12</v>
      </c>
      <c r="AE13" s="1" t="str">
        <f>INDEX(Team_Defense[],MATCH($B13,Team_Defense[School],0),MATCH(AE$2,Team_Defense[#Headers],0))</f>
        <v>94</v>
      </c>
      <c r="AF13" s="1">
        <f t="shared" si="8"/>
        <v>6</v>
      </c>
    </row>
    <row r="14" spans="1:54" x14ac:dyDescent="0.25">
      <c r="B14" t="s">
        <v>153</v>
      </c>
      <c r="C14" s="1">
        <f>INDEX(Team_Defense[],MATCH($B14,Team_Defense[School],0),MATCH(C$2,Team_Defense[#Headers],0))</f>
        <v>19.3</v>
      </c>
      <c r="D14" s="1">
        <f>INDEX(Team_Defense[],MATCH($B14,Team_Defense[School],0),MATCH(D$2,Team_Defense[#Headers],0))</f>
        <v>20.9</v>
      </c>
      <c r="E14" s="1">
        <f>INDEX(Team_Defense[],MATCH($B14,Team_Defense[School],0),MATCH(E$2,Team_Defense[#Headers],0))</f>
        <v>35</v>
      </c>
      <c r="F14" s="1">
        <f>INDEX(Team_Defense[],MATCH($B14,Team_Defense[School],0),MATCH(F$2,Team_Defense[#Headers],0))</f>
        <v>59.8</v>
      </c>
      <c r="G14" s="1">
        <f>INDEX(Team_Defense[],MATCH($B14,Team_Defense[School],0),MATCH(G$2,Team_Defense[#Headers],0))</f>
        <v>215.1</v>
      </c>
      <c r="H14" s="1">
        <f>INDEX(Team_Defense[],MATCH($B14,Team_Defense[School],0),MATCH(H$2,Team_Defense[#Headers],0))</f>
        <v>1</v>
      </c>
      <c r="I14" s="1">
        <f>INDEX(Team_Defense[],MATCH($B14,Team_Defense[School],0),MATCH(I$2,Team_Defense[#Headers],0))</f>
        <v>39</v>
      </c>
      <c r="J14" s="1">
        <f>INDEX(Team_Defense[],MATCH($B14,Team_Defense[School],0),MATCH(J$2,Team_Defense[#Headers],0))</f>
        <v>143.80000000000001</v>
      </c>
      <c r="K14" s="1">
        <f>INDEX(Team_Defense[],MATCH($B14,Team_Defense[School],0),MATCH(K$2,Team_Defense[#Headers],0))</f>
        <v>3.7</v>
      </c>
      <c r="L14" s="1">
        <f>INDEX(Team_Defense[],MATCH($B14,Team_Defense[School],0),MATCH(L$2,Team_Defense[#Headers],0))</f>
        <v>1.2</v>
      </c>
      <c r="M14" s="1">
        <f>INDEX(Team_Defense[],MATCH($B14,Team_Defense[School],0),MATCH(M$2,Team_Defense[#Headers],0))</f>
        <v>74</v>
      </c>
      <c r="N14" s="1">
        <f>INDEX(Team_Defense[],MATCH($B14,Team_Defense[School],0),MATCH(N$2,Team_Defense[#Headers],0))</f>
        <v>358.9</v>
      </c>
      <c r="O14" s="1">
        <f>INDEX(Team_Defense[],MATCH($B14,Team_Defense[School],0),MATCH(O$2,Team_Defense[#Headers],0))</f>
        <v>4.9000000000000004</v>
      </c>
      <c r="P14" s="1">
        <f>INDEX(Team_Defense[],MATCH($B14,Team_Defense[School],0),MATCH(P$2,Team_Defense[#Headers],0))</f>
        <v>10.7</v>
      </c>
      <c r="Q14" s="1">
        <f>INDEX(Team_Defense[],MATCH($B14,Team_Defense[School],0),MATCH(Q$2,Team_Defense[#Headers],0))</f>
        <v>8.3000000000000007</v>
      </c>
      <c r="R14" s="1">
        <f>INDEX(Team_Defense[],MATCH($B14,Team_Defense[School],0),MATCH(R$2,Team_Defense[#Headers],0))</f>
        <v>1.5</v>
      </c>
      <c r="S14" s="1">
        <f>INDEX(Team_Defense[],MATCH($B14,Team_Defense[School],0),MATCH(S$2,Team_Defense[#Headers],0))</f>
        <v>20.3</v>
      </c>
      <c r="T14" s="1">
        <f>INDEX(Team_Defense[],MATCH($B14,Team_Defense[School],0),MATCH(T$2,Team_Defense[#Headers],0))</f>
        <v>6.2</v>
      </c>
      <c r="U14" s="1">
        <f>INDEX(Team_Defense[],MATCH($B14,Team_Defense[School],0),MATCH(U$2,Team_Defense[#Headers],0))</f>
        <v>60.1</v>
      </c>
      <c r="V14" s="1">
        <f>INDEX(Team_Defense[],MATCH($B14,Team_Defense[School],0),MATCH(V$2,Team_Defense[#Headers],0))</f>
        <v>1</v>
      </c>
      <c r="W14" s="1">
        <f>INDEX(Team_Defense[],MATCH($B14,Team_Defense[School],0),MATCH(W$2,Team_Defense[#Headers],0))</f>
        <v>1.3</v>
      </c>
      <c r="X14" s="1">
        <f>INDEX(Team_Defense[],MATCH($B14,Team_Defense[School],0),MATCH(X$2,Team_Defense[#Headers],0))</f>
        <v>2.2999999999999998</v>
      </c>
      <c r="Y14" s="85">
        <f t="shared" si="2"/>
        <v>707</v>
      </c>
      <c r="Z14" s="57">
        <f t="shared" si="3"/>
        <v>22.5</v>
      </c>
      <c r="AA14" s="1">
        <f t="shared" si="4"/>
        <v>3</v>
      </c>
      <c r="AB14" s="85">
        <f t="shared" si="5"/>
        <v>664</v>
      </c>
      <c r="AC14" s="1">
        <f t="shared" si="6"/>
        <v>33.5</v>
      </c>
      <c r="AD14" s="1">
        <f t="shared" si="7"/>
        <v>4</v>
      </c>
      <c r="AE14" s="1" t="str">
        <f>INDEX(Team_Defense[],MATCH($B14,Team_Defense[School],0),MATCH(AE$2,Team_Defense[#Headers],0))</f>
        <v>16</v>
      </c>
      <c r="AF14" s="1">
        <f t="shared" si="8"/>
        <v>17</v>
      </c>
    </row>
    <row r="15" spans="1:54" x14ac:dyDescent="0.25">
      <c r="B15" t="s">
        <v>155</v>
      </c>
      <c r="C15" s="1">
        <f>INDEX(Team_Defense[],MATCH($B15,Team_Defense[School],0),MATCH(C$2,Team_Defense[#Headers],0))</f>
        <v>20.6</v>
      </c>
      <c r="D15" s="1">
        <f>INDEX(Team_Defense[],MATCH($B15,Team_Defense[School],0),MATCH(D$2,Team_Defense[#Headers],0))</f>
        <v>19.100000000000001</v>
      </c>
      <c r="E15" s="1">
        <f>INDEX(Team_Defense[],MATCH($B15,Team_Defense[School],0),MATCH(E$2,Team_Defense[#Headers],0))</f>
        <v>33.799999999999997</v>
      </c>
      <c r="F15" s="1">
        <f>INDEX(Team_Defense[],MATCH($B15,Team_Defense[School],0),MATCH(F$2,Team_Defense[#Headers],0))</f>
        <v>56.4</v>
      </c>
      <c r="G15" s="1">
        <f>INDEX(Team_Defense[],MATCH($B15,Team_Defense[School],0),MATCH(G$2,Team_Defense[#Headers],0))</f>
        <v>234.4</v>
      </c>
      <c r="H15" s="1">
        <f>INDEX(Team_Defense[],MATCH($B15,Team_Defense[School],0),MATCH(H$2,Team_Defense[#Headers],0))</f>
        <v>1.4</v>
      </c>
      <c r="I15" s="1">
        <f>INDEX(Team_Defense[],MATCH($B15,Team_Defense[School],0),MATCH(I$2,Team_Defense[#Headers],0))</f>
        <v>32.200000000000003</v>
      </c>
      <c r="J15" s="1">
        <f>INDEX(Team_Defense[],MATCH($B15,Team_Defense[School],0),MATCH(J$2,Team_Defense[#Headers],0))</f>
        <v>113.1</v>
      </c>
      <c r="K15" s="1">
        <f>INDEX(Team_Defense[],MATCH($B15,Team_Defense[School],0),MATCH(K$2,Team_Defense[#Headers],0))</f>
        <v>3.5</v>
      </c>
      <c r="L15" s="1">
        <f>INDEX(Team_Defense[],MATCH($B15,Team_Defense[School],0),MATCH(L$2,Team_Defense[#Headers],0))</f>
        <v>1.2</v>
      </c>
      <c r="M15" s="1">
        <f>INDEX(Team_Defense[],MATCH($B15,Team_Defense[School],0),MATCH(M$2,Team_Defense[#Headers],0))</f>
        <v>66</v>
      </c>
      <c r="N15" s="1">
        <f>INDEX(Team_Defense[],MATCH($B15,Team_Defense[School],0),MATCH(N$2,Team_Defense[#Headers],0))</f>
        <v>347.5</v>
      </c>
      <c r="O15" s="1">
        <f>INDEX(Team_Defense[],MATCH($B15,Team_Defense[School],0),MATCH(O$2,Team_Defense[#Headers],0))</f>
        <v>5.3</v>
      </c>
      <c r="P15" s="1">
        <f>INDEX(Team_Defense[],MATCH($B15,Team_Defense[School],0),MATCH(P$2,Team_Defense[#Headers],0))</f>
        <v>10.1</v>
      </c>
      <c r="Q15" s="1">
        <f>INDEX(Team_Defense[],MATCH($B15,Team_Defense[School],0),MATCH(Q$2,Team_Defense[#Headers],0))</f>
        <v>6.4</v>
      </c>
      <c r="R15" s="1">
        <f>INDEX(Team_Defense[],MATCH($B15,Team_Defense[School],0),MATCH(R$2,Team_Defense[#Headers],0))</f>
        <v>1.5</v>
      </c>
      <c r="S15" s="1">
        <f>INDEX(Team_Defense[],MATCH($B15,Team_Defense[School],0),MATCH(S$2,Team_Defense[#Headers],0))</f>
        <v>18.2</v>
      </c>
      <c r="T15" s="1">
        <f>INDEX(Team_Defense[],MATCH($B15,Team_Defense[School],0),MATCH(T$2,Team_Defense[#Headers],0))</f>
        <v>6.7</v>
      </c>
      <c r="U15" s="1">
        <f>INDEX(Team_Defense[],MATCH($B15,Team_Defense[School],0),MATCH(U$2,Team_Defense[#Headers],0))</f>
        <v>55.9</v>
      </c>
      <c r="V15" s="1">
        <f>INDEX(Team_Defense[],MATCH($B15,Team_Defense[School],0),MATCH(V$2,Team_Defense[#Headers],0))</f>
        <v>0.7</v>
      </c>
      <c r="W15" s="1">
        <f>INDEX(Team_Defense[],MATCH($B15,Team_Defense[School],0),MATCH(W$2,Team_Defense[#Headers],0))</f>
        <v>0.8</v>
      </c>
      <c r="X15" s="1">
        <f>INDEX(Team_Defense[],MATCH($B15,Team_Defense[School],0),MATCH(X$2,Team_Defense[#Headers],0))</f>
        <v>1.5</v>
      </c>
      <c r="Y15" s="85">
        <f t="shared" si="2"/>
        <v>541</v>
      </c>
      <c r="Z15" s="57">
        <f t="shared" si="3"/>
        <v>53</v>
      </c>
      <c r="AA15" s="1">
        <f t="shared" si="4"/>
        <v>6</v>
      </c>
      <c r="AB15" s="85">
        <f t="shared" si="5"/>
        <v>711</v>
      </c>
      <c r="AC15" s="1">
        <f t="shared" si="6"/>
        <v>26</v>
      </c>
      <c r="AD15" s="1">
        <f t="shared" si="7"/>
        <v>3</v>
      </c>
      <c r="AE15" s="1" t="str">
        <f>INDEX(Team_Defense[],MATCH($B15,Team_Defense[School],0),MATCH(AE$2,Team_Defense[#Headers],0))</f>
        <v>24</v>
      </c>
      <c r="AF15" s="1">
        <f t="shared" si="8"/>
        <v>16</v>
      </c>
    </row>
    <row r="16" spans="1:54" x14ac:dyDescent="0.25">
      <c r="B16" t="s">
        <v>246</v>
      </c>
      <c r="C16" s="1">
        <f>INDEX(Team_Defense[],MATCH($B16,Team_Defense[School],0),MATCH(C$2,Team_Defense[#Headers],0))</f>
        <v>31.7</v>
      </c>
      <c r="D16" s="1">
        <f>INDEX(Team_Defense[],MATCH($B16,Team_Defense[School],0),MATCH(D$2,Team_Defense[#Headers],0))</f>
        <v>23.3</v>
      </c>
      <c r="E16" s="1">
        <f>INDEX(Team_Defense[],MATCH($B16,Team_Defense[School],0),MATCH(E$2,Team_Defense[#Headers],0))</f>
        <v>35.4</v>
      </c>
      <c r="F16" s="1">
        <f>INDEX(Team_Defense[],MATCH($B16,Team_Defense[School],0),MATCH(F$2,Team_Defense[#Headers],0))</f>
        <v>65.900000000000006</v>
      </c>
      <c r="G16" s="1">
        <f>INDEX(Team_Defense[],MATCH($B16,Team_Defense[School],0),MATCH(G$2,Team_Defense[#Headers],0))</f>
        <v>299.60000000000002</v>
      </c>
      <c r="H16" s="1">
        <f>INDEX(Team_Defense[],MATCH($B16,Team_Defense[School],0),MATCH(H$2,Team_Defense[#Headers],0))</f>
        <v>2.2999999999999998</v>
      </c>
      <c r="I16" s="1">
        <f>INDEX(Team_Defense[],MATCH($B16,Team_Defense[School],0),MATCH(I$2,Team_Defense[#Headers],0))</f>
        <v>38.9</v>
      </c>
      <c r="J16" s="1">
        <f>INDEX(Team_Defense[],MATCH($B16,Team_Defense[School],0),MATCH(J$2,Team_Defense[#Headers],0))</f>
        <v>180.8</v>
      </c>
      <c r="K16" s="1">
        <f>INDEX(Team_Defense[],MATCH($B16,Team_Defense[School],0),MATCH(K$2,Team_Defense[#Headers],0))</f>
        <v>4.5999999999999996</v>
      </c>
      <c r="L16" s="1">
        <f>INDEX(Team_Defense[],MATCH($B16,Team_Defense[School],0),MATCH(L$2,Team_Defense[#Headers],0))</f>
        <v>1.3</v>
      </c>
      <c r="M16" s="1">
        <f>INDEX(Team_Defense[],MATCH($B16,Team_Defense[School],0),MATCH(M$2,Team_Defense[#Headers],0))</f>
        <v>74.3</v>
      </c>
      <c r="N16" s="1">
        <f>INDEX(Team_Defense[],MATCH($B16,Team_Defense[School],0),MATCH(N$2,Team_Defense[#Headers],0))</f>
        <v>480.3</v>
      </c>
      <c r="O16" s="1">
        <f>INDEX(Team_Defense[],MATCH($B16,Team_Defense[School],0),MATCH(O$2,Team_Defense[#Headers],0))</f>
        <v>6.5</v>
      </c>
      <c r="P16" s="1">
        <f>INDEX(Team_Defense[],MATCH($B16,Team_Defense[School],0),MATCH(P$2,Team_Defense[#Headers],0))</f>
        <v>13.3</v>
      </c>
      <c r="Q16" s="1">
        <f>INDEX(Team_Defense[],MATCH($B16,Team_Defense[School],0),MATCH(Q$2,Team_Defense[#Headers],0))</f>
        <v>8.4</v>
      </c>
      <c r="R16" s="1">
        <f>INDEX(Team_Defense[],MATCH($B16,Team_Defense[School],0),MATCH(R$2,Team_Defense[#Headers],0))</f>
        <v>1.1000000000000001</v>
      </c>
      <c r="S16" s="1">
        <f>INDEX(Team_Defense[],MATCH($B16,Team_Defense[School],0),MATCH(S$2,Team_Defense[#Headers],0))</f>
        <v>22.8</v>
      </c>
      <c r="T16" s="1">
        <f>INDEX(Team_Defense[],MATCH($B16,Team_Defense[School],0),MATCH(T$2,Team_Defense[#Headers],0))</f>
        <v>6.2</v>
      </c>
      <c r="U16" s="1">
        <f>INDEX(Team_Defense[],MATCH($B16,Team_Defense[School],0),MATCH(U$2,Team_Defense[#Headers],0))</f>
        <v>44.4</v>
      </c>
      <c r="V16" s="1">
        <f>INDEX(Team_Defense[],MATCH($B16,Team_Defense[School],0),MATCH(V$2,Team_Defense[#Headers],0))</f>
        <v>0.6</v>
      </c>
      <c r="W16" s="1">
        <f>INDEX(Team_Defense[],MATCH($B16,Team_Defense[School],0),MATCH(W$2,Team_Defense[#Headers],0))</f>
        <v>0.8</v>
      </c>
      <c r="X16" s="1">
        <f>INDEX(Team_Defense[],MATCH($B16,Team_Defense[School],0),MATCH(X$2,Team_Defense[#Headers],0))</f>
        <v>1.4</v>
      </c>
      <c r="Y16" s="85">
        <f t="shared" si="2"/>
        <v>63.5</v>
      </c>
      <c r="Z16" s="57">
        <f t="shared" si="3"/>
        <v>127</v>
      </c>
      <c r="AA16" s="1">
        <f t="shared" si="4"/>
        <v>13</v>
      </c>
      <c r="AB16" s="85">
        <f t="shared" si="5"/>
        <v>470</v>
      </c>
      <c r="AC16" s="1">
        <f t="shared" si="6"/>
        <v>63</v>
      </c>
      <c r="AD16" s="1">
        <f t="shared" si="7"/>
        <v>7</v>
      </c>
      <c r="AE16" s="1" t="str">
        <f>INDEX(Team_Defense[],MATCH($B16,Team_Defense[School],0),MATCH(AE$2,Team_Defense[#Headers],0))</f>
        <v>96</v>
      </c>
      <c r="AF16" s="1">
        <f t="shared" si="8"/>
        <v>6</v>
      </c>
    </row>
    <row r="17" spans="2:32" x14ac:dyDescent="0.25">
      <c r="B17" t="s">
        <v>348</v>
      </c>
      <c r="C17" s="1">
        <f>INDEX(Team_Defense[],MATCH($B17,Team_Defense[School],0),MATCH(C$2,Team_Defense[#Headers],0))</f>
        <v>38.6</v>
      </c>
      <c r="D17" s="1">
        <f>INDEX(Team_Defense[],MATCH($B17,Team_Defense[School],0),MATCH(D$2,Team_Defense[#Headers],0))</f>
        <v>16.5</v>
      </c>
      <c r="E17" s="1">
        <f>INDEX(Team_Defense[],MATCH($B17,Team_Defense[School],0),MATCH(E$2,Team_Defense[#Headers],0))</f>
        <v>24.8</v>
      </c>
      <c r="F17" s="1">
        <f>INDEX(Team_Defense[],MATCH($B17,Team_Defense[School],0),MATCH(F$2,Team_Defense[#Headers],0))</f>
        <v>66.7</v>
      </c>
      <c r="G17" s="1">
        <f>INDEX(Team_Defense[],MATCH($B17,Team_Defense[School],0),MATCH(G$2,Team_Defense[#Headers],0))</f>
        <v>224.3</v>
      </c>
      <c r="H17" s="1">
        <f>INDEX(Team_Defense[],MATCH($B17,Team_Defense[School],0),MATCH(H$2,Team_Defense[#Headers],0))</f>
        <v>2</v>
      </c>
      <c r="I17" s="1">
        <f>INDEX(Team_Defense[],MATCH($B17,Team_Defense[School],0),MATCH(I$2,Team_Defense[#Headers],0))</f>
        <v>41.8</v>
      </c>
      <c r="J17" s="1">
        <f>INDEX(Team_Defense[],MATCH($B17,Team_Defense[School],0),MATCH(J$2,Team_Defense[#Headers],0))</f>
        <v>242.8</v>
      </c>
      <c r="K17" s="1">
        <f>INDEX(Team_Defense[],MATCH($B17,Team_Defense[School],0),MATCH(K$2,Team_Defense[#Headers],0))</f>
        <v>5.8</v>
      </c>
      <c r="L17" s="1">
        <f>INDEX(Team_Defense[],MATCH($B17,Team_Defense[School],0),MATCH(L$2,Team_Defense[#Headers],0))</f>
        <v>3</v>
      </c>
      <c r="M17" s="1">
        <f>INDEX(Team_Defense[],MATCH($B17,Team_Defense[School],0),MATCH(M$2,Team_Defense[#Headers],0))</f>
        <v>66.5</v>
      </c>
      <c r="N17" s="1">
        <f>INDEX(Team_Defense[],MATCH($B17,Team_Defense[School],0),MATCH(N$2,Team_Defense[#Headers],0))</f>
        <v>467.2</v>
      </c>
      <c r="O17" s="1">
        <f>INDEX(Team_Defense[],MATCH($B17,Team_Defense[School],0),MATCH(O$2,Team_Defense[#Headers],0))</f>
        <v>7</v>
      </c>
      <c r="P17" s="1">
        <f>INDEX(Team_Defense[],MATCH($B17,Team_Defense[School],0),MATCH(P$2,Team_Defense[#Headers],0))</f>
        <v>9.5</v>
      </c>
      <c r="Q17" s="1">
        <f>INDEX(Team_Defense[],MATCH($B17,Team_Defense[School],0),MATCH(Q$2,Team_Defense[#Headers],0))</f>
        <v>10.3</v>
      </c>
      <c r="R17" s="1">
        <f>INDEX(Team_Defense[],MATCH($B17,Team_Defense[School],0),MATCH(R$2,Team_Defense[#Headers],0))</f>
        <v>1.7</v>
      </c>
      <c r="S17" s="1">
        <f>INDEX(Team_Defense[],MATCH($B17,Team_Defense[School],0),MATCH(S$2,Team_Defense[#Headers],0))</f>
        <v>21.5</v>
      </c>
      <c r="T17" s="1">
        <f>INDEX(Team_Defense[],MATCH($B17,Team_Defense[School],0),MATCH(T$2,Team_Defense[#Headers],0))</f>
        <v>5.3</v>
      </c>
      <c r="U17" s="1">
        <f>INDEX(Team_Defense[],MATCH($B17,Team_Defense[School],0),MATCH(U$2,Team_Defense[#Headers],0))</f>
        <v>45.5</v>
      </c>
      <c r="V17" s="1">
        <f>INDEX(Team_Defense[],MATCH($B17,Team_Defense[School],0),MATCH(V$2,Team_Defense[#Headers],0))</f>
        <v>0.7</v>
      </c>
      <c r="W17" s="1">
        <f>INDEX(Team_Defense[],MATCH($B17,Team_Defense[School],0),MATCH(W$2,Team_Defense[#Headers],0))</f>
        <v>0.6</v>
      </c>
      <c r="X17" s="1">
        <f>INDEX(Team_Defense[],MATCH($B17,Team_Defense[School],0),MATCH(X$2,Team_Defense[#Headers],0))</f>
        <v>1.3</v>
      </c>
      <c r="Y17" s="85">
        <f t="shared" si="2"/>
        <v>246</v>
      </c>
      <c r="Z17" s="57">
        <f t="shared" si="3"/>
        <v>100</v>
      </c>
      <c r="AA17" s="1">
        <f t="shared" si="4"/>
        <v>11</v>
      </c>
      <c r="AB17" s="85">
        <f t="shared" si="5"/>
        <v>21</v>
      </c>
      <c r="AC17" s="1">
        <f t="shared" si="6"/>
        <v>128</v>
      </c>
      <c r="AD17" s="1">
        <f t="shared" si="7"/>
        <v>13</v>
      </c>
      <c r="AE17" s="1" t="str">
        <f>INDEX(Team_Defense[],MATCH($B17,Team_Defense[School],0),MATCH(AE$2,Team_Defense[#Headers],0))</f>
        <v>126</v>
      </c>
      <c r="AF17" s="1">
        <f t="shared" si="8"/>
        <v>1</v>
      </c>
    </row>
    <row r="18" spans="2:32" x14ac:dyDescent="0.25">
      <c r="B18" t="s">
        <v>313</v>
      </c>
      <c r="C18" s="1">
        <f>INDEX(Team_Defense[],MATCH($B18,Team_Defense[School],0),MATCH(C$2,Team_Defense[#Headers],0))</f>
        <v>24.4</v>
      </c>
      <c r="D18" s="1">
        <f>INDEX(Team_Defense[],MATCH($B18,Team_Defense[School],0),MATCH(D$2,Team_Defense[#Headers],0))</f>
        <v>18.8</v>
      </c>
      <c r="E18" s="1">
        <f>INDEX(Team_Defense[],MATCH($B18,Team_Defense[School],0),MATCH(E$2,Team_Defense[#Headers],0))</f>
        <v>29.4</v>
      </c>
      <c r="F18" s="1">
        <f>INDEX(Team_Defense[],MATCH($B18,Team_Defense[School],0),MATCH(F$2,Team_Defense[#Headers],0))</f>
        <v>64</v>
      </c>
      <c r="G18" s="1">
        <f>INDEX(Team_Defense[],MATCH($B18,Team_Defense[School],0),MATCH(G$2,Team_Defense[#Headers],0))</f>
        <v>203.8</v>
      </c>
      <c r="H18" s="1">
        <f>INDEX(Team_Defense[],MATCH($B18,Team_Defense[School],0),MATCH(H$2,Team_Defense[#Headers],0))</f>
        <v>1.5</v>
      </c>
      <c r="I18" s="1">
        <f>INDEX(Team_Defense[],MATCH($B18,Team_Defense[School],0),MATCH(I$2,Team_Defense[#Headers],0))</f>
        <v>40.700000000000003</v>
      </c>
      <c r="J18" s="1">
        <f>INDEX(Team_Defense[],MATCH($B18,Team_Defense[School],0),MATCH(J$2,Team_Defense[#Headers],0))</f>
        <v>181.3</v>
      </c>
      <c r="K18" s="1">
        <f>INDEX(Team_Defense[],MATCH($B18,Team_Defense[School],0),MATCH(K$2,Team_Defense[#Headers],0))</f>
        <v>4.5</v>
      </c>
      <c r="L18" s="1">
        <f>INDEX(Team_Defense[],MATCH($B18,Team_Defense[School],0),MATCH(L$2,Team_Defense[#Headers],0))</f>
        <v>1.1000000000000001</v>
      </c>
      <c r="M18" s="1">
        <f>INDEX(Team_Defense[],MATCH($B18,Team_Defense[School],0),MATCH(M$2,Team_Defense[#Headers],0))</f>
        <v>70.099999999999994</v>
      </c>
      <c r="N18" s="1">
        <f>INDEX(Team_Defense[],MATCH($B18,Team_Defense[School],0),MATCH(N$2,Team_Defense[#Headers],0))</f>
        <v>385.1</v>
      </c>
      <c r="O18" s="1">
        <f>INDEX(Team_Defense[],MATCH($B18,Team_Defense[School],0),MATCH(O$2,Team_Defense[#Headers],0))</f>
        <v>5.5</v>
      </c>
      <c r="P18" s="1">
        <f>INDEX(Team_Defense[],MATCH($B18,Team_Defense[School],0),MATCH(P$2,Team_Defense[#Headers],0))</f>
        <v>9.1999999999999993</v>
      </c>
      <c r="Q18" s="1">
        <f>INDEX(Team_Defense[],MATCH($B18,Team_Defense[School],0),MATCH(Q$2,Team_Defense[#Headers],0))</f>
        <v>10.1</v>
      </c>
      <c r="R18" s="1">
        <f>INDEX(Team_Defense[],MATCH($B18,Team_Defense[School],0),MATCH(R$2,Team_Defense[#Headers],0))</f>
        <v>1.4</v>
      </c>
      <c r="S18" s="1">
        <f>INDEX(Team_Defense[],MATCH($B18,Team_Defense[School],0),MATCH(S$2,Team_Defense[#Headers],0))</f>
        <v>20.7</v>
      </c>
      <c r="T18" s="1">
        <f>INDEX(Team_Defense[],MATCH($B18,Team_Defense[School],0),MATCH(T$2,Team_Defense[#Headers],0))</f>
        <v>6.3</v>
      </c>
      <c r="U18" s="1">
        <f>INDEX(Team_Defense[],MATCH($B18,Team_Defense[School],0),MATCH(U$2,Team_Defense[#Headers],0))</f>
        <v>54.2</v>
      </c>
      <c r="V18" s="1">
        <f>INDEX(Team_Defense[],MATCH($B18,Team_Defense[School],0),MATCH(V$2,Team_Defense[#Headers],0))</f>
        <v>0.6</v>
      </c>
      <c r="W18" s="1">
        <f>INDEX(Team_Defense[],MATCH($B18,Team_Defense[School],0),MATCH(W$2,Team_Defense[#Headers],0))</f>
        <v>1.3</v>
      </c>
      <c r="X18" s="1">
        <f>INDEX(Team_Defense[],MATCH($B18,Team_Defense[School],0),MATCH(X$2,Team_Defense[#Headers],0))</f>
        <v>1.8</v>
      </c>
      <c r="Y18" s="85">
        <f t="shared" si="2"/>
        <v>515</v>
      </c>
      <c r="Z18" s="57">
        <f t="shared" si="3"/>
        <v>56</v>
      </c>
      <c r="AA18" s="1">
        <f t="shared" si="4"/>
        <v>6</v>
      </c>
      <c r="AB18" s="85">
        <f t="shared" si="5"/>
        <v>543</v>
      </c>
      <c r="AC18" s="1">
        <f t="shared" si="6"/>
        <v>55</v>
      </c>
      <c r="AD18" s="1">
        <f t="shared" si="7"/>
        <v>6</v>
      </c>
      <c r="AE18" s="1" t="str">
        <f>INDEX(Team_Defense[],MATCH($B18,Team_Defense[School],0),MATCH(AE$2,Team_Defense[#Headers],0))</f>
        <v>47</v>
      </c>
      <c r="AF18" s="1">
        <f t="shared" si="8"/>
        <v>13</v>
      </c>
    </row>
    <row r="19" spans="2:32" x14ac:dyDescent="0.25">
      <c r="B19" t="s">
        <v>74</v>
      </c>
      <c r="C19" s="1">
        <f>INDEX(Team_Defense[],MATCH($B19,Team_Defense[School],0),MATCH(C$2,Team_Defense[#Headers],0))</f>
        <v>22.3</v>
      </c>
      <c r="D19" s="1">
        <f>INDEX(Team_Defense[],MATCH($B19,Team_Defense[School],0),MATCH(D$2,Team_Defense[#Headers],0))</f>
        <v>15.9</v>
      </c>
      <c r="E19" s="1">
        <f>INDEX(Team_Defense[],MATCH($B19,Team_Defense[School],0),MATCH(E$2,Team_Defense[#Headers],0))</f>
        <v>27.3</v>
      </c>
      <c r="F19" s="1">
        <f>INDEX(Team_Defense[],MATCH($B19,Team_Defense[School],0),MATCH(F$2,Team_Defense[#Headers],0))</f>
        <v>58.2</v>
      </c>
      <c r="G19" s="1">
        <f>INDEX(Team_Defense[],MATCH($B19,Team_Defense[School],0),MATCH(G$2,Team_Defense[#Headers],0))</f>
        <v>197.8</v>
      </c>
      <c r="H19" s="1">
        <f>INDEX(Team_Defense[],MATCH($B19,Team_Defense[School],0),MATCH(H$2,Team_Defense[#Headers],0))</f>
        <v>1.4</v>
      </c>
      <c r="I19" s="1">
        <f>INDEX(Team_Defense[],MATCH($B19,Team_Defense[School],0),MATCH(I$2,Team_Defense[#Headers],0))</f>
        <v>32.9</v>
      </c>
      <c r="J19" s="1">
        <f>INDEX(Team_Defense[],MATCH($B19,Team_Defense[School],0),MATCH(J$2,Team_Defense[#Headers],0))</f>
        <v>95.6</v>
      </c>
      <c r="K19" s="1">
        <f>INDEX(Team_Defense[],MATCH($B19,Team_Defense[School],0),MATCH(K$2,Team_Defense[#Headers],0))</f>
        <v>2.9</v>
      </c>
      <c r="L19" s="1">
        <f>INDEX(Team_Defense[],MATCH($B19,Team_Defense[School],0),MATCH(L$2,Team_Defense[#Headers],0))</f>
        <v>1.3</v>
      </c>
      <c r="M19" s="1">
        <f>INDEX(Team_Defense[],MATCH($B19,Team_Defense[School],0),MATCH(M$2,Team_Defense[#Headers],0))</f>
        <v>60.3</v>
      </c>
      <c r="N19" s="1">
        <f>INDEX(Team_Defense[],MATCH($B19,Team_Defense[School],0),MATCH(N$2,Team_Defense[#Headers],0))</f>
        <v>293.3</v>
      </c>
      <c r="O19" s="1">
        <f>INDEX(Team_Defense[],MATCH($B19,Team_Defense[School],0),MATCH(O$2,Team_Defense[#Headers],0))</f>
        <v>4.9000000000000004</v>
      </c>
      <c r="P19" s="1">
        <f>INDEX(Team_Defense[],MATCH($B19,Team_Defense[School],0),MATCH(P$2,Team_Defense[#Headers],0))</f>
        <v>7.9</v>
      </c>
      <c r="Q19" s="1">
        <f>INDEX(Team_Defense[],MATCH($B19,Team_Defense[School],0),MATCH(Q$2,Team_Defense[#Headers],0))</f>
        <v>5.9</v>
      </c>
      <c r="R19" s="1">
        <f>INDEX(Team_Defense[],MATCH($B19,Team_Defense[School],0),MATCH(R$2,Team_Defense[#Headers],0))</f>
        <v>1.5</v>
      </c>
      <c r="S19" s="1">
        <f>INDEX(Team_Defense[],MATCH($B19,Team_Defense[School],0),MATCH(S$2,Team_Defense[#Headers],0))</f>
        <v>15.3</v>
      </c>
      <c r="T19" s="1">
        <f>INDEX(Team_Defense[],MATCH($B19,Team_Defense[School],0),MATCH(T$2,Team_Defense[#Headers],0))</f>
        <v>5.3</v>
      </c>
      <c r="U19" s="1">
        <f>INDEX(Team_Defense[],MATCH($B19,Team_Defense[School],0),MATCH(U$2,Team_Defense[#Headers],0))</f>
        <v>42.1</v>
      </c>
      <c r="V19" s="1">
        <f>INDEX(Team_Defense[],MATCH($B19,Team_Defense[School],0),MATCH(V$2,Team_Defense[#Headers],0))</f>
        <v>0.8</v>
      </c>
      <c r="W19" s="1">
        <f>INDEX(Team_Defense[],MATCH($B19,Team_Defense[School],0),MATCH(W$2,Team_Defense[#Headers],0))</f>
        <v>0.8</v>
      </c>
      <c r="X19" s="1">
        <f>INDEX(Team_Defense[],MATCH($B19,Team_Defense[School],0),MATCH(X$2,Team_Defense[#Headers],0))</f>
        <v>1.7</v>
      </c>
      <c r="Y19" s="85">
        <f t="shared" si="2"/>
        <v>652.5</v>
      </c>
      <c r="Z19" s="57">
        <f t="shared" si="3"/>
        <v>32</v>
      </c>
      <c r="AA19" s="1">
        <f t="shared" si="4"/>
        <v>4</v>
      </c>
      <c r="AB19" s="85">
        <f t="shared" si="5"/>
        <v>718</v>
      </c>
      <c r="AC19" s="1">
        <f t="shared" si="6"/>
        <v>23.5</v>
      </c>
      <c r="AD19" s="1">
        <f t="shared" si="7"/>
        <v>3</v>
      </c>
      <c r="AE19" s="1" t="str">
        <f>INDEX(Team_Defense[],MATCH($B19,Team_Defense[School],0),MATCH(AE$2,Team_Defense[#Headers],0))</f>
        <v>34</v>
      </c>
      <c r="AF19" s="1">
        <f t="shared" si="8"/>
        <v>15</v>
      </c>
    </row>
    <row r="20" spans="2:32" x14ac:dyDescent="0.25">
      <c r="B20" t="s">
        <v>168</v>
      </c>
      <c r="C20" s="1">
        <f>INDEX(Team_Defense[],MATCH($B20,Team_Defense[School],0),MATCH(C$2,Team_Defense[#Headers],0))</f>
        <v>22.1</v>
      </c>
      <c r="D20" s="1">
        <f>INDEX(Team_Defense[],MATCH($B20,Team_Defense[School],0),MATCH(D$2,Team_Defense[#Headers],0))</f>
        <v>23.8</v>
      </c>
      <c r="E20" s="1">
        <f>INDEX(Team_Defense[],MATCH($B20,Team_Defense[School],0),MATCH(E$2,Team_Defense[#Headers],0))</f>
        <v>37.1</v>
      </c>
      <c r="F20" s="1">
        <f>INDEX(Team_Defense[],MATCH($B20,Team_Defense[School],0),MATCH(F$2,Team_Defense[#Headers],0))</f>
        <v>64.3</v>
      </c>
      <c r="G20" s="1">
        <f>INDEX(Team_Defense[],MATCH($B20,Team_Defense[School],0),MATCH(G$2,Team_Defense[#Headers],0))</f>
        <v>262</v>
      </c>
      <c r="H20" s="1">
        <f>INDEX(Team_Defense[],MATCH($B20,Team_Defense[School],0),MATCH(H$2,Team_Defense[#Headers],0))</f>
        <v>1.3</v>
      </c>
      <c r="I20" s="1">
        <f>INDEX(Team_Defense[],MATCH($B20,Team_Defense[School],0),MATCH(I$2,Team_Defense[#Headers],0))</f>
        <v>35.299999999999997</v>
      </c>
      <c r="J20" s="1">
        <f>INDEX(Team_Defense[],MATCH($B20,Team_Defense[School],0),MATCH(J$2,Team_Defense[#Headers],0))</f>
        <v>123</v>
      </c>
      <c r="K20" s="1">
        <f>INDEX(Team_Defense[],MATCH($B20,Team_Defense[School],0),MATCH(K$2,Team_Defense[#Headers],0))</f>
        <v>3.5</v>
      </c>
      <c r="L20" s="1">
        <f>INDEX(Team_Defense[],MATCH($B20,Team_Defense[School],0),MATCH(L$2,Team_Defense[#Headers],0))</f>
        <v>1.3</v>
      </c>
      <c r="M20" s="1">
        <f>INDEX(Team_Defense[],MATCH($B20,Team_Defense[School],0),MATCH(M$2,Team_Defense[#Headers],0))</f>
        <v>72.400000000000006</v>
      </c>
      <c r="N20" s="1">
        <f>INDEX(Team_Defense[],MATCH($B20,Team_Defense[School],0),MATCH(N$2,Team_Defense[#Headers],0))</f>
        <v>385</v>
      </c>
      <c r="O20" s="1">
        <f>INDEX(Team_Defense[],MATCH($B20,Team_Defense[School],0),MATCH(O$2,Team_Defense[#Headers],0))</f>
        <v>5.3</v>
      </c>
      <c r="P20" s="1">
        <f>INDEX(Team_Defense[],MATCH($B20,Team_Defense[School],0),MATCH(P$2,Team_Defense[#Headers],0))</f>
        <v>11.3</v>
      </c>
      <c r="Q20" s="1">
        <f>INDEX(Team_Defense[],MATCH($B20,Team_Defense[School],0),MATCH(Q$2,Team_Defense[#Headers],0))</f>
        <v>8.3000000000000007</v>
      </c>
      <c r="R20" s="1">
        <f>INDEX(Team_Defense[],MATCH($B20,Team_Defense[School],0),MATCH(R$2,Team_Defense[#Headers],0))</f>
        <v>1.2</v>
      </c>
      <c r="S20" s="1">
        <f>INDEX(Team_Defense[],MATCH($B20,Team_Defense[School],0),MATCH(S$2,Team_Defense[#Headers],0))</f>
        <v>20.8</v>
      </c>
      <c r="T20" s="1">
        <f>INDEX(Team_Defense[],MATCH($B20,Team_Defense[School],0),MATCH(T$2,Team_Defense[#Headers],0))</f>
        <v>7</v>
      </c>
      <c r="U20" s="1">
        <f>INDEX(Team_Defense[],MATCH($B20,Team_Defense[School],0),MATCH(U$2,Team_Defense[#Headers],0))</f>
        <v>66.5</v>
      </c>
      <c r="V20" s="1">
        <f>INDEX(Team_Defense[],MATCH($B20,Team_Defense[School],0),MATCH(V$2,Team_Defense[#Headers],0))</f>
        <v>0.7</v>
      </c>
      <c r="W20" s="1">
        <f>INDEX(Team_Defense[],MATCH($B20,Team_Defense[School],0),MATCH(W$2,Team_Defense[#Headers],0))</f>
        <v>0.6</v>
      </c>
      <c r="X20" s="1">
        <f>INDEX(Team_Defense[],MATCH($B20,Team_Defense[School],0),MATCH(X$2,Team_Defense[#Headers],0))</f>
        <v>1.3</v>
      </c>
      <c r="Y20" s="85">
        <f t="shared" si="2"/>
        <v>454.5</v>
      </c>
      <c r="Z20" s="57">
        <f t="shared" si="3"/>
        <v>66</v>
      </c>
      <c r="AA20" s="1">
        <f t="shared" si="4"/>
        <v>7</v>
      </c>
      <c r="AB20" s="85">
        <f t="shared" si="5"/>
        <v>664</v>
      </c>
      <c r="AC20" s="1">
        <f t="shared" si="6"/>
        <v>33.5</v>
      </c>
      <c r="AD20" s="1">
        <f t="shared" si="7"/>
        <v>4</v>
      </c>
      <c r="AE20" s="1" t="str">
        <f>INDEX(Team_Defense[],MATCH($B20,Team_Defense[School],0),MATCH(AE$2,Team_Defense[#Headers],0))</f>
        <v>32</v>
      </c>
      <c r="AF20" s="1">
        <f t="shared" si="8"/>
        <v>15</v>
      </c>
    </row>
    <row r="21" spans="2:32" x14ac:dyDescent="0.25">
      <c r="B21" t="s">
        <v>309</v>
      </c>
      <c r="C21" s="1">
        <f>INDEX(Team_Defense[],MATCH($B21,Team_Defense[School],0),MATCH(C$2,Team_Defense[#Headers],0))</f>
        <v>26.8</v>
      </c>
      <c r="D21" s="1">
        <f>INDEX(Team_Defense[],MATCH($B21,Team_Defense[School],0),MATCH(D$2,Team_Defense[#Headers],0))</f>
        <v>19.100000000000001</v>
      </c>
      <c r="E21" s="1">
        <f>INDEX(Team_Defense[],MATCH($B21,Team_Defense[School],0),MATCH(E$2,Team_Defense[#Headers],0))</f>
        <v>31.8</v>
      </c>
      <c r="F21" s="1">
        <f>INDEX(Team_Defense[],MATCH($B21,Team_Defense[School],0),MATCH(F$2,Team_Defense[#Headers],0))</f>
        <v>60</v>
      </c>
      <c r="G21" s="1">
        <f>INDEX(Team_Defense[],MATCH($B21,Team_Defense[School],0),MATCH(G$2,Team_Defense[#Headers],0))</f>
        <v>235.2</v>
      </c>
      <c r="H21" s="1">
        <f>INDEX(Team_Defense[],MATCH($B21,Team_Defense[School],0),MATCH(H$2,Team_Defense[#Headers],0))</f>
        <v>1.7</v>
      </c>
      <c r="I21" s="1">
        <f>INDEX(Team_Defense[],MATCH($B21,Team_Defense[School],0),MATCH(I$2,Team_Defense[#Headers],0))</f>
        <v>34.4</v>
      </c>
      <c r="J21" s="1">
        <f>INDEX(Team_Defense[],MATCH($B21,Team_Defense[School],0),MATCH(J$2,Team_Defense[#Headers],0))</f>
        <v>116.7</v>
      </c>
      <c r="K21" s="1">
        <f>INDEX(Team_Defense[],MATCH($B21,Team_Defense[School],0),MATCH(K$2,Team_Defense[#Headers],0))</f>
        <v>3.4</v>
      </c>
      <c r="L21" s="1">
        <f>INDEX(Team_Defense[],MATCH($B21,Team_Defense[School],0),MATCH(L$2,Team_Defense[#Headers],0))</f>
        <v>1.4</v>
      </c>
      <c r="M21" s="1">
        <f>INDEX(Team_Defense[],MATCH($B21,Team_Defense[School],0),MATCH(M$2,Team_Defense[#Headers],0))</f>
        <v>66.2</v>
      </c>
      <c r="N21" s="1">
        <f>INDEX(Team_Defense[],MATCH($B21,Team_Defense[School],0),MATCH(N$2,Team_Defense[#Headers],0))</f>
        <v>351.8</v>
      </c>
      <c r="O21" s="1">
        <f>INDEX(Team_Defense[],MATCH($B21,Team_Defense[School],0),MATCH(O$2,Team_Defense[#Headers],0))</f>
        <v>5.3</v>
      </c>
      <c r="P21" s="1">
        <f>INDEX(Team_Defense[],MATCH($B21,Team_Defense[School],0),MATCH(P$2,Team_Defense[#Headers],0))</f>
        <v>10.199999999999999</v>
      </c>
      <c r="Q21" s="1">
        <f>INDEX(Team_Defense[],MATCH($B21,Team_Defense[School],0),MATCH(Q$2,Team_Defense[#Headers],0))</f>
        <v>7.2</v>
      </c>
      <c r="R21" s="1">
        <f>INDEX(Team_Defense[],MATCH($B21,Team_Defense[School],0),MATCH(R$2,Team_Defense[#Headers],0))</f>
        <v>1.8</v>
      </c>
      <c r="S21" s="1">
        <f>INDEX(Team_Defense[],MATCH($B21,Team_Defense[School],0),MATCH(S$2,Team_Defense[#Headers],0))</f>
        <v>19.2</v>
      </c>
      <c r="T21" s="1">
        <f>INDEX(Team_Defense[],MATCH($B21,Team_Defense[School],0),MATCH(T$2,Team_Defense[#Headers],0))</f>
        <v>6.7</v>
      </c>
      <c r="U21" s="1">
        <f>INDEX(Team_Defense[],MATCH($B21,Team_Defense[School],0),MATCH(U$2,Team_Defense[#Headers],0))</f>
        <v>58.5</v>
      </c>
      <c r="V21" s="1">
        <f>INDEX(Team_Defense[],MATCH($B21,Team_Defense[School],0),MATCH(V$2,Team_Defense[#Headers],0))</f>
        <v>0.5</v>
      </c>
      <c r="W21" s="1">
        <f>INDEX(Team_Defense[],MATCH($B21,Team_Defense[School],0),MATCH(W$2,Team_Defense[#Headers],0))</f>
        <v>0.9</v>
      </c>
      <c r="X21" s="1">
        <f>INDEX(Team_Defense[],MATCH($B21,Team_Defense[School],0),MATCH(X$2,Team_Defense[#Headers],0))</f>
        <v>1.4</v>
      </c>
      <c r="Y21" s="85">
        <f t="shared" si="2"/>
        <v>396</v>
      </c>
      <c r="Z21" s="57">
        <f t="shared" si="3"/>
        <v>78</v>
      </c>
      <c r="AA21" s="1">
        <f t="shared" si="4"/>
        <v>8</v>
      </c>
      <c r="AB21" s="85">
        <f t="shared" si="5"/>
        <v>635</v>
      </c>
      <c r="AC21" s="1">
        <f t="shared" si="6"/>
        <v>41</v>
      </c>
      <c r="AD21" s="1">
        <f t="shared" si="7"/>
        <v>5</v>
      </c>
      <c r="AE21" s="1" t="str">
        <f>INDEX(Team_Defense[],MATCH($B21,Team_Defense[School],0),MATCH(AE$2,Team_Defense[#Headers],0))</f>
        <v>62</v>
      </c>
      <c r="AF21" s="1">
        <f t="shared" si="8"/>
        <v>11</v>
      </c>
    </row>
    <row r="22" spans="2:32" x14ac:dyDescent="0.25">
      <c r="B22" t="s">
        <v>358</v>
      </c>
      <c r="C22" s="1">
        <f>INDEX(Team_Defense[],MATCH($B22,Team_Defense[School],0),MATCH(C$2,Team_Defense[#Headers],0))</f>
        <v>32.5</v>
      </c>
      <c r="D22" s="1">
        <f>INDEX(Team_Defense[],MATCH($B22,Team_Defense[School],0),MATCH(D$2,Team_Defense[#Headers],0))</f>
        <v>15.6</v>
      </c>
      <c r="E22" s="1">
        <f>INDEX(Team_Defense[],MATCH($B22,Team_Defense[School],0),MATCH(E$2,Team_Defense[#Headers],0))</f>
        <v>24.8</v>
      </c>
      <c r="F22" s="1">
        <f>INDEX(Team_Defense[],MATCH($B22,Team_Defense[School],0),MATCH(F$2,Team_Defense[#Headers],0))</f>
        <v>63</v>
      </c>
      <c r="G22" s="1">
        <f>INDEX(Team_Defense[],MATCH($B22,Team_Defense[School],0),MATCH(G$2,Team_Defense[#Headers],0))</f>
        <v>198.3</v>
      </c>
      <c r="H22" s="1">
        <f>INDEX(Team_Defense[],MATCH($B22,Team_Defense[School],0),MATCH(H$2,Team_Defense[#Headers],0))</f>
        <v>1.8</v>
      </c>
      <c r="I22" s="1">
        <f>INDEX(Team_Defense[],MATCH($B22,Team_Defense[School],0),MATCH(I$2,Team_Defense[#Headers],0))</f>
        <v>38.799999999999997</v>
      </c>
      <c r="J22" s="1">
        <f>INDEX(Team_Defense[],MATCH($B22,Team_Defense[School],0),MATCH(J$2,Team_Defense[#Headers],0))</f>
        <v>192.8</v>
      </c>
      <c r="K22" s="1">
        <f>INDEX(Team_Defense[],MATCH($B22,Team_Defense[School],0),MATCH(K$2,Team_Defense[#Headers],0))</f>
        <v>5</v>
      </c>
      <c r="L22" s="1">
        <f>INDEX(Team_Defense[],MATCH($B22,Team_Defense[School],0),MATCH(L$2,Team_Defense[#Headers],0))</f>
        <v>2</v>
      </c>
      <c r="M22" s="1">
        <f>INDEX(Team_Defense[],MATCH($B22,Team_Defense[School],0),MATCH(M$2,Team_Defense[#Headers],0))</f>
        <v>63.5</v>
      </c>
      <c r="N22" s="1">
        <f>INDEX(Team_Defense[],MATCH($B22,Team_Defense[School],0),MATCH(N$2,Team_Defense[#Headers],0))</f>
        <v>391.2</v>
      </c>
      <c r="O22" s="1">
        <f>INDEX(Team_Defense[],MATCH($B22,Team_Defense[School],0),MATCH(O$2,Team_Defense[#Headers],0))</f>
        <v>6.2</v>
      </c>
      <c r="P22" s="1">
        <f>INDEX(Team_Defense[],MATCH($B22,Team_Defense[School],0),MATCH(P$2,Team_Defense[#Headers],0))</f>
        <v>8.6</v>
      </c>
      <c r="Q22" s="1">
        <f>INDEX(Team_Defense[],MATCH($B22,Team_Defense[School],0),MATCH(Q$2,Team_Defense[#Headers],0))</f>
        <v>9.4</v>
      </c>
      <c r="R22" s="1">
        <f>INDEX(Team_Defense[],MATCH($B22,Team_Defense[School],0),MATCH(R$2,Team_Defense[#Headers],0))</f>
        <v>1.4</v>
      </c>
      <c r="S22" s="1">
        <f>INDEX(Team_Defense[],MATCH($B22,Team_Defense[School],0),MATCH(S$2,Team_Defense[#Headers],0))</f>
        <v>19.399999999999999</v>
      </c>
      <c r="T22" s="1">
        <f>INDEX(Team_Defense[],MATCH($B22,Team_Defense[School],0),MATCH(T$2,Team_Defense[#Headers],0))</f>
        <v>6.1</v>
      </c>
      <c r="U22" s="1">
        <f>INDEX(Team_Defense[],MATCH($B22,Team_Defense[School],0),MATCH(U$2,Team_Defense[#Headers],0))</f>
        <v>59.1</v>
      </c>
      <c r="V22" s="1">
        <f>INDEX(Team_Defense[],MATCH($B22,Team_Defense[School],0),MATCH(V$2,Team_Defense[#Headers],0))</f>
        <v>0.5</v>
      </c>
      <c r="W22" s="1">
        <f>INDEX(Team_Defense[],MATCH($B22,Team_Defense[School],0),MATCH(W$2,Team_Defense[#Headers],0))</f>
        <v>0.7</v>
      </c>
      <c r="X22" s="1">
        <f>INDEX(Team_Defense[],MATCH($B22,Team_Defense[School],0),MATCH(X$2,Team_Defense[#Headers],0))</f>
        <v>1.2</v>
      </c>
      <c r="Y22" s="85">
        <f t="shared" si="2"/>
        <v>427</v>
      </c>
      <c r="Z22" s="57">
        <f t="shared" si="3"/>
        <v>72</v>
      </c>
      <c r="AA22" s="1">
        <f t="shared" si="4"/>
        <v>8</v>
      </c>
      <c r="AB22" s="85">
        <f t="shared" si="5"/>
        <v>232</v>
      </c>
      <c r="AC22" s="1">
        <f t="shared" si="6"/>
        <v>97</v>
      </c>
      <c r="AD22" s="1">
        <f t="shared" si="7"/>
        <v>10</v>
      </c>
      <c r="AE22" s="1" t="str">
        <f>INDEX(Team_Defense[],MATCH($B22,Team_Defense[School],0),MATCH(AE$2,Team_Defense[#Headers],0))</f>
        <v>105</v>
      </c>
      <c r="AF22" s="1">
        <f t="shared" si="8"/>
        <v>4</v>
      </c>
    </row>
    <row r="23" spans="2:32" x14ac:dyDescent="0.25">
      <c r="B23" t="s">
        <v>79</v>
      </c>
      <c r="C23" s="1">
        <f>INDEX(Team_Defense[],MATCH($B23,Team_Defense[School],0),MATCH(C$2,Team_Defense[#Headers],0))</f>
        <v>21.7</v>
      </c>
      <c r="D23" s="1">
        <f>INDEX(Team_Defense[],MATCH($B23,Team_Defense[School],0),MATCH(D$2,Team_Defense[#Headers],0))</f>
        <v>17.3</v>
      </c>
      <c r="E23" s="1">
        <f>INDEX(Team_Defense[],MATCH($B23,Team_Defense[School],0),MATCH(E$2,Team_Defense[#Headers],0))</f>
        <v>33.299999999999997</v>
      </c>
      <c r="F23" s="1">
        <f>INDEX(Team_Defense[],MATCH($B23,Team_Defense[School],0),MATCH(F$2,Team_Defense[#Headers],0))</f>
        <v>52</v>
      </c>
      <c r="G23" s="1">
        <f>INDEX(Team_Defense[],MATCH($B23,Team_Defense[School],0),MATCH(G$2,Team_Defense[#Headers],0))</f>
        <v>233.2</v>
      </c>
      <c r="H23" s="1">
        <f>INDEX(Team_Defense[],MATCH($B23,Team_Defense[School],0),MATCH(H$2,Team_Defense[#Headers],0))</f>
        <v>1.3</v>
      </c>
      <c r="I23" s="1">
        <f>INDEX(Team_Defense[],MATCH($B23,Team_Defense[School],0),MATCH(I$2,Team_Defense[#Headers],0))</f>
        <v>38.9</v>
      </c>
      <c r="J23" s="1">
        <f>INDEX(Team_Defense[],MATCH($B23,Team_Defense[School],0),MATCH(J$2,Team_Defense[#Headers],0))</f>
        <v>143.5</v>
      </c>
      <c r="K23" s="1">
        <f>INDEX(Team_Defense[],MATCH($B23,Team_Defense[School],0),MATCH(K$2,Team_Defense[#Headers],0))</f>
        <v>3.7</v>
      </c>
      <c r="L23" s="1">
        <f>INDEX(Team_Defense[],MATCH($B23,Team_Defense[School],0),MATCH(L$2,Team_Defense[#Headers],0))</f>
        <v>1.2</v>
      </c>
      <c r="M23" s="1">
        <f>INDEX(Team_Defense[],MATCH($B23,Team_Defense[School],0),MATCH(M$2,Team_Defense[#Headers],0))</f>
        <v>72.2</v>
      </c>
      <c r="N23" s="1">
        <f>INDEX(Team_Defense[],MATCH($B23,Team_Defense[School],0),MATCH(N$2,Team_Defense[#Headers],0))</f>
        <v>376.8</v>
      </c>
      <c r="O23" s="1">
        <f>INDEX(Team_Defense[],MATCH($B23,Team_Defense[School],0),MATCH(O$2,Team_Defense[#Headers],0))</f>
        <v>5.2</v>
      </c>
      <c r="P23" s="1">
        <f>INDEX(Team_Defense[],MATCH($B23,Team_Defense[School],0),MATCH(P$2,Team_Defense[#Headers],0))</f>
        <v>9.5</v>
      </c>
      <c r="Q23" s="1">
        <f>INDEX(Team_Defense[],MATCH($B23,Team_Defense[School],0),MATCH(Q$2,Team_Defense[#Headers],0))</f>
        <v>9.4</v>
      </c>
      <c r="R23" s="1">
        <f>INDEX(Team_Defense[],MATCH($B23,Team_Defense[School],0),MATCH(R$2,Team_Defense[#Headers],0))</f>
        <v>2.9</v>
      </c>
      <c r="S23" s="1">
        <f>INDEX(Team_Defense[],MATCH($B23,Team_Defense[School],0),MATCH(S$2,Team_Defense[#Headers],0))</f>
        <v>20.8</v>
      </c>
      <c r="T23" s="1">
        <f>INDEX(Team_Defense[],MATCH($B23,Team_Defense[School],0),MATCH(T$2,Team_Defense[#Headers],0))</f>
        <v>6.8</v>
      </c>
      <c r="U23" s="1">
        <f>INDEX(Team_Defense[],MATCH($B23,Team_Defense[School],0),MATCH(U$2,Team_Defense[#Headers],0))</f>
        <v>55.9</v>
      </c>
      <c r="V23" s="1">
        <f>INDEX(Team_Defense[],MATCH($B23,Team_Defense[School],0),MATCH(V$2,Team_Defense[#Headers],0))</f>
        <v>0.7</v>
      </c>
      <c r="W23" s="1">
        <f>INDEX(Team_Defense[],MATCH($B23,Team_Defense[School],0),MATCH(W$2,Team_Defense[#Headers],0))</f>
        <v>1.2</v>
      </c>
      <c r="X23" s="1">
        <f>INDEX(Team_Defense[],MATCH($B23,Team_Defense[School],0),MATCH(X$2,Team_Defense[#Headers],0))</f>
        <v>1.9</v>
      </c>
      <c r="Y23" s="85">
        <f t="shared" si="2"/>
        <v>612</v>
      </c>
      <c r="Z23" s="57">
        <f t="shared" si="3"/>
        <v>42.5</v>
      </c>
      <c r="AA23" s="1">
        <f t="shared" si="4"/>
        <v>5</v>
      </c>
      <c r="AB23" s="85">
        <f t="shared" si="5"/>
        <v>665</v>
      </c>
      <c r="AC23" s="1">
        <f t="shared" si="6"/>
        <v>32</v>
      </c>
      <c r="AD23" s="1">
        <f t="shared" si="7"/>
        <v>4</v>
      </c>
      <c r="AE23" s="1" t="str">
        <f>INDEX(Team_Defense[],MATCH($B23,Team_Defense[School],0),MATCH(AE$2,Team_Defense[#Headers],0))</f>
        <v>29</v>
      </c>
      <c r="AF23" s="1">
        <f t="shared" si="8"/>
        <v>15</v>
      </c>
    </row>
    <row r="24" spans="2:32" x14ac:dyDescent="0.25">
      <c r="B24" t="s">
        <v>131</v>
      </c>
      <c r="C24" s="1">
        <f>INDEX(Team_Defense[],MATCH($B24,Team_Defense[School],0),MATCH(C$2,Team_Defense[#Headers],0))</f>
        <v>10.6</v>
      </c>
      <c r="D24" s="1">
        <f>INDEX(Team_Defense[],MATCH($B24,Team_Defense[School],0),MATCH(D$2,Team_Defense[#Headers],0))</f>
        <v>13.1</v>
      </c>
      <c r="E24" s="1">
        <f>INDEX(Team_Defense[],MATCH($B24,Team_Defense[School],0),MATCH(E$2,Team_Defense[#Headers],0))</f>
        <v>26</v>
      </c>
      <c r="F24" s="1">
        <f>INDEX(Team_Defense[],MATCH($B24,Team_Defense[School],0),MATCH(F$2,Team_Defense[#Headers],0))</f>
        <v>50.3</v>
      </c>
      <c r="G24" s="1">
        <f>INDEX(Team_Defense[],MATCH($B24,Team_Defense[School],0),MATCH(G$2,Team_Defense[#Headers],0))</f>
        <v>138.5</v>
      </c>
      <c r="H24" s="1">
        <f>INDEX(Team_Defense[],MATCH($B24,Team_Defense[School],0),MATCH(H$2,Team_Defense[#Headers],0))</f>
        <v>0.6</v>
      </c>
      <c r="I24" s="1">
        <f>INDEX(Team_Defense[],MATCH($B24,Team_Defense[School],0),MATCH(I$2,Team_Defense[#Headers],0))</f>
        <v>35.799999999999997</v>
      </c>
      <c r="J24" s="1">
        <f>INDEX(Team_Defense[],MATCH($B24,Team_Defense[School],0),MATCH(J$2,Team_Defense[#Headers],0))</f>
        <v>106.2</v>
      </c>
      <c r="K24" s="1">
        <f>INDEX(Team_Defense[],MATCH($B24,Team_Defense[School],0),MATCH(K$2,Team_Defense[#Headers],0))</f>
        <v>3</v>
      </c>
      <c r="L24" s="1">
        <f>INDEX(Team_Defense[],MATCH($B24,Team_Defense[School],0),MATCH(L$2,Team_Defense[#Headers],0))</f>
        <v>0.5</v>
      </c>
      <c r="M24" s="1">
        <f>INDEX(Team_Defense[],MATCH($B24,Team_Defense[School],0),MATCH(M$2,Team_Defense[#Headers],0))</f>
        <v>61.8</v>
      </c>
      <c r="N24" s="1">
        <f>INDEX(Team_Defense[],MATCH($B24,Team_Defense[School],0),MATCH(N$2,Team_Defense[#Headers],0))</f>
        <v>244.7</v>
      </c>
      <c r="O24" s="1">
        <f>INDEX(Team_Defense[],MATCH($B24,Team_Defense[School],0),MATCH(O$2,Team_Defense[#Headers],0))</f>
        <v>4</v>
      </c>
      <c r="P24" s="1">
        <f>INDEX(Team_Defense[],MATCH($B24,Team_Defense[School],0),MATCH(P$2,Team_Defense[#Headers],0))</f>
        <v>5.8</v>
      </c>
      <c r="Q24" s="1">
        <f>INDEX(Team_Defense[],MATCH($B24,Team_Defense[School],0),MATCH(Q$2,Team_Defense[#Headers],0))</f>
        <v>5.6</v>
      </c>
      <c r="R24" s="1">
        <f>INDEX(Team_Defense[],MATCH($B24,Team_Defense[School],0),MATCH(R$2,Team_Defense[#Headers],0))</f>
        <v>1.1000000000000001</v>
      </c>
      <c r="S24" s="1">
        <f>INDEX(Team_Defense[],MATCH($B24,Team_Defense[School],0),MATCH(S$2,Team_Defense[#Headers],0))</f>
        <v>12.5</v>
      </c>
      <c r="T24" s="1">
        <f>INDEX(Team_Defense[],MATCH($B24,Team_Defense[School],0),MATCH(T$2,Team_Defense[#Headers],0))</f>
        <v>5.2</v>
      </c>
      <c r="U24" s="1">
        <f>INDEX(Team_Defense[],MATCH($B24,Team_Defense[School],0),MATCH(U$2,Team_Defense[#Headers],0))</f>
        <v>48.4</v>
      </c>
      <c r="V24" s="1">
        <f>INDEX(Team_Defense[],MATCH($B24,Team_Defense[School],0),MATCH(V$2,Team_Defense[#Headers],0))</f>
        <v>0.8</v>
      </c>
      <c r="W24" s="1">
        <f>INDEX(Team_Defense[],MATCH($B24,Team_Defense[School],0),MATCH(W$2,Team_Defense[#Headers],0))</f>
        <v>1.3</v>
      </c>
      <c r="X24" s="1">
        <f>INDEX(Team_Defense[],MATCH($B24,Team_Defense[School],0),MATCH(X$2,Team_Defense[#Headers],0))</f>
        <v>2.2000000000000002</v>
      </c>
      <c r="Y24" s="85">
        <f t="shared" si="2"/>
        <v>903.5</v>
      </c>
      <c r="Z24" s="57">
        <f t="shared" si="3"/>
        <v>2</v>
      </c>
      <c r="AA24" s="1">
        <f t="shared" si="4"/>
        <v>1</v>
      </c>
      <c r="AB24" s="85">
        <f t="shared" si="5"/>
        <v>872</v>
      </c>
      <c r="AC24" s="1">
        <f t="shared" si="6"/>
        <v>4</v>
      </c>
      <c r="AD24" s="1">
        <f t="shared" si="7"/>
        <v>1</v>
      </c>
      <c r="AE24" s="1" t="str">
        <f>INDEX(Team_Defense[],MATCH($B24,Team_Defense[School],0),MATCH(AE$2,Team_Defense[#Headers],0))</f>
        <v>1</v>
      </c>
      <c r="AF24" s="1">
        <f t="shared" si="8"/>
        <v>19</v>
      </c>
    </row>
    <row r="25" spans="2:32" x14ac:dyDescent="0.25">
      <c r="B25" t="s">
        <v>240</v>
      </c>
      <c r="C25" s="1">
        <f>INDEX(Team_Defense[],MATCH($B25,Team_Defense[School],0),MATCH(C$2,Team_Defense[#Headers],0))</f>
        <v>30.5</v>
      </c>
      <c r="D25" s="1">
        <f>INDEX(Team_Defense[],MATCH($B25,Team_Defense[School],0),MATCH(D$2,Team_Defense[#Headers],0))</f>
        <v>19</v>
      </c>
      <c r="E25" s="1">
        <f>INDEX(Team_Defense[],MATCH($B25,Team_Defense[School],0),MATCH(E$2,Team_Defense[#Headers],0))</f>
        <v>27.3</v>
      </c>
      <c r="F25" s="1">
        <f>INDEX(Team_Defense[],MATCH($B25,Team_Defense[School],0),MATCH(F$2,Team_Defense[#Headers],0))</f>
        <v>69.7</v>
      </c>
      <c r="G25" s="1">
        <f>INDEX(Team_Defense[],MATCH($B25,Team_Defense[School],0),MATCH(G$2,Team_Defense[#Headers],0))</f>
        <v>223.3</v>
      </c>
      <c r="H25" s="1">
        <f>INDEX(Team_Defense[],MATCH($B25,Team_Defense[School],0),MATCH(H$2,Team_Defense[#Headers],0))</f>
        <v>2.1</v>
      </c>
      <c r="I25" s="1">
        <f>INDEX(Team_Defense[],MATCH($B25,Team_Defense[School],0),MATCH(I$2,Team_Defense[#Headers],0))</f>
        <v>36.1</v>
      </c>
      <c r="J25" s="1">
        <f>INDEX(Team_Defense[],MATCH($B25,Team_Defense[School],0),MATCH(J$2,Team_Defense[#Headers],0))</f>
        <v>160.4</v>
      </c>
      <c r="K25" s="1">
        <f>INDEX(Team_Defense[],MATCH($B25,Team_Defense[School],0),MATCH(K$2,Team_Defense[#Headers],0))</f>
        <v>4.4000000000000004</v>
      </c>
      <c r="L25" s="1">
        <f>INDEX(Team_Defense[],MATCH($B25,Team_Defense[School],0),MATCH(L$2,Team_Defense[#Headers],0))</f>
        <v>1.9</v>
      </c>
      <c r="M25" s="1">
        <f>INDEX(Team_Defense[],MATCH($B25,Team_Defense[School],0),MATCH(M$2,Team_Defense[#Headers],0))</f>
        <v>63.3</v>
      </c>
      <c r="N25" s="1">
        <f>INDEX(Team_Defense[],MATCH($B25,Team_Defense[School],0),MATCH(N$2,Team_Defense[#Headers],0))</f>
        <v>383.7</v>
      </c>
      <c r="O25" s="1">
        <f>INDEX(Team_Defense[],MATCH($B25,Team_Defense[School],0),MATCH(O$2,Team_Defense[#Headers],0))</f>
        <v>6.1</v>
      </c>
      <c r="P25" s="1">
        <f>INDEX(Team_Defense[],MATCH($B25,Team_Defense[School],0),MATCH(P$2,Team_Defense[#Headers],0))</f>
        <v>9.3000000000000007</v>
      </c>
      <c r="Q25" s="1">
        <f>INDEX(Team_Defense[],MATCH($B25,Team_Defense[School],0),MATCH(Q$2,Team_Defense[#Headers],0))</f>
        <v>9.6</v>
      </c>
      <c r="R25" s="1">
        <f>INDEX(Team_Defense[],MATCH($B25,Team_Defense[School],0),MATCH(R$2,Team_Defense[#Headers],0))</f>
        <v>1.3</v>
      </c>
      <c r="S25" s="1">
        <f>INDEX(Team_Defense[],MATCH($B25,Team_Defense[School],0),MATCH(S$2,Team_Defense[#Headers],0))</f>
        <v>20.100000000000001</v>
      </c>
      <c r="T25" s="1">
        <f>INDEX(Team_Defense[],MATCH($B25,Team_Defense[School],0),MATCH(T$2,Team_Defense[#Headers],0))</f>
        <v>6.7</v>
      </c>
      <c r="U25" s="1">
        <f>INDEX(Team_Defense[],MATCH($B25,Team_Defense[School],0),MATCH(U$2,Team_Defense[#Headers],0))</f>
        <v>56.4</v>
      </c>
      <c r="V25" s="1">
        <f>INDEX(Team_Defense[],MATCH($B25,Team_Defense[School],0),MATCH(V$2,Team_Defense[#Headers],0))</f>
        <v>0.5</v>
      </c>
      <c r="W25" s="1">
        <f>INDEX(Team_Defense[],MATCH($B25,Team_Defense[School],0),MATCH(W$2,Team_Defense[#Headers],0))</f>
        <v>0.9</v>
      </c>
      <c r="X25" s="1">
        <f>INDEX(Team_Defense[],MATCH($B25,Team_Defense[School],0),MATCH(X$2,Team_Defense[#Headers],0))</f>
        <v>1.4</v>
      </c>
      <c r="Y25" s="85">
        <f t="shared" si="2"/>
        <v>225</v>
      </c>
      <c r="Z25" s="57">
        <f t="shared" si="3"/>
        <v>104</v>
      </c>
      <c r="AA25" s="1">
        <f t="shared" si="4"/>
        <v>11</v>
      </c>
      <c r="AB25" s="85">
        <f t="shared" si="5"/>
        <v>345</v>
      </c>
      <c r="AC25" s="1">
        <f t="shared" si="6"/>
        <v>85</v>
      </c>
      <c r="AD25" s="1">
        <f t="shared" si="7"/>
        <v>9</v>
      </c>
      <c r="AE25" s="1" t="str">
        <f>INDEX(Team_Defense[],MATCH($B25,Team_Defense[School],0),MATCH(AE$2,Team_Defense[#Headers],0))</f>
        <v>87</v>
      </c>
      <c r="AF25" s="1">
        <f t="shared" si="8"/>
        <v>7</v>
      </c>
    </row>
    <row r="26" spans="2:32" x14ac:dyDescent="0.25">
      <c r="B26" t="s">
        <v>311</v>
      </c>
      <c r="C26" s="1">
        <f>INDEX(Team_Defense[],MATCH($B26,Team_Defense[School],0),MATCH(C$2,Team_Defense[#Headers],0))</f>
        <v>31.8</v>
      </c>
      <c r="D26" s="1">
        <f>INDEX(Team_Defense[],MATCH($B26,Team_Defense[School],0),MATCH(D$2,Team_Defense[#Headers],0))</f>
        <v>22.3</v>
      </c>
      <c r="E26" s="1">
        <f>INDEX(Team_Defense[],MATCH($B26,Team_Defense[School],0),MATCH(E$2,Team_Defense[#Headers],0))</f>
        <v>33.799999999999997</v>
      </c>
      <c r="F26" s="1">
        <f>INDEX(Team_Defense[],MATCH($B26,Team_Defense[School],0),MATCH(F$2,Team_Defense[#Headers],0))</f>
        <v>65.8</v>
      </c>
      <c r="G26" s="1">
        <f>INDEX(Team_Defense[],MATCH($B26,Team_Defense[School],0),MATCH(G$2,Team_Defense[#Headers],0))</f>
        <v>288.3</v>
      </c>
      <c r="H26" s="1">
        <f>INDEX(Team_Defense[],MATCH($B26,Team_Defense[School],0),MATCH(H$2,Team_Defense[#Headers],0))</f>
        <v>2.2999999999999998</v>
      </c>
      <c r="I26" s="1">
        <f>INDEX(Team_Defense[],MATCH($B26,Team_Defense[School],0),MATCH(I$2,Team_Defense[#Headers],0))</f>
        <v>34.1</v>
      </c>
      <c r="J26" s="1">
        <f>INDEX(Team_Defense[],MATCH($B26,Team_Defense[School],0),MATCH(J$2,Team_Defense[#Headers],0))</f>
        <v>154</v>
      </c>
      <c r="K26" s="1">
        <f>INDEX(Team_Defense[],MATCH($B26,Team_Defense[School],0),MATCH(K$2,Team_Defense[#Headers],0))</f>
        <v>4.5</v>
      </c>
      <c r="L26" s="1">
        <f>INDEX(Team_Defense[],MATCH($B26,Team_Defense[School],0),MATCH(L$2,Team_Defense[#Headers],0))</f>
        <v>1.8</v>
      </c>
      <c r="M26" s="1">
        <f>INDEX(Team_Defense[],MATCH($B26,Team_Defense[School],0),MATCH(M$2,Team_Defense[#Headers],0))</f>
        <v>67.900000000000006</v>
      </c>
      <c r="N26" s="1">
        <f>INDEX(Team_Defense[],MATCH($B26,Team_Defense[School],0),MATCH(N$2,Team_Defense[#Headers],0))</f>
        <v>442.3</v>
      </c>
      <c r="O26" s="1">
        <f>INDEX(Team_Defense[],MATCH($B26,Team_Defense[School],0),MATCH(O$2,Team_Defense[#Headers],0))</f>
        <v>6.5</v>
      </c>
      <c r="P26" s="1">
        <f>INDEX(Team_Defense[],MATCH($B26,Team_Defense[School],0),MATCH(P$2,Team_Defense[#Headers],0))</f>
        <v>12.5</v>
      </c>
      <c r="Q26" s="1">
        <f>INDEX(Team_Defense[],MATCH($B26,Team_Defense[School],0),MATCH(Q$2,Team_Defense[#Headers],0))</f>
        <v>8.1</v>
      </c>
      <c r="R26" s="1">
        <f>INDEX(Team_Defense[],MATCH($B26,Team_Defense[School],0),MATCH(R$2,Team_Defense[#Headers],0))</f>
        <v>1.2</v>
      </c>
      <c r="S26" s="1">
        <f>INDEX(Team_Defense[],MATCH($B26,Team_Defense[School],0),MATCH(S$2,Team_Defense[#Headers],0))</f>
        <v>21.8</v>
      </c>
      <c r="T26" s="1">
        <f>INDEX(Team_Defense[],MATCH($B26,Team_Defense[School],0),MATCH(T$2,Team_Defense[#Headers],0))</f>
        <v>6.1</v>
      </c>
      <c r="U26" s="1">
        <f>INDEX(Team_Defense[],MATCH($B26,Team_Defense[School],0),MATCH(U$2,Team_Defense[#Headers],0))</f>
        <v>60.8</v>
      </c>
      <c r="V26" s="1">
        <f>INDEX(Team_Defense[],MATCH($B26,Team_Defense[School],0),MATCH(V$2,Team_Defense[#Headers],0))</f>
        <v>0.5</v>
      </c>
      <c r="W26" s="1">
        <f>INDEX(Team_Defense[],MATCH($B26,Team_Defense[School],0),MATCH(W$2,Team_Defense[#Headers],0))</f>
        <v>0.9</v>
      </c>
      <c r="X26" s="1">
        <f>INDEX(Team_Defense[],MATCH($B26,Team_Defense[School],0),MATCH(X$2,Team_Defense[#Headers],0))</f>
        <v>1.4</v>
      </c>
      <c r="Y26" s="85">
        <f t="shared" si="2"/>
        <v>71</v>
      </c>
      <c r="Z26" s="57">
        <f t="shared" si="3"/>
        <v>126</v>
      </c>
      <c r="AA26" s="1">
        <f t="shared" si="4"/>
        <v>13</v>
      </c>
      <c r="AB26" s="85">
        <f t="shared" si="5"/>
        <v>356</v>
      </c>
      <c r="AC26" s="1">
        <f t="shared" si="6"/>
        <v>84</v>
      </c>
      <c r="AD26" s="1">
        <f t="shared" si="7"/>
        <v>9</v>
      </c>
      <c r="AE26" s="1" t="str">
        <f>INDEX(Team_Defense[],MATCH($B26,Team_Defense[School],0),MATCH(AE$2,Team_Defense[#Headers],0))</f>
        <v>98</v>
      </c>
      <c r="AF26" s="1">
        <f t="shared" si="8"/>
        <v>5</v>
      </c>
    </row>
    <row r="27" spans="2:32" x14ac:dyDescent="0.25">
      <c r="B27" t="s">
        <v>352</v>
      </c>
      <c r="C27" s="1">
        <f>INDEX(Team_Defense[],MATCH($B27,Team_Defense[School],0),MATCH(C$2,Team_Defense[#Headers],0))</f>
        <v>31.2</v>
      </c>
      <c r="D27" s="1">
        <f>INDEX(Team_Defense[],MATCH($B27,Team_Defense[School],0),MATCH(D$2,Team_Defense[#Headers],0))</f>
        <v>15.3</v>
      </c>
      <c r="E27" s="1">
        <f>INDEX(Team_Defense[],MATCH($B27,Team_Defense[School],0),MATCH(E$2,Team_Defense[#Headers],0))</f>
        <v>26.3</v>
      </c>
      <c r="F27" s="1">
        <f>INDEX(Team_Defense[],MATCH($B27,Team_Defense[School],0),MATCH(F$2,Team_Defense[#Headers],0))</f>
        <v>57.9</v>
      </c>
      <c r="G27" s="1">
        <f>INDEX(Team_Defense[],MATCH($B27,Team_Defense[School],0),MATCH(G$2,Team_Defense[#Headers],0))</f>
        <v>181.6</v>
      </c>
      <c r="H27" s="1">
        <f>INDEX(Team_Defense[],MATCH($B27,Team_Defense[School],0),MATCH(H$2,Team_Defense[#Headers],0))</f>
        <v>1.6</v>
      </c>
      <c r="I27" s="1">
        <f>INDEX(Team_Defense[],MATCH($B27,Team_Defense[School],0),MATCH(I$2,Team_Defense[#Headers],0))</f>
        <v>41.1</v>
      </c>
      <c r="J27" s="1">
        <f>INDEX(Team_Defense[],MATCH($B27,Team_Defense[School],0),MATCH(J$2,Team_Defense[#Headers],0))</f>
        <v>196</v>
      </c>
      <c r="K27" s="1">
        <f>INDEX(Team_Defense[],MATCH($B27,Team_Defense[School],0),MATCH(K$2,Team_Defense[#Headers],0))</f>
        <v>4.8</v>
      </c>
      <c r="L27" s="1">
        <f>INDEX(Team_Defense[],MATCH($B27,Team_Defense[School],0),MATCH(L$2,Team_Defense[#Headers],0))</f>
        <v>1.9</v>
      </c>
      <c r="M27" s="1">
        <f>INDEX(Team_Defense[],MATCH($B27,Team_Defense[School],0),MATCH(M$2,Team_Defense[#Headers],0))</f>
        <v>67.400000000000006</v>
      </c>
      <c r="N27" s="1">
        <f>INDEX(Team_Defense[],MATCH($B27,Team_Defense[School],0),MATCH(N$2,Team_Defense[#Headers],0))</f>
        <v>377.6</v>
      </c>
      <c r="O27" s="1">
        <f>INDEX(Team_Defense[],MATCH($B27,Team_Defense[School],0),MATCH(O$2,Team_Defense[#Headers],0))</f>
        <v>5.6</v>
      </c>
      <c r="P27" s="1">
        <f>INDEX(Team_Defense[],MATCH($B27,Team_Defense[School],0),MATCH(P$2,Team_Defense[#Headers],0))</f>
        <v>7.6</v>
      </c>
      <c r="Q27" s="1">
        <f>INDEX(Team_Defense[],MATCH($B27,Team_Defense[School],0),MATCH(Q$2,Team_Defense[#Headers],0))</f>
        <v>9.9</v>
      </c>
      <c r="R27" s="1">
        <f>INDEX(Team_Defense[],MATCH($B27,Team_Defense[School],0),MATCH(R$2,Team_Defense[#Headers],0))</f>
        <v>2.2999999999999998</v>
      </c>
      <c r="S27" s="1">
        <f>INDEX(Team_Defense[],MATCH($B27,Team_Defense[School],0),MATCH(S$2,Team_Defense[#Headers],0))</f>
        <v>19.8</v>
      </c>
      <c r="T27" s="1">
        <f>INDEX(Team_Defense[],MATCH($B27,Team_Defense[School],0),MATCH(T$2,Team_Defense[#Headers],0))</f>
        <v>6.3</v>
      </c>
      <c r="U27" s="1">
        <f>INDEX(Team_Defense[],MATCH($B27,Team_Defense[School],0),MATCH(U$2,Team_Defense[#Headers],0))</f>
        <v>54.2</v>
      </c>
      <c r="V27" s="1">
        <f>INDEX(Team_Defense[],MATCH($B27,Team_Defense[School],0),MATCH(V$2,Team_Defense[#Headers],0))</f>
        <v>0.6</v>
      </c>
      <c r="W27" s="1">
        <f>INDEX(Team_Defense[],MATCH($B27,Team_Defense[School],0),MATCH(W$2,Team_Defense[#Headers],0))</f>
        <v>0.5</v>
      </c>
      <c r="X27" s="1">
        <f>INDEX(Team_Defense[],MATCH($B27,Team_Defense[School],0),MATCH(X$2,Team_Defense[#Headers],0))</f>
        <v>1.1000000000000001</v>
      </c>
      <c r="Y27" s="85">
        <f t="shared" si="2"/>
        <v>603.5</v>
      </c>
      <c r="Z27" s="57">
        <f t="shared" si="3"/>
        <v>44</v>
      </c>
      <c r="AA27" s="1">
        <f t="shared" si="4"/>
        <v>5</v>
      </c>
      <c r="AB27" s="85">
        <f t="shared" si="5"/>
        <v>269</v>
      </c>
      <c r="AC27" s="1">
        <f t="shared" si="6"/>
        <v>92</v>
      </c>
      <c r="AD27" s="1">
        <f t="shared" si="7"/>
        <v>10</v>
      </c>
      <c r="AE27" s="1" t="str">
        <f>INDEX(Team_Defense[],MATCH($B27,Team_Defense[School],0),MATCH(AE$2,Team_Defense[#Headers],0))</f>
        <v>92</v>
      </c>
      <c r="AF27" s="1">
        <f t="shared" si="8"/>
        <v>6</v>
      </c>
    </row>
    <row r="28" spans="2:32" x14ac:dyDescent="0.25">
      <c r="B28" t="s">
        <v>338</v>
      </c>
      <c r="C28" s="1">
        <f>INDEX(Team_Defense[],MATCH($B28,Team_Defense[School],0),MATCH(C$2,Team_Defense[#Headers],0))</f>
        <v>40.5</v>
      </c>
      <c r="D28" s="1">
        <f>INDEX(Team_Defense[],MATCH($B28,Team_Defense[School],0),MATCH(D$2,Team_Defense[#Headers],0))</f>
        <v>18.3</v>
      </c>
      <c r="E28" s="1">
        <f>INDEX(Team_Defense[],MATCH($B28,Team_Defense[School],0),MATCH(E$2,Team_Defense[#Headers],0))</f>
        <v>28.6</v>
      </c>
      <c r="F28" s="1">
        <f>INDEX(Team_Defense[],MATCH($B28,Team_Defense[School],0),MATCH(F$2,Team_Defense[#Headers],0))</f>
        <v>63.8</v>
      </c>
      <c r="G28" s="1">
        <f>INDEX(Team_Defense[],MATCH($B28,Team_Defense[School],0),MATCH(G$2,Team_Defense[#Headers],0))</f>
        <v>243.3</v>
      </c>
      <c r="H28" s="1">
        <f>INDEX(Team_Defense[],MATCH($B28,Team_Defense[School],0),MATCH(H$2,Team_Defense[#Headers],0))</f>
        <v>2.2999999999999998</v>
      </c>
      <c r="I28" s="1">
        <f>INDEX(Team_Defense[],MATCH($B28,Team_Defense[School],0),MATCH(I$2,Team_Defense[#Headers],0))</f>
        <v>37.799999999999997</v>
      </c>
      <c r="J28" s="1">
        <f>INDEX(Team_Defense[],MATCH($B28,Team_Defense[School],0),MATCH(J$2,Team_Defense[#Headers],0))</f>
        <v>224</v>
      </c>
      <c r="K28" s="1">
        <f>INDEX(Team_Defense[],MATCH($B28,Team_Defense[School],0),MATCH(K$2,Team_Defense[#Headers],0))</f>
        <v>5.9</v>
      </c>
      <c r="L28" s="1">
        <f>INDEX(Team_Defense[],MATCH($B28,Team_Defense[School],0),MATCH(L$2,Team_Defense[#Headers],0))</f>
        <v>2.8</v>
      </c>
      <c r="M28" s="1">
        <f>INDEX(Team_Defense[],MATCH($B28,Team_Defense[School],0),MATCH(M$2,Team_Defense[#Headers],0))</f>
        <v>66.400000000000006</v>
      </c>
      <c r="N28" s="1">
        <f>INDEX(Team_Defense[],MATCH($B28,Team_Defense[School],0),MATCH(N$2,Team_Defense[#Headers],0))</f>
        <v>467.3</v>
      </c>
      <c r="O28" s="1">
        <f>INDEX(Team_Defense[],MATCH($B28,Team_Defense[School],0),MATCH(O$2,Team_Defense[#Headers],0))</f>
        <v>7</v>
      </c>
      <c r="P28" s="1">
        <f>INDEX(Team_Defense[],MATCH($B28,Team_Defense[School],0),MATCH(P$2,Team_Defense[#Headers],0))</f>
        <v>10.5</v>
      </c>
      <c r="Q28" s="1">
        <f>INDEX(Team_Defense[],MATCH($B28,Team_Defense[School],0),MATCH(Q$2,Team_Defense[#Headers],0))</f>
        <v>10.8</v>
      </c>
      <c r="R28" s="1">
        <f>INDEX(Team_Defense[],MATCH($B28,Team_Defense[School],0),MATCH(R$2,Team_Defense[#Headers],0))</f>
        <v>2.2999999999999998</v>
      </c>
      <c r="S28" s="1">
        <f>INDEX(Team_Defense[],MATCH($B28,Team_Defense[School],0),MATCH(S$2,Team_Defense[#Headers],0))</f>
        <v>23.7</v>
      </c>
      <c r="T28" s="1">
        <f>INDEX(Team_Defense[],MATCH($B28,Team_Defense[School],0),MATCH(T$2,Team_Defense[#Headers],0))</f>
        <v>5.7</v>
      </c>
      <c r="U28" s="1">
        <f>INDEX(Team_Defense[],MATCH($B28,Team_Defense[School],0),MATCH(U$2,Team_Defense[#Headers],0))</f>
        <v>52.2</v>
      </c>
      <c r="V28" s="1">
        <f>INDEX(Team_Defense[],MATCH($B28,Team_Defense[School],0),MATCH(V$2,Team_Defense[#Headers],0))</f>
        <v>0.6</v>
      </c>
      <c r="W28" s="1">
        <f>INDEX(Team_Defense[],MATCH($B28,Team_Defense[School],0),MATCH(W$2,Team_Defense[#Headers],0))</f>
        <v>0.6</v>
      </c>
      <c r="X28" s="1">
        <f>INDEX(Team_Defense[],MATCH($B28,Team_Defense[School],0),MATCH(X$2,Team_Defense[#Headers],0))</f>
        <v>1.2</v>
      </c>
      <c r="Y28" s="85">
        <f t="shared" si="2"/>
        <v>144</v>
      </c>
      <c r="Z28" s="57">
        <f t="shared" si="3"/>
        <v>117</v>
      </c>
      <c r="AA28" s="1">
        <f t="shared" si="4"/>
        <v>12</v>
      </c>
      <c r="AB28" s="85">
        <f t="shared" si="5"/>
        <v>33</v>
      </c>
      <c r="AC28" s="1">
        <f t="shared" si="6"/>
        <v>127</v>
      </c>
      <c r="AD28" s="1">
        <f t="shared" si="7"/>
        <v>13</v>
      </c>
      <c r="AE28" s="1" t="str">
        <f>INDEX(Team_Defense[],MATCH($B28,Team_Defense[School],0),MATCH(AE$2,Team_Defense[#Headers],0))</f>
        <v>128</v>
      </c>
      <c r="AF28" s="1">
        <f t="shared" si="8"/>
        <v>1</v>
      </c>
    </row>
    <row r="29" spans="2:32" x14ac:dyDescent="0.25">
      <c r="B29" t="s">
        <v>183</v>
      </c>
      <c r="C29" s="1">
        <f>INDEX(Team_Defense[],MATCH($B29,Team_Defense[School],0),MATCH(C$2,Team_Defense[#Headers],0))</f>
        <v>29.2</v>
      </c>
      <c r="D29" s="1">
        <f>INDEX(Team_Defense[],MATCH($B29,Team_Defense[School],0),MATCH(D$2,Team_Defense[#Headers],0))</f>
        <v>15.4</v>
      </c>
      <c r="E29" s="1">
        <f>INDEX(Team_Defense[],MATCH($B29,Team_Defense[School],0),MATCH(E$2,Team_Defense[#Headers],0))</f>
        <v>29.4</v>
      </c>
      <c r="F29" s="1">
        <f>INDEX(Team_Defense[],MATCH($B29,Team_Defense[School],0),MATCH(F$2,Team_Defense[#Headers],0))</f>
        <v>52.4</v>
      </c>
      <c r="G29" s="1">
        <f>INDEX(Team_Defense[],MATCH($B29,Team_Defense[School],0),MATCH(G$2,Team_Defense[#Headers],0))</f>
        <v>199</v>
      </c>
      <c r="H29" s="1">
        <f>INDEX(Team_Defense[],MATCH($B29,Team_Defense[School],0),MATCH(H$2,Team_Defense[#Headers],0))</f>
        <v>1.8</v>
      </c>
      <c r="I29" s="1">
        <f>INDEX(Team_Defense[],MATCH($B29,Team_Defense[School],0),MATCH(I$2,Team_Defense[#Headers],0))</f>
        <v>41.6</v>
      </c>
      <c r="J29" s="1">
        <f>INDEX(Team_Defense[],MATCH($B29,Team_Defense[School],0),MATCH(J$2,Team_Defense[#Headers],0))</f>
        <v>180.6</v>
      </c>
      <c r="K29" s="1">
        <f>INDEX(Team_Defense[],MATCH($B29,Team_Defense[School],0),MATCH(K$2,Team_Defense[#Headers],0))</f>
        <v>4.3</v>
      </c>
      <c r="L29" s="1">
        <f>INDEX(Team_Defense[],MATCH($B29,Team_Defense[School],0),MATCH(L$2,Team_Defense[#Headers],0))</f>
        <v>1.6</v>
      </c>
      <c r="M29" s="1">
        <f>INDEX(Team_Defense[],MATCH($B29,Team_Defense[School],0),MATCH(M$2,Team_Defense[#Headers],0))</f>
        <v>71</v>
      </c>
      <c r="N29" s="1">
        <f>INDEX(Team_Defense[],MATCH($B29,Team_Defense[School],0),MATCH(N$2,Team_Defense[#Headers],0))</f>
        <v>379.6</v>
      </c>
      <c r="O29" s="1">
        <f>INDEX(Team_Defense[],MATCH($B29,Team_Defense[School],0),MATCH(O$2,Team_Defense[#Headers],0))</f>
        <v>5.3</v>
      </c>
      <c r="P29" s="1">
        <f>INDEX(Team_Defense[],MATCH($B29,Team_Defense[School],0),MATCH(P$2,Team_Defense[#Headers],0))</f>
        <v>8.5</v>
      </c>
      <c r="Q29" s="1">
        <f>INDEX(Team_Defense[],MATCH($B29,Team_Defense[School],0),MATCH(Q$2,Team_Defense[#Headers],0))</f>
        <v>9.1999999999999993</v>
      </c>
      <c r="R29" s="1">
        <f>INDEX(Team_Defense[],MATCH($B29,Team_Defense[School],0),MATCH(R$2,Team_Defense[#Headers],0))</f>
        <v>1.8</v>
      </c>
      <c r="S29" s="1">
        <f>INDEX(Team_Defense[],MATCH($B29,Team_Defense[School],0),MATCH(S$2,Team_Defense[#Headers],0))</f>
        <v>19.3</v>
      </c>
      <c r="T29" s="1">
        <f>INDEX(Team_Defense[],MATCH($B29,Team_Defense[School],0),MATCH(T$2,Team_Defense[#Headers],0))</f>
        <v>5.7</v>
      </c>
      <c r="U29" s="1">
        <f>INDEX(Team_Defense[],MATCH($B29,Team_Defense[School],0),MATCH(U$2,Team_Defense[#Headers],0))</f>
        <v>53.3</v>
      </c>
      <c r="V29" s="1">
        <f>INDEX(Team_Defense[],MATCH($B29,Team_Defense[School],0),MATCH(V$2,Team_Defense[#Headers],0))</f>
        <v>0.7</v>
      </c>
      <c r="W29" s="1">
        <f>INDEX(Team_Defense[],MATCH($B29,Team_Defense[School],0),MATCH(W$2,Team_Defense[#Headers],0))</f>
        <v>0.8</v>
      </c>
      <c r="X29" s="1">
        <f>INDEX(Team_Defense[],MATCH($B29,Team_Defense[School],0),MATCH(X$2,Team_Defense[#Headers],0))</f>
        <v>1.4</v>
      </c>
      <c r="Y29" s="85">
        <f t="shared" si="2"/>
        <v>507</v>
      </c>
      <c r="Z29" s="57">
        <f t="shared" si="3"/>
        <v>59</v>
      </c>
      <c r="AA29" s="1">
        <f t="shared" si="4"/>
        <v>6</v>
      </c>
      <c r="AB29" s="85">
        <f t="shared" si="5"/>
        <v>402</v>
      </c>
      <c r="AC29" s="1">
        <f t="shared" si="6"/>
        <v>74</v>
      </c>
      <c r="AD29" s="1">
        <f t="shared" si="7"/>
        <v>8</v>
      </c>
      <c r="AE29" s="1" t="str">
        <f>INDEX(Team_Defense[],MATCH($B29,Team_Defense[School],0),MATCH(AE$2,Team_Defense[#Headers],0))</f>
        <v>78</v>
      </c>
      <c r="AF29" s="1">
        <f t="shared" si="8"/>
        <v>8</v>
      </c>
    </row>
    <row r="30" spans="2:32" x14ac:dyDescent="0.25">
      <c r="B30" t="s">
        <v>207</v>
      </c>
      <c r="C30" s="1">
        <f>INDEX(Team_Defense[],MATCH($B30,Team_Defense[School],0),MATCH(C$2,Team_Defense[#Headers],0))</f>
        <v>33.700000000000003</v>
      </c>
      <c r="D30" s="1">
        <f>INDEX(Team_Defense[],MATCH($B30,Team_Defense[School],0),MATCH(D$2,Team_Defense[#Headers],0))</f>
        <v>19.3</v>
      </c>
      <c r="E30" s="1">
        <f>INDEX(Team_Defense[],MATCH($B30,Team_Defense[School],0),MATCH(E$2,Team_Defense[#Headers],0))</f>
        <v>30.9</v>
      </c>
      <c r="F30" s="1">
        <f>INDEX(Team_Defense[],MATCH($B30,Team_Defense[School],0),MATCH(F$2,Team_Defense[#Headers],0))</f>
        <v>62.3</v>
      </c>
      <c r="G30" s="1">
        <f>INDEX(Team_Defense[],MATCH($B30,Team_Defense[School],0),MATCH(G$2,Team_Defense[#Headers],0))</f>
        <v>261.60000000000002</v>
      </c>
      <c r="H30" s="1">
        <f>INDEX(Team_Defense[],MATCH($B30,Team_Defense[School],0),MATCH(H$2,Team_Defense[#Headers],0))</f>
        <v>2</v>
      </c>
      <c r="I30" s="1">
        <f>INDEX(Team_Defense[],MATCH($B30,Team_Defense[School],0),MATCH(I$2,Team_Defense[#Headers],0))</f>
        <v>41.1</v>
      </c>
      <c r="J30" s="1">
        <f>INDEX(Team_Defense[],MATCH($B30,Team_Defense[School],0),MATCH(J$2,Team_Defense[#Headers],0))</f>
        <v>207.8</v>
      </c>
      <c r="K30" s="1">
        <f>INDEX(Team_Defense[],MATCH($B30,Team_Defense[School],0),MATCH(K$2,Team_Defense[#Headers],0))</f>
        <v>5.0999999999999996</v>
      </c>
      <c r="L30" s="1">
        <f>INDEX(Team_Defense[],MATCH($B30,Team_Defense[School],0),MATCH(L$2,Team_Defense[#Headers],0))</f>
        <v>2.2999999999999998</v>
      </c>
      <c r="M30" s="1">
        <f>INDEX(Team_Defense[],MATCH($B30,Team_Defense[School],0),MATCH(M$2,Team_Defense[#Headers],0))</f>
        <v>72</v>
      </c>
      <c r="N30" s="1">
        <f>INDEX(Team_Defense[],MATCH($B30,Team_Defense[School],0),MATCH(N$2,Team_Defense[#Headers],0))</f>
        <v>469.3</v>
      </c>
      <c r="O30" s="1">
        <f>INDEX(Team_Defense[],MATCH($B30,Team_Defense[School],0),MATCH(O$2,Team_Defense[#Headers],0))</f>
        <v>6.5</v>
      </c>
      <c r="P30" s="1">
        <f>INDEX(Team_Defense[],MATCH($B30,Team_Defense[School],0),MATCH(P$2,Team_Defense[#Headers],0))</f>
        <v>11.1</v>
      </c>
      <c r="Q30" s="1">
        <f>INDEX(Team_Defense[],MATCH($B30,Team_Defense[School],0),MATCH(Q$2,Team_Defense[#Headers],0))</f>
        <v>10.5</v>
      </c>
      <c r="R30" s="1">
        <f>INDEX(Team_Defense[],MATCH($B30,Team_Defense[School],0),MATCH(R$2,Team_Defense[#Headers],0))</f>
        <v>1.7</v>
      </c>
      <c r="S30" s="1">
        <f>INDEX(Team_Defense[],MATCH($B30,Team_Defense[School],0),MATCH(S$2,Team_Defense[#Headers],0))</f>
        <v>23.3</v>
      </c>
      <c r="T30" s="1">
        <f>INDEX(Team_Defense[],MATCH($B30,Team_Defense[School],0),MATCH(T$2,Team_Defense[#Headers],0))</f>
        <v>8.4</v>
      </c>
      <c r="U30" s="1">
        <f>INDEX(Team_Defense[],MATCH($B30,Team_Defense[School],0),MATCH(U$2,Team_Defense[#Headers],0))</f>
        <v>74.099999999999994</v>
      </c>
      <c r="V30" s="1">
        <f>INDEX(Team_Defense[],MATCH($B30,Team_Defense[School],0),MATCH(V$2,Team_Defense[#Headers],0))</f>
        <v>0.6</v>
      </c>
      <c r="W30" s="1">
        <f>INDEX(Team_Defense[],MATCH($B30,Team_Defense[School],0),MATCH(W$2,Team_Defense[#Headers],0))</f>
        <v>0.9</v>
      </c>
      <c r="X30" s="1">
        <f>INDEX(Team_Defense[],MATCH($B30,Team_Defense[School],0),MATCH(X$2,Team_Defense[#Headers],0))</f>
        <v>1.5</v>
      </c>
      <c r="Y30" s="85">
        <f t="shared" si="2"/>
        <v>194</v>
      </c>
      <c r="Z30" s="57">
        <f t="shared" si="3"/>
        <v>109</v>
      </c>
      <c r="AA30" s="1">
        <f t="shared" si="4"/>
        <v>11</v>
      </c>
      <c r="AB30" s="85">
        <f t="shared" si="5"/>
        <v>147</v>
      </c>
      <c r="AC30" s="1">
        <f t="shared" si="6"/>
        <v>114</v>
      </c>
      <c r="AD30" s="1">
        <f t="shared" si="7"/>
        <v>12</v>
      </c>
      <c r="AE30" s="1" t="str">
        <f>INDEX(Team_Defense[],MATCH($B30,Team_Defense[School],0),MATCH(AE$2,Team_Defense[#Headers],0))</f>
        <v>110</v>
      </c>
      <c r="AF30" s="1">
        <f t="shared" si="8"/>
        <v>4</v>
      </c>
    </row>
    <row r="31" spans="2:32" x14ac:dyDescent="0.25">
      <c r="B31" t="s">
        <v>297</v>
      </c>
      <c r="C31" s="1">
        <f>INDEX(Team_Defense[],MATCH($B31,Team_Defense[School],0),MATCH(C$2,Team_Defense[#Headers],0))</f>
        <v>30.3</v>
      </c>
      <c r="D31" s="1">
        <f>INDEX(Team_Defense[],MATCH($B31,Team_Defense[School],0),MATCH(D$2,Team_Defense[#Headers],0))</f>
        <v>17.8</v>
      </c>
      <c r="E31" s="1">
        <f>INDEX(Team_Defense[],MATCH($B31,Team_Defense[School],0),MATCH(E$2,Team_Defense[#Headers],0))</f>
        <v>28.4</v>
      </c>
      <c r="F31" s="1">
        <f>INDEX(Team_Defense[],MATCH($B31,Team_Defense[School],0),MATCH(F$2,Team_Defense[#Headers],0))</f>
        <v>62.8</v>
      </c>
      <c r="G31" s="1">
        <f>INDEX(Team_Defense[],MATCH($B31,Team_Defense[School],0),MATCH(G$2,Team_Defense[#Headers],0))</f>
        <v>225.8</v>
      </c>
      <c r="H31" s="1">
        <f>INDEX(Team_Defense[],MATCH($B31,Team_Defense[School],0),MATCH(H$2,Team_Defense[#Headers],0))</f>
        <v>1.5</v>
      </c>
      <c r="I31" s="1">
        <f>INDEX(Team_Defense[],MATCH($B31,Team_Defense[School],0),MATCH(I$2,Team_Defense[#Headers],0))</f>
        <v>42.8</v>
      </c>
      <c r="J31" s="1">
        <f>INDEX(Team_Defense[],MATCH($B31,Team_Defense[School],0),MATCH(J$2,Team_Defense[#Headers],0))</f>
        <v>202.4</v>
      </c>
      <c r="K31" s="1">
        <f>INDEX(Team_Defense[],MATCH($B31,Team_Defense[School],0),MATCH(K$2,Team_Defense[#Headers],0))</f>
        <v>4.7</v>
      </c>
      <c r="L31" s="1">
        <f>INDEX(Team_Defense[],MATCH($B31,Team_Defense[School],0),MATCH(L$2,Team_Defense[#Headers],0))</f>
        <v>2.4</v>
      </c>
      <c r="M31" s="1">
        <f>INDEX(Team_Defense[],MATCH($B31,Team_Defense[School],0),MATCH(M$2,Team_Defense[#Headers],0))</f>
        <v>71.2</v>
      </c>
      <c r="N31" s="1">
        <f>INDEX(Team_Defense[],MATCH($B31,Team_Defense[School],0),MATCH(N$2,Team_Defense[#Headers],0))</f>
        <v>428.3</v>
      </c>
      <c r="O31" s="1">
        <f>INDEX(Team_Defense[],MATCH($B31,Team_Defense[School],0),MATCH(O$2,Team_Defense[#Headers],0))</f>
        <v>6</v>
      </c>
      <c r="P31" s="1">
        <f>INDEX(Team_Defense[],MATCH($B31,Team_Defense[School],0),MATCH(P$2,Team_Defense[#Headers],0))</f>
        <v>9.8000000000000007</v>
      </c>
      <c r="Q31" s="1">
        <f>INDEX(Team_Defense[],MATCH($B31,Team_Defense[School],0),MATCH(Q$2,Team_Defense[#Headers],0))</f>
        <v>11.1</v>
      </c>
      <c r="R31" s="1">
        <f>INDEX(Team_Defense[],MATCH($B31,Team_Defense[School],0),MATCH(R$2,Team_Defense[#Headers],0))</f>
        <v>1.3</v>
      </c>
      <c r="S31" s="1">
        <f>INDEX(Team_Defense[],MATCH($B31,Team_Defense[School],0),MATCH(S$2,Team_Defense[#Headers],0))</f>
        <v>22.3</v>
      </c>
      <c r="T31" s="1">
        <f>INDEX(Team_Defense[],MATCH($B31,Team_Defense[School],0),MATCH(T$2,Team_Defense[#Headers],0))</f>
        <v>6.1</v>
      </c>
      <c r="U31" s="1">
        <f>INDEX(Team_Defense[],MATCH($B31,Team_Defense[School],0),MATCH(U$2,Team_Defense[#Headers],0))</f>
        <v>60.3</v>
      </c>
      <c r="V31" s="1">
        <f>INDEX(Team_Defense[],MATCH($B31,Team_Defense[School],0),MATCH(V$2,Team_Defense[#Headers],0))</f>
        <v>0.8</v>
      </c>
      <c r="W31" s="1">
        <f>INDEX(Team_Defense[],MATCH($B31,Team_Defense[School],0),MATCH(W$2,Team_Defense[#Headers],0))</f>
        <v>0.9</v>
      </c>
      <c r="X31" s="1">
        <f>INDEX(Team_Defense[],MATCH($B31,Team_Defense[School],0),MATCH(X$2,Team_Defense[#Headers],0))</f>
        <v>1.7</v>
      </c>
      <c r="Y31" s="85">
        <f t="shared" si="2"/>
        <v>468.5</v>
      </c>
      <c r="Z31" s="57">
        <f t="shared" si="3"/>
        <v>63</v>
      </c>
      <c r="AA31" s="1">
        <f t="shared" si="4"/>
        <v>7</v>
      </c>
      <c r="AB31" s="85">
        <f t="shared" si="5"/>
        <v>160.5</v>
      </c>
      <c r="AC31" s="1">
        <f t="shared" si="6"/>
        <v>112</v>
      </c>
      <c r="AD31" s="1">
        <f t="shared" si="7"/>
        <v>12</v>
      </c>
      <c r="AE31" s="1" t="str">
        <f>INDEX(Team_Defense[],MATCH($B31,Team_Defense[School],0),MATCH(AE$2,Team_Defense[#Headers],0))</f>
        <v>85</v>
      </c>
      <c r="AF31" s="1">
        <f t="shared" si="8"/>
        <v>7</v>
      </c>
    </row>
    <row r="32" spans="2:32" x14ac:dyDescent="0.25">
      <c r="B32" t="s">
        <v>123</v>
      </c>
      <c r="C32" s="1">
        <f>INDEX(Team_Defense[],MATCH($B32,Team_Defense[School],0),MATCH(C$2,Team_Defense[#Headers],0))</f>
        <v>14.4</v>
      </c>
      <c r="D32" s="1">
        <f>INDEX(Team_Defense[],MATCH($B32,Team_Defense[School],0),MATCH(D$2,Team_Defense[#Headers],0))</f>
        <v>17.3</v>
      </c>
      <c r="E32" s="1">
        <f>INDEX(Team_Defense[],MATCH($B32,Team_Defense[School],0),MATCH(E$2,Team_Defense[#Headers],0))</f>
        <v>29.1</v>
      </c>
      <c r="F32" s="1">
        <f>INDEX(Team_Defense[],MATCH($B32,Team_Defense[School],0),MATCH(F$2,Team_Defense[#Headers],0))</f>
        <v>59.3</v>
      </c>
      <c r="G32" s="1">
        <f>INDEX(Team_Defense[],MATCH($B32,Team_Defense[School],0),MATCH(G$2,Team_Defense[#Headers],0))</f>
        <v>192</v>
      </c>
      <c r="H32" s="1">
        <f>INDEX(Team_Defense[],MATCH($B32,Team_Defense[School],0),MATCH(H$2,Team_Defense[#Headers],0))</f>
        <v>0.8</v>
      </c>
      <c r="I32" s="1">
        <f>INDEX(Team_Defense[],MATCH($B32,Team_Defense[School],0),MATCH(I$2,Team_Defense[#Headers],0))</f>
        <v>33</v>
      </c>
      <c r="J32" s="1">
        <f>INDEX(Team_Defense[],MATCH($B32,Team_Defense[School],0),MATCH(J$2,Team_Defense[#Headers],0))</f>
        <v>109.6</v>
      </c>
      <c r="K32" s="1">
        <f>INDEX(Team_Defense[],MATCH($B32,Team_Defense[School],0),MATCH(K$2,Team_Defense[#Headers],0))</f>
        <v>3.3</v>
      </c>
      <c r="L32" s="1">
        <f>INDEX(Team_Defense[],MATCH($B32,Team_Defense[School],0),MATCH(L$2,Team_Defense[#Headers],0))</f>
        <v>0.8</v>
      </c>
      <c r="M32" s="1">
        <f>INDEX(Team_Defense[],MATCH($B32,Team_Defense[School],0),MATCH(M$2,Team_Defense[#Headers],0))</f>
        <v>62.1</v>
      </c>
      <c r="N32" s="1">
        <f>INDEX(Team_Defense[],MATCH($B32,Team_Defense[School],0),MATCH(N$2,Team_Defense[#Headers],0))</f>
        <v>301.60000000000002</v>
      </c>
      <c r="O32" s="1">
        <f>INDEX(Team_Defense[],MATCH($B32,Team_Defense[School],0),MATCH(O$2,Team_Defense[#Headers],0))</f>
        <v>4.9000000000000004</v>
      </c>
      <c r="P32" s="1">
        <f>INDEX(Team_Defense[],MATCH($B32,Team_Defense[School],0),MATCH(P$2,Team_Defense[#Headers],0))</f>
        <v>8.5</v>
      </c>
      <c r="Q32" s="1">
        <f>INDEX(Team_Defense[],MATCH($B32,Team_Defense[School],0),MATCH(Q$2,Team_Defense[#Headers],0))</f>
        <v>6.3</v>
      </c>
      <c r="R32" s="1">
        <f>INDEX(Team_Defense[],MATCH($B32,Team_Defense[School],0),MATCH(R$2,Team_Defense[#Headers],0))</f>
        <v>1.3</v>
      </c>
      <c r="S32" s="1">
        <f>INDEX(Team_Defense[],MATCH($B32,Team_Defense[School],0),MATCH(S$2,Team_Defense[#Headers],0))</f>
        <v>16.100000000000001</v>
      </c>
      <c r="T32" s="1">
        <f>INDEX(Team_Defense[],MATCH($B32,Team_Defense[School],0),MATCH(T$2,Team_Defense[#Headers],0))</f>
        <v>7.9</v>
      </c>
      <c r="U32" s="1">
        <f>INDEX(Team_Defense[],MATCH($B32,Team_Defense[School],0),MATCH(U$2,Team_Defense[#Headers],0))</f>
        <v>64.7</v>
      </c>
      <c r="V32" s="1">
        <f>INDEX(Team_Defense[],MATCH($B32,Team_Defense[School],0),MATCH(V$2,Team_Defense[#Headers],0))</f>
        <v>0.6</v>
      </c>
      <c r="W32" s="1">
        <f>INDEX(Team_Defense[],MATCH($B32,Team_Defense[School],0),MATCH(W$2,Team_Defense[#Headers],0))</f>
        <v>1.3</v>
      </c>
      <c r="X32" s="1">
        <f>INDEX(Team_Defense[],MATCH($B32,Team_Defense[School],0),MATCH(X$2,Team_Defense[#Headers],0))</f>
        <v>1.8</v>
      </c>
      <c r="Y32" s="85">
        <f t="shared" si="2"/>
        <v>805</v>
      </c>
      <c r="Z32" s="57">
        <f t="shared" si="3"/>
        <v>10.5</v>
      </c>
      <c r="AA32" s="1">
        <f t="shared" si="4"/>
        <v>2</v>
      </c>
      <c r="AB32" s="85">
        <f t="shared" si="5"/>
        <v>828</v>
      </c>
      <c r="AC32" s="1">
        <f t="shared" si="6"/>
        <v>10</v>
      </c>
      <c r="AD32" s="1">
        <f t="shared" si="7"/>
        <v>2</v>
      </c>
      <c r="AE32" s="1" t="str">
        <f>INDEX(Team_Defense[],MATCH($B32,Team_Defense[School],0),MATCH(AE$2,Team_Defense[#Headers],0))</f>
        <v>8</v>
      </c>
      <c r="AF32" s="1">
        <f t="shared" si="8"/>
        <v>18</v>
      </c>
    </row>
    <row r="33" spans="2:32" x14ac:dyDescent="0.25">
      <c r="B33" t="s">
        <v>315</v>
      </c>
      <c r="C33" s="1">
        <f>INDEX(Team_Defense[],MATCH($B33,Team_Defense[School],0),MATCH(C$2,Team_Defense[#Headers],0))</f>
        <v>22.3</v>
      </c>
      <c r="D33" s="1">
        <f>INDEX(Team_Defense[],MATCH($B33,Team_Defense[School],0),MATCH(D$2,Team_Defense[#Headers],0))</f>
        <v>19.5</v>
      </c>
      <c r="E33" s="1">
        <f>INDEX(Team_Defense[],MATCH($B33,Team_Defense[School],0),MATCH(E$2,Team_Defense[#Headers],0))</f>
        <v>33.1</v>
      </c>
      <c r="F33" s="1">
        <f>INDEX(Team_Defense[],MATCH($B33,Team_Defense[School],0),MATCH(F$2,Team_Defense[#Headers],0))</f>
        <v>58.8</v>
      </c>
      <c r="G33" s="1">
        <f>INDEX(Team_Defense[],MATCH($B33,Team_Defense[School],0),MATCH(G$2,Team_Defense[#Headers],0))</f>
        <v>233.6</v>
      </c>
      <c r="H33" s="1">
        <f>INDEX(Team_Defense[],MATCH($B33,Team_Defense[School],0),MATCH(H$2,Team_Defense[#Headers],0))</f>
        <v>1.6</v>
      </c>
      <c r="I33" s="1">
        <f>INDEX(Team_Defense[],MATCH($B33,Team_Defense[School],0),MATCH(I$2,Team_Defense[#Headers],0))</f>
        <v>35.5</v>
      </c>
      <c r="J33" s="1">
        <f>INDEX(Team_Defense[],MATCH($B33,Team_Defense[School],0),MATCH(J$2,Team_Defense[#Headers],0))</f>
        <v>137.69999999999999</v>
      </c>
      <c r="K33" s="1">
        <f>INDEX(Team_Defense[],MATCH($B33,Team_Defense[School],0),MATCH(K$2,Team_Defense[#Headers],0))</f>
        <v>3.9</v>
      </c>
      <c r="L33" s="1">
        <f>INDEX(Team_Defense[],MATCH($B33,Team_Defense[School],0),MATCH(L$2,Team_Defense[#Headers],0))</f>
        <v>1.2</v>
      </c>
      <c r="M33" s="1">
        <f>INDEX(Team_Defense[],MATCH($B33,Team_Defense[School],0),MATCH(M$2,Team_Defense[#Headers],0))</f>
        <v>68.5</v>
      </c>
      <c r="N33" s="1">
        <f>INDEX(Team_Defense[],MATCH($B33,Team_Defense[School],0),MATCH(N$2,Team_Defense[#Headers],0))</f>
        <v>371.3</v>
      </c>
      <c r="O33" s="1">
        <f>INDEX(Team_Defense[],MATCH($B33,Team_Defense[School],0),MATCH(O$2,Team_Defense[#Headers],0))</f>
        <v>5.4</v>
      </c>
      <c r="P33" s="1">
        <f>INDEX(Team_Defense[],MATCH($B33,Team_Defense[School],0),MATCH(P$2,Team_Defense[#Headers],0))</f>
        <v>9.9</v>
      </c>
      <c r="Q33" s="1">
        <f>INDEX(Team_Defense[],MATCH($B33,Team_Defense[School],0),MATCH(Q$2,Team_Defense[#Headers],0))</f>
        <v>6.8</v>
      </c>
      <c r="R33" s="1">
        <f>INDEX(Team_Defense[],MATCH($B33,Team_Defense[School],0),MATCH(R$2,Team_Defense[#Headers],0))</f>
        <v>2.2999999999999998</v>
      </c>
      <c r="S33" s="1">
        <f>INDEX(Team_Defense[],MATCH($B33,Team_Defense[School],0),MATCH(S$2,Team_Defense[#Headers],0))</f>
        <v>19.100000000000001</v>
      </c>
      <c r="T33" s="1">
        <f>INDEX(Team_Defense[],MATCH($B33,Team_Defense[School],0),MATCH(T$2,Team_Defense[#Headers],0))</f>
        <v>6.7</v>
      </c>
      <c r="U33" s="1">
        <f>INDEX(Team_Defense[],MATCH($B33,Team_Defense[School],0),MATCH(U$2,Team_Defense[#Headers],0))</f>
        <v>59.9</v>
      </c>
      <c r="V33" s="1">
        <f>INDEX(Team_Defense[],MATCH($B33,Team_Defense[School],0),MATCH(V$2,Team_Defense[#Headers],0))</f>
        <v>0.8</v>
      </c>
      <c r="W33" s="1">
        <f>INDEX(Team_Defense[],MATCH($B33,Team_Defense[School],0),MATCH(W$2,Team_Defense[#Headers],0))</f>
        <v>1.6</v>
      </c>
      <c r="X33" s="1">
        <f>INDEX(Team_Defense[],MATCH($B33,Team_Defense[School],0),MATCH(X$2,Team_Defense[#Headers],0))</f>
        <v>2.4</v>
      </c>
      <c r="Y33" s="85">
        <f t="shared" si="2"/>
        <v>446</v>
      </c>
      <c r="Z33" s="57">
        <f t="shared" si="3"/>
        <v>69</v>
      </c>
      <c r="AA33" s="1">
        <f t="shared" si="4"/>
        <v>7</v>
      </c>
      <c r="AB33" s="85">
        <f t="shared" si="5"/>
        <v>642.5</v>
      </c>
      <c r="AC33" s="1">
        <f t="shared" si="6"/>
        <v>38</v>
      </c>
      <c r="AD33" s="1">
        <f t="shared" si="7"/>
        <v>4</v>
      </c>
      <c r="AE33" s="1" t="str">
        <f>INDEX(Team_Defense[],MATCH($B33,Team_Defense[School],0),MATCH(AE$2,Team_Defense[#Headers],0))</f>
        <v>35</v>
      </c>
      <c r="AF33" s="1">
        <f t="shared" si="8"/>
        <v>14</v>
      </c>
    </row>
    <row r="34" spans="2:32" x14ac:dyDescent="0.25">
      <c r="B34" t="s">
        <v>305</v>
      </c>
      <c r="C34" s="1">
        <f>INDEX(Team_Defense[],MATCH($B34,Team_Defense[School],0),MATCH(C$2,Team_Defense[#Headers],0))</f>
        <v>26.7</v>
      </c>
      <c r="D34" s="1">
        <f>INDEX(Team_Defense[],MATCH($B34,Team_Defense[School],0),MATCH(D$2,Team_Defense[#Headers],0))</f>
        <v>15.3</v>
      </c>
      <c r="E34" s="1">
        <f>INDEX(Team_Defense[],MATCH($B34,Team_Defense[School],0),MATCH(E$2,Team_Defense[#Headers],0))</f>
        <v>27.7</v>
      </c>
      <c r="F34" s="1">
        <f>INDEX(Team_Defense[],MATCH($B34,Team_Defense[School],0),MATCH(F$2,Team_Defense[#Headers],0))</f>
        <v>55.1</v>
      </c>
      <c r="G34" s="1">
        <f>INDEX(Team_Defense[],MATCH($B34,Team_Defense[School],0),MATCH(G$2,Team_Defense[#Headers],0))</f>
        <v>178.5</v>
      </c>
      <c r="H34" s="1">
        <f>INDEX(Team_Defense[],MATCH($B34,Team_Defense[School],0),MATCH(H$2,Team_Defense[#Headers],0))</f>
        <v>1</v>
      </c>
      <c r="I34" s="1">
        <f>INDEX(Team_Defense[],MATCH($B34,Team_Defense[School],0),MATCH(I$2,Team_Defense[#Headers],0))</f>
        <v>39.6</v>
      </c>
      <c r="J34" s="1">
        <f>INDEX(Team_Defense[],MATCH($B34,Team_Defense[School],0),MATCH(J$2,Team_Defense[#Headers],0))</f>
        <v>205.1</v>
      </c>
      <c r="K34" s="1">
        <f>INDEX(Team_Defense[],MATCH($B34,Team_Defense[School],0),MATCH(K$2,Team_Defense[#Headers],0))</f>
        <v>5.2</v>
      </c>
      <c r="L34" s="1">
        <f>INDEX(Team_Defense[],MATCH($B34,Team_Defense[School],0),MATCH(L$2,Team_Defense[#Headers],0))</f>
        <v>2.2000000000000002</v>
      </c>
      <c r="M34" s="1">
        <f>INDEX(Team_Defense[],MATCH($B34,Team_Defense[School],0),MATCH(M$2,Team_Defense[#Headers],0))</f>
        <v>67.3</v>
      </c>
      <c r="N34" s="1">
        <f>INDEX(Team_Defense[],MATCH($B34,Team_Defense[School],0),MATCH(N$2,Team_Defense[#Headers],0))</f>
        <v>383.6</v>
      </c>
      <c r="O34" s="1">
        <f>INDEX(Team_Defense[],MATCH($B34,Team_Defense[School],0),MATCH(O$2,Team_Defense[#Headers],0))</f>
        <v>5.7</v>
      </c>
      <c r="P34" s="1">
        <f>INDEX(Team_Defense[],MATCH($B34,Team_Defense[School],0),MATCH(P$2,Team_Defense[#Headers],0))</f>
        <v>7.5</v>
      </c>
      <c r="Q34" s="1">
        <f>INDEX(Team_Defense[],MATCH($B34,Team_Defense[School],0),MATCH(Q$2,Team_Defense[#Headers],0))</f>
        <v>11</v>
      </c>
      <c r="R34" s="1">
        <f>INDEX(Team_Defense[],MATCH($B34,Team_Defense[School],0),MATCH(R$2,Team_Defense[#Headers],0))</f>
        <v>1.9</v>
      </c>
      <c r="S34" s="1">
        <f>INDEX(Team_Defense[],MATCH($B34,Team_Defense[School],0),MATCH(S$2,Team_Defense[#Headers],0))</f>
        <v>20.399999999999999</v>
      </c>
      <c r="T34" s="1">
        <f>INDEX(Team_Defense[],MATCH($B34,Team_Defense[School],0),MATCH(T$2,Team_Defense[#Headers],0))</f>
        <v>6.8</v>
      </c>
      <c r="U34" s="1">
        <f>INDEX(Team_Defense[],MATCH($B34,Team_Defense[School],0),MATCH(U$2,Team_Defense[#Headers],0))</f>
        <v>63.9</v>
      </c>
      <c r="V34" s="1">
        <f>INDEX(Team_Defense[],MATCH($B34,Team_Defense[School],0),MATCH(V$2,Team_Defense[#Headers],0))</f>
        <v>0.4</v>
      </c>
      <c r="W34" s="1">
        <f>INDEX(Team_Defense[],MATCH($B34,Team_Defense[School],0),MATCH(W$2,Team_Defense[#Headers],0))</f>
        <v>0.9</v>
      </c>
      <c r="X34" s="1">
        <f>INDEX(Team_Defense[],MATCH($B34,Team_Defense[School],0),MATCH(X$2,Team_Defense[#Headers],0))</f>
        <v>1.3</v>
      </c>
      <c r="Y34" s="85">
        <f t="shared" si="2"/>
        <v>837</v>
      </c>
      <c r="Z34" s="57">
        <f t="shared" si="3"/>
        <v>4</v>
      </c>
      <c r="AA34" s="1">
        <f t="shared" si="4"/>
        <v>1</v>
      </c>
      <c r="AB34" s="85">
        <f t="shared" si="5"/>
        <v>163</v>
      </c>
      <c r="AC34" s="1">
        <f t="shared" si="6"/>
        <v>111</v>
      </c>
      <c r="AD34" s="1">
        <f t="shared" si="7"/>
        <v>12</v>
      </c>
      <c r="AE34" s="1" t="str">
        <f>INDEX(Team_Defense[],MATCH($B34,Team_Defense[School],0),MATCH(AE$2,Team_Defense[#Headers],0))</f>
        <v>61</v>
      </c>
      <c r="AF34" s="1">
        <f t="shared" si="8"/>
        <v>11</v>
      </c>
    </row>
    <row r="35" spans="2:32" x14ac:dyDescent="0.25">
      <c r="B35" t="s">
        <v>288</v>
      </c>
      <c r="C35" s="1">
        <f>INDEX(Team_Defense[],MATCH($B35,Team_Defense[School],0),MATCH(C$2,Team_Defense[#Headers],0))</f>
        <v>28.5</v>
      </c>
      <c r="D35" s="1">
        <f>INDEX(Team_Defense[],MATCH($B35,Team_Defense[School],0),MATCH(D$2,Team_Defense[#Headers],0))</f>
        <v>24.7</v>
      </c>
      <c r="E35" s="1">
        <f>INDEX(Team_Defense[],MATCH($B35,Team_Defense[School],0),MATCH(E$2,Team_Defense[#Headers],0))</f>
        <v>39.700000000000003</v>
      </c>
      <c r="F35" s="1">
        <f>INDEX(Team_Defense[],MATCH($B35,Team_Defense[School],0),MATCH(F$2,Team_Defense[#Headers],0))</f>
        <v>62.2</v>
      </c>
      <c r="G35" s="1">
        <f>INDEX(Team_Defense[],MATCH($B35,Team_Defense[School],0),MATCH(G$2,Team_Defense[#Headers],0))</f>
        <v>283.5</v>
      </c>
      <c r="H35" s="1">
        <f>INDEX(Team_Defense[],MATCH($B35,Team_Defense[School],0),MATCH(H$2,Team_Defense[#Headers],0))</f>
        <v>1.6</v>
      </c>
      <c r="I35" s="1">
        <f>INDEX(Team_Defense[],MATCH($B35,Team_Defense[School],0),MATCH(I$2,Team_Defense[#Headers],0))</f>
        <v>41.5</v>
      </c>
      <c r="J35" s="1">
        <f>INDEX(Team_Defense[],MATCH($B35,Team_Defense[School],0),MATCH(J$2,Team_Defense[#Headers],0))</f>
        <v>152.5</v>
      </c>
      <c r="K35" s="1">
        <f>INDEX(Team_Defense[],MATCH($B35,Team_Defense[School],0),MATCH(K$2,Team_Defense[#Headers],0))</f>
        <v>3.7</v>
      </c>
      <c r="L35" s="1">
        <f>INDEX(Team_Defense[],MATCH($B35,Team_Defense[School],0),MATCH(L$2,Team_Defense[#Headers],0))</f>
        <v>1.5</v>
      </c>
      <c r="M35" s="1">
        <f>INDEX(Team_Defense[],MATCH($B35,Team_Defense[School],0),MATCH(M$2,Team_Defense[#Headers],0))</f>
        <v>81.2</v>
      </c>
      <c r="N35" s="1">
        <f>INDEX(Team_Defense[],MATCH($B35,Team_Defense[School],0),MATCH(N$2,Team_Defense[#Headers],0))</f>
        <v>436</v>
      </c>
      <c r="O35" s="1">
        <f>INDEX(Team_Defense[],MATCH($B35,Team_Defense[School],0),MATCH(O$2,Team_Defense[#Headers],0))</f>
        <v>5.4</v>
      </c>
      <c r="P35" s="1">
        <f>INDEX(Team_Defense[],MATCH($B35,Team_Defense[School],0),MATCH(P$2,Team_Defense[#Headers],0))</f>
        <v>13.1</v>
      </c>
      <c r="Q35" s="1">
        <f>INDEX(Team_Defense[],MATCH($B35,Team_Defense[School],0),MATCH(Q$2,Team_Defense[#Headers],0))</f>
        <v>8.4</v>
      </c>
      <c r="R35" s="1">
        <f>INDEX(Team_Defense[],MATCH($B35,Team_Defense[School],0),MATCH(R$2,Team_Defense[#Headers],0))</f>
        <v>3.2</v>
      </c>
      <c r="S35" s="1">
        <f>INDEX(Team_Defense[],MATCH($B35,Team_Defense[School],0),MATCH(S$2,Team_Defense[#Headers],0))</f>
        <v>24.7</v>
      </c>
      <c r="T35" s="1">
        <f>INDEX(Team_Defense[],MATCH($B35,Team_Defense[School],0),MATCH(T$2,Team_Defense[#Headers],0))</f>
        <v>6.8</v>
      </c>
      <c r="U35" s="1">
        <f>INDEX(Team_Defense[],MATCH($B35,Team_Defense[School],0),MATCH(U$2,Team_Defense[#Headers],0))</f>
        <v>58.1</v>
      </c>
      <c r="V35" s="1">
        <f>INDEX(Team_Defense[],MATCH($B35,Team_Defense[School],0),MATCH(V$2,Team_Defense[#Headers],0))</f>
        <v>0.7</v>
      </c>
      <c r="W35" s="1">
        <f>INDEX(Team_Defense[],MATCH($B35,Team_Defense[School],0),MATCH(W$2,Team_Defense[#Headers],0))</f>
        <v>0.7</v>
      </c>
      <c r="X35" s="1">
        <f>INDEX(Team_Defense[],MATCH($B35,Team_Defense[School],0),MATCH(X$2,Team_Defense[#Headers],0))</f>
        <v>1.3</v>
      </c>
      <c r="Y35" s="85">
        <f t="shared" si="2"/>
        <v>331.5</v>
      </c>
      <c r="Z35" s="57">
        <f t="shared" si="3"/>
        <v>88</v>
      </c>
      <c r="AA35" s="1">
        <f t="shared" si="4"/>
        <v>9</v>
      </c>
      <c r="AB35" s="85">
        <f t="shared" si="5"/>
        <v>531</v>
      </c>
      <c r="AC35" s="1">
        <f t="shared" si="6"/>
        <v>57</v>
      </c>
      <c r="AD35" s="1">
        <f t="shared" si="7"/>
        <v>6</v>
      </c>
      <c r="AE35" s="1" t="str">
        <f>INDEX(Team_Defense[],MATCH($B35,Team_Defense[School],0),MATCH(AE$2,Team_Defense[#Headers],0))</f>
        <v>71</v>
      </c>
      <c r="AF35" s="1">
        <f t="shared" si="8"/>
        <v>9</v>
      </c>
    </row>
    <row r="36" spans="2:32" x14ac:dyDescent="0.25">
      <c r="B36" t="s">
        <v>248</v>
      </c>
      <c r="C36" s="1">
        <f>INDEX(Team_Defense[],MATCH($B36,Team_Defense[School],0),MATCH(C$2,Team_Defense[#Headers],0))</f>
        <v>30.1</v>
      </c>
      <c r="D36" s="1">
        <f>INDEX(Team_Defense[],MATCH($B36,Team_Defense[School],0),MATCH(D$2,Team_Defense[#Headers],0))</f>
        <v>22.3</v>
      </c>
      <c r="E36" s="1">
        <f>INDEX(Team_Defense[],MATCH($B36,Team_Defense[School],0),MATCH(E$2,Team_Defense[#Headers],0))</f>
        <v>36.200000000000003</v>
      </c>
      <c r="F36" s="1">
        <f>INDEX(Team_Defense[],MATCH($B36,Team_Defense[School],0),MATCH(F$2,Team_Defense[#Headers],0))</f>
        <v>61.8</v>
      </c>
      <c r="G36" s="1">
        <f>INDEX(Team_Defense[],MATCH($B36,Team_Defense[School],0),MATCH(G$2,Team_Defense[#Headers],0))</f>
        <v>259.2</v>
      </c>
      <c r="H36" s="1">
        <f>INDEX(Team_Defense[],MATCH($B36,Team_Defense[School],0),MATCH(H$2,Team_Defense[#Headers],0))</f>
        <v>1.7</v>
      </c>
      <c r="I36" s="1">
        <f>INDEX(Team_Defense[],MATCH($B36,Team_Defense[School],0),MATCH(I$2,Team_Defense[#Headers],0))</f>
        <v>37.1</v>
      </c>
      <c r="J36" s="1">
        <f>INDEX(Team_Defense[],MATCH($B36,Team_Defense[School],0),MATCH(J$2,Team_Defense[#Headers],0))</f>
        <v>160.6</v>
      </c>
      <c r="K36" s="1">
        <f>INDEX(Team_Defense[],MATCH($B36,Team_Defense[School],0),MATCH(K$2,Team_Defense[#Headers],0))</f>
        <v>4.3</v>
      </c>
      <c r="L36" s="1">
        <f>INDEX(Team_Defense[],MATCH($B36,Team_Defense[School],0),MATCH(L$2,Team_Defense[#Headers],0))</f>
        <v>2</v>
      </c>
      <c r="M36" s="1">
        <f>INDEX(Team_Defense[],MATCH($B36,Team_Defense[School],0),MATCH(M$2,Team_Defense[#Headers],0))</f>
        <v>73.3</v>
      </c>
      <c r="N36" s="1">
        <f>INDEX(Team_Defense[],MATCH($B36,Team_Defense[School],0),MATCH(N$2,Team_Defense[#Headers],0))</f>
        <v>419.8</v>
      </c>
      <c r="O36" s="1">
        <f>INDEX(Team_Defense[],MATCH($B36,Team_Defense[School],0),MATCH(O$2,Team_Defense[#Headers],0))</f>
        <v>5.7</v>
      </c>
      <c r="P36" s="1">
        <f>INDEX(Team_Defense[],MATCH($B36,Team_Defense[School],0),MATCH(P$2,Team_Defense[#Headers],0))</f>
        <v>10.1</v>
      </c>
      <c r="Q36" s="1">
        <f>INDEX(Team_Defense[],MATCH($B36,Team_Defense[School],0),MATCH(Q$2,Team_Defense[#Headers],0))</f>
        <v>10.199999999999999</v>
      </c>
      <c r="R36" s="1">
        <f>INDEX(Team_Defense[],MATCH($B36,Team_Defense[School],0),MATCH(R$2,Team_Defense[#Headers],0))</f>
        <v>1.6</v>
      </c>
      <c r="S36" s="1">
        <f>INDEX(Team_Defense[],MATCH($B36,Team_Defense[School],0),MATCH(S$2,Team_Defense[#Headers],0))</f>
        <v>21.8</v>
      </c>
      <c r="T36" s="1">
        <f>INDEX(Team_Defense[],MATCH($B36,Team_Defense[School],0),MATCH(T$2,Team_Defense[#Headers],0))</f>
        <v>6.5</v>
      </c>
      <c r="U36" s="1">
        <f>INDEX(Team_Defense[],MATCH($B36,Team_Defense[School],0),MATCH(U$2,Team_Defense[#Headers],0))</f>
        <v>60.1</v>
      </c>
      <c r="V36" s="1">
        <f>INDEX(Team_Defense[],MATCH($B36,Team_Defense[School],0),MATCH(V$2,Team_Defense[#Headers],0))</f>
        <v>0.9</v>
      </c>
      <c r="W36" s="1">
        <f>INDEX(Team_Defense[],MATCH($B36,Team_Defense[School],0),MATCH(W$2,Team_Defense[#Headers],0))</f>
        <v>0.9</v>
      </c>
      <c r="X36" s="1">
        <f>INDEX(Team_Defense[],MATCH($B36,Team_Defense[School],0),MATCH(X$2,Team_Defense[#Headers],0))</f>
        <v>1.8</v>
      </c>
      <c r="Y36" s="85">
        <f t="shared" si="2"/>
        <v>329.5</v>
      </c>
      <c r="Z36" s="57">
        <f t="shared" si="3"/>
        <v>89</v>
      </c>
      <c r="AA36" s="1">
        <f t="shared" si="4"/>
        <v>9</v>
      </c>
      <c r="AB36" s="85">
        <f t="shared" si="5"/>
        <v>338</v>
      </c>
      <c r="AC36" s="1">
        <f t="shared" si="6"/>
        <v>87</v>
      </c>
      <c r="AD36" s="1">
        <f t="shared" si="7"/>
        <v>9</v>
      </c>
      <c r="AE36" s="1" t="str">
        <f>INDEX(Team_Defense[],MATCH($B36,Team_Defense[School],0),MATCH(AE$2,Team_Defense[#Headers],0))</f>
        <v>83</v>
      </c>
      <c r="AF36" s="1">
        <f t="shared" si="8"/>
        <v>8</v>
      </c>
    </row>
    <row r="37" spans="2:32" x14ac:dyDescent="0.25">
      <c r="B37" t="s">
        <v>125</v>
      </c>
      <c r="C37" s="1">
        <f>INDEX(Team_Defense[],MATCH($B37,Team_Defense[School],0),MATCH(C$2,Team_Defense[#Headers],0))</f>
        <v>12.5</v>
      </c>
      <c r="D37" s="1">
        <f>INDEX(Team_Defense[],MATCH($B37,Team_Defense[School],0),MATCH(D$2,Team_Defense[#Headers],0))</f>
        <v>19.8</v>
      </c>
      <c r="E37" s="1">
        <f>INDEX(Team_Defense[],MATCH($B37,Team_Defense[School],0),MATCH(E$2,Team_Defense[#Headers],0))</f>
        <v>34.700000000000003</v>
      </c>
      <c r="F37" s="1">
        <f>INDEX(Team_Defense[],MATCH($B37,Team_Defense[School],0),MATCH(F$2,Team_Defense[#Headers],0))</f>
        <v>57</v>
      </c>
      <c r="G37" s="1">
        <f>INDEX(Team_Defense[],MATCH($B37,Team_Defense[School],0),MATCH(G$2,Team_Defense[#Headers],0))</f>
        <v>198.5</v>
      </c>
      <c r="H37" s="1">
        <f>INDEX(Team_Defense[],MATCH($B37,Team_Defense[School],0),MATCH(H$2,Team_Defense[#Headers],0))</f>
        <v>1.2</v>
      </c>
      <c r="I37" s="1">
        <f>INDEX(Team_Defense[],MATCH($B37,Team_Defense[School],0),MATCH(I$2,Team_Defense[#Headers],0))</f>
        <v>28.5</v>
      </c>
      <c r="J37" s="1">
        <f>INDEX(Team_Defense[],MATCH($B37,Team_Defense[School],0),MATCH(J$2,Team_Defense[#Headers],0))</f>
        <v>76</v>
      </c>
      <c r="K37" s="1">
        <f>INDEX(Team_Defense[],MATCH($B37,Team_Defense[School],0),MATCH(K$2,Team_Defense[#Headers],0))</f>
        <v>2.7</v>
      </c>
      <c r="L37" s="1">
        <f>INDEX(Team_Defense[],MATCH($B37,Team_Defense[School],0),MATCH(L$2,Team_Defense[#Headers],0))</f>
        <v>0.1</v>
      </c>
      <c r="M37" s="1">
        <f>INDEX(Team_Defense[],MATCH($B37,Team_Defense[School],0),MATCH(M$2,Team_Defense[#Headers],0))</f>
        <v>63.2</v>
      </c>
      <c r="N37" s="1">
        <f>INDEX(Team_Defense[],MATCH($B37,Team_Defense[School],0),MATCH(N$2,Team_Defense[#Headers],0))</f>
        <v>274.5</v>
      </c>
      <c r="O37" s="1">
        <f>INDEX(Team_Defense[],MATCH($B37,Team_Defense[School],0),MATCH(O$2,Team_Defense[#Headers],0))</f>
        <v>4.3</v>
      </c>
      <c r="P37" s="1">
        <f>INDEX(Team_Defense[],MATCH($B37,Team_Defense[School],0),MATCH(P$2,Team_Defense[#Headers],0))</f>
        <v>8.8000000000000007</v>
      </c>
      <c r="Q37" s="1">
        <f>INDEX(Team_Defense[],MATCH($B37,Team_Defense[School],0),MATCH(Q$2,Team_Defense[#Headers],0))</f>
        <v>4.9000000000000004</v>
      </c>
      <c r="R37" s="1">
        <f>INDEX(Team_Defense[],MATCH($B37,Team_Defense[School],0),MATCH(R$2,Team_Defense[#Headers],0))</f>
        <v>1.6</v>
      </c>
      <c r="S37" s="1">
        <f>INDEX(Team_Defense[],MATCH($B37,Team_Defense[School],0),MATCH(S$2,Team_Defense[#Headers],0))</f>
        <v>15.4</v>
      </c>
      <c r="T37" s="1">
        <f>INDEX(Team_Defense[],MATCH($B37,Team_Defense[School],0),MATCH(T$2,Team_Defense[#Headers],0))</f>
        <v>6.5</v>
      </c>
      <c r="U37" s="1">
        <f>INDEX(Team_Defense[],MATCH($B37,Team_Defense[School],0),MATCH(U$2,Team_Defense[#Headers],0))</f>
        <v>47.9</v>
      </c>
      <c r="V37" s="1">
        <f>INDEX(Team_Defense[],MATCH($B37,Team_Defense[School],0),MATCH(V$2,Team_Defense[#Headers],0))</f>
        <v>0.5</v>
      </c>
      <c r="W37" s="1">
        <f>INDEX(Team_Defense[],MATCH($B37,Team_Defense[School],0),MATCH(W$2,Team_Defense[#Headers],0))</f>
        <v>0.5</v>
      </c>
      <c r="X37" s="1">
        <f>INDEX(Team_Defense[],MATCH($B37,Team_Defense[School],0),MATCH(X$2,Team_Defense[#Headers],0))</f>
        <v>1</v>
      </c>
      <c r="Y37" s="85">
        <f t="shared" si="2"/>
        <v>742</v>
      </c>
      <c r="Z37" s="57">
        <f t="shared" si="3"/>
        <v>16</v>
      </c>
      <c r="AA37" s="1">
        <f t="shared" si="4"/>
        <v>2</v>
      </c>
      <c r="AB37" s="85">
        <f t="shared" si="5"/>
        <v>903</v>
      </c>
      <c r="AC37" s="1">
        <f t="shared" si="6"/>
        <v>1</v>
      </c>
      <c r="AD37" s="1">
        <f t="shared" si="7"/>
        <v>1</v>
      </c>
      <c r="AE37" s="1" t="str">
        <f>INDEX(Team_Defense[],MATCH($B37,Team_Defense[School],0),MATCH(AE$2,Team_Defense[#Headers],0))</f>
        <v>2</v>
      </c>
      <c r="AF37" s="1">
        <f t="shared" si="8"/>
        <v>19</v>
      </c>
    </row>
    <row r="38" spans="2:32" x14ac:dyDescent="0.25">
      <c r="B38" t="s">
        <v>322</v>
      </c>
      <c r="C38" s="1">
        <f>INDEX(Team_Defense[],MATCH($B38,Team_Defense[School],0),MATCH(C$2,Team_Defense[#Headers],0))</f>
        <v>28.6</v>
      </c>
      <c r="D38" s="1">
        <f>INDEX(Team_Defense[],MATCH($B38,Team_Defense[School],0),MATCH(D$2,Team_Defense[#Headers],0))</f>
        <v>18.8</v>
      </c>
      <c r="E38" s="1">
        <f>INDEX(Team_Defense[],MATCH($B38,Team_Defense[School],0),MATCH(E$2,Team_Defense[#Headers],0))</f>
        <v>30.7</v>
      </c>
      <c r="F38" s="1">
        <f>INDEX(Team_Defense[],MATCH($B38,Team_Defense[School],0),MATCH(F$2,Team_Defense[#Headers],0))</f>
        <v>61.4</v>
      </c>
      <c r="G38" s="1">
        <f>INDEX(Team_Defense[],MATCH($B38,Team_Defense[School],0),MATCH(G$2,Team_Defense[#Headers],0))</f>
        <v>240.2</v>
      </c>
      <c r="H38" s="1">
        <f>INDEX(Team_Defense[],MATCH($B38,Team_Defense[School],0),MATCH(H$2,Team_Defense[#Headers],0))</f>
        <v>2.2000000000000002</v>
      </c>
      <c r="I38" s="1">
        <f>INDEX(Team_Defense[],MATCH($B38,Team_Defense[School],0),MATCH(I$2,Team_Defense[#Headers],0))</f>
        <v>35.799999999999997</v>
      </c>
      <c r="J38" s="1">
        <f>INDEX(Team_Defense[],MATCH($B38,Team_Defense[School],0),MATCH(J$2,Team_Defense[#Headers],0))</f>
        <v>137.1</v>
      </c>
      <c r="K38" s="1">
        <f>INDEX(Team_Defense[],MATCH($B38,Team_Defense[School],0),MATCH(K$2,Team_Defense[#Headers],0))</f>
        <v>3.8</v>
      </c>
      <c r="L38" s="1">
        <f>INDEX(Team_Defense[],MATCH($B38,Team_Defense[School],0),MATCH(L$2,Team_Defense[#Headers],0))</f>
        <v>1.4</v>
      </c>
      <c r="M38" s="1">
        <f>INDEX(Team_Defense[],MATCH($B38,Team_Defense[School],0),MATCH(M$2,Team_Defense[#Headers],0))</f>
        <v>66.5</v>
      </c>
      <c r="N38" s="1">
        <f>INDEX(Team_Defense[],MATCH($B38,Team_Defense[School],0),MATCH(N$2,Team_Defense[#Headers],0))</f>
        <v>377.3</v>
      </c>
      <c r="O38" s="1">
        <f>INDEX(Team_Defense[],MATCH($B38,Team_Defense[School],0),MATCH(O$2,Team_Defense[#Headers],0))</f>
        <v>5.7</v>
      </c>
      <c r="P38" s="1">
        <f>INDEX(Team_Defense[],MATCH($B38,Team_Defense[School],0),MATCH(P$2,Team_Defense[#Headers],0))</f>
        <v>9.6</v>
      </c>
      <c r="Q38" s="1">
        <f>INDEX(Team_Defense[],MATCH($B38,Team_Defense[School],0),MATCH(Q$2,Team_Defense[#Headers],0))</f>
        <v>7.8</v>
      </c>
      <c r="R38" s="1">
        <f>INDEX(Team_Defense[],MATCH($B38,Team_Defense[School],0),MATCH(R$2,Team_Defense[#Headers],0))</f>
        <v>1.2</v>
      </c>
      <c r="S38" s="1">
        <f>INDEX(Team_Defense[],MATCH($B38,Team_Defense[School],0),MATCH(S$2,Team_Defense[#Headers],0))</f>
        <v>18.600000000000001</v>
      </c>
      <c r="T38" s="1">
        <f>INDEX(Team_Defense[],MATCH($B38,Team_Defense[School],0),MATCH(T$2,Team_Defense[#Headers],0))</f>
        <v>4.9000000000000004</v>
      </c>
      <c r="U38" s="1">
        <f>INDEX(Team_Defense[],MATCH($B38,Team_Defense[School],0),MATCH(U$2,Team_Defense[#Headers],0))</f>
        <v>46.6</v>
      </c>
      <c r="V38" s="1">
        <f>INDEX(Team_Defense[],MATCH($B38,Team_Defense[School],0),MATCH(V$2,Team_Defense[#Headers],0))</f>
        <v>0.8</v>
      </c>
      <c r="W38" s="1">
        <f>INDEX(Team_Defense[],MATCH($B38,Team_Defense[School],0),MATCH(W$2,Team_Defense[#Headers],0))</f>
        <v>0.6</v>
      </c>
      <c r="X38" s="1">
        <f>INDEX(Team_Defense[],MATCH($B38,Team_Defense[School],0),MATCH(X$2,Team_Defense[#Headers],0))</f>
        <v>1.4</v>
      </c>
      <c r="Y38" s="85">
        <f t="shared" si="2"/>
        <v>195</v>
      </c>
      <c r="Z38" s="57">
        <f t="shared" si="3"/>
        <v>108</v>
      </c>
      <c r="AA38" s="1">
        <f t="shared" si="4"/>
        <v>11</v>
      </c>
      <c r="AB38" s="85">
        <f t="shared" si="5"/>
        <v>577</v>
      </c>
      <c r="AC38" s="1">
        <f t="shared" si="6"/>
        <v>49</v>
      </c>
      <c r="AD38" s="1">
        <f t="shared" si="7"/>
        <v>5</v>
      </c>
      <c r="AE38" s="1" t="str">
        <f>INDEX(Team_Defense[],MATCH($B38,Team_Defense[School],0),MATCH(AE$2,Team_Defense[#Headers],0))</f>
        <v>72</v>
      </c>
      <c r="AF38" s="1">
        <f t="shared" si="8"/>
        <v>9</v>
      </c>
    </row>
    <row r="39" spans="2:32" x14ac:dyDescent="0.25">
      <c r="B39" t="s">
        <v>360</v>
      </c>
      <c r="C39" s="1">
        <f>INDEX(Team_Defense[],MATCH($B39,Team_Defense[School],0),MATCH(C$2,Team_Defense[#Headers],0))</f>
        <v>36.1</v>
      </c>
      <c r="D39" s="1">
        <f>INDEX(Team_Defense[],MATCH($B39,Team_Defense[School],0),MATCH(D$2,Team_Defense[#Headers],0))</f>
        <v>18.3</v>
      </c>
      <c r="E39" s="1">
        <f>INDEX(Team_Defense[],MATCH($B39,Team_Defense[School],0),MATCH(E$2,Team_Defense[#Headers],0))</f>
        <v>28</v>
      </c>
      <c r="F39" s="1">
        <f>INDEX(Team_Defense[],MATCH($B39,Team_Defense[School],0),MATCH(F$2,Team_Defense[#Headers],0))</f>
        <v>65.2</v>
      </c>
      <c r="G39" s="1">
        <f>INDEX(Team_Defense[],MATCH($B39,Team_Defense[School],0),MATCH(G$2,Team_Defense[#Headers],0))</f>
        <v>239.3</v>
      </c>
      <c r="H39" s="1">
        <f>INDEX(Team_Defense[],MATCH($B39,Team_Defense[School],0),MATCH(H$2,Team_Defense[#Headers],0))</f>
        <v>2</v>
      </c>
      <c r="I39" s="1">
        <f>INDEX(Team_Defense[],MATCH($B39,Team_Defense[School],0),MATCH(I$2,Team_Defense[#Headers],0))</f>
        <v>39.799999999999997</v>
      </c>
      <c r="J39" s="1">
        <f>INDEX(Team_Defense[],MATCH($B39,Team_Defense[School],0),MATCH(J$2,Team_Defense[#Headers],0))</f>
        <v>211.6</v>
      </c>
      <c r="K39" s="1">
        <f>INDEX(Team_Defense[],MATCH($B39,Team_Defense[School],0),MATCH(K$2,Team_Defense[#Headers],0))</f>
        <v>5.3</v>
      </c>
      <c r="L39" s="1">
        <f>INDEX(Team_Defense[],MATCH($B39,Team_Defense[School],0),MATCH(L$2,Team_Defense[#Headers],0))</f>
        <v>2.6</v>
      </c>
      <c r="M39" s="1">
        <f>INDEX(Team_Defense[],MATCH($B39,Team_Defense[School],0),MATCH(M$2,Team_Defense[#Headers],0))</f>
        <v>67.8</v>
      </c>
      <c r="N39" s="1">
        <f>INDEX(Team_Defense[],MATCH($B39,Team_Defense[School],0),MATCH(N$2,Team_Defense[#Headers],0))</f>
        <v>450.8</v>
      </c>
      <c r="O39" s="1">
        <f>INDEX(Team_Defense[],MATCH($B39,Team_Defense[School],0),MATCH(O$2,Team_Defense[#Headers],0))</f>
        <v>6.7</v>
      </c>
      <c r="P39" s="1">
        <f>INDEX(Team_Defense[],MATCH($B39,Team_Defense[School],0),MATCH(P$2,Team_Defense[#Headers],0))</f>
        <v>9.8000000000000007</v>
      </c>
      <c r="Q39" s="1">
        <f>INDEX(Team_Defense[],MATCH($B39,Team_Defense[School],0),MATCH(Q$2,Team_Defense[#Headers],0))</f>
        <v>10.9</v>
      </c>
      <c r="R39" s="1">
        <f>INDEX(Team_Defense[],MATCH($B39,Team_Defense[School],0),MATCH(R$2,Team_Defense[#Headers],0))</f>
        <v>1.3</v>
      </c>
      <c r="S39" s="1">
        <f>INDEX(Team_Defense[],MATCH($B39,Team_Defense[School],0),MATCH(S$2,Team_Defense[#Headers],0))</f>
        <v>21.9</v>
      </c>
      <c r="T39" s="1">
        <f>INDEX(Team_Defense[],MATCH($B39,Team_Defense[School],0),MATCH(T$2,Team_Defense[#Headers],0))</f>
        <v>5.3</v>
      </c>
      <c r="U39" s="1">
        <f>INDEX(Team_Defense[],MATCH($B39,Team_Defense[School],0),MATCH(U$2,Team_Defense[#Headers],0))</f>
        <v>49</v>
      </c>
      <c r="V39" s="1">
        <f>INDEX(Team_Defense[],MATCH($B39,Team_Defense[School],0),MATCH(V$2,Team_Defense[#Headers],0))</f>
        <v>0.5</v>
      </c>
      <c r="W39" s="1">
        <f>INDEX(Team_Defense[],MATCH($B39,Team_Defense[School],0),MATCH(W$2,Team_Defense[#Headers],0))</f>
        <v>0.7</v>
      </c>
      <c r="X39" s="1">
        <f>INDEX(Team_Defense[],MATCH($B39,Team_Defense[School],0),MATCH(X$2,Team_Defense[#Headers],0))</f>
        <v>1.2</v>
      </c>
      <c r="Y39" s="85">
        <f t="shared" si="2"/>
        <v>203</v>
      </c>
      <c r="Z39" s="57">
        <f t="shared" si="3"/>
        <v>105.5</v>
      </c>
      <c r="AA39" s="1">
        <f t="shared" si="4"/>
        <v>11</v>
      </c>
      <c r="AB39" s="85">
        <f t="shared" si="5"/>
        <v>80</v>
      </c>
      <c r="AC39" s="1">
        <f t="shared" si="6"/>
        <v>122</v>
      </c>
      <c r="AD39" s="1">
        <f t="shared" si="7"/>
        <v>13</v>
      </c>
      <c r="AE39" s="1" t="str">
        <f>INDEX(Team_Defense[],MATCH($B39,Team_Defense[School],0),MATCH(AE$2,Team_Defense[#Headers],0))</f>
        <v>120</v>
      </c>
      <c r="AF39" s="1">
        <f t="shared" si="8"/>
        <v>2</v>
      </c>
    </row>
    <row r="40" spans="2:32" x14ac:dyDescent="0.25">
      <c r="B40" t="s">
        <v>262</v>
      </c>
      <c r="C40" s="1">
        <f>INDEX(Team_Defense[],MATCH($B40,Team_Defense[School],0),MATCH(C$2,Team_Defense[#Headers],0))</f>
        <v>32.4</v>
      </c>
      <c r="D40" s="1">
        <f>INDEX(Team_Defense[],MATCH($B40,Team_Defense[School],0),MATCH(D$2,Team_Defense[#Headers],0))</f>
        <v>16.7</v>
      </c>
      <c r="E40" s="1">
        <f>INDEX(Team_Defense[],MATCH($B40,Team_Defense[School],0),MATCH(E$2,Team_Defense[#Headers],0))</f>
        <v>27.6</v>
      </c>
      <c r="F40" s="1">
        <f>INDEX(Team_Defense[],MATCH($B40,Team_Defense[School],0),MATCH(F$2,Team_Defense[#Headers],0))</f>
        <v>60.4</v>
      </c>
      <c r="G40" s="1">
        <f>INDEX(Team_Defense[],MATCH($B40,Team_Defense[School],0),MATCH(G$2,Team_Defense[#Headers],0))</f>
        <v>207.7</v>
      </c>
      <c r="H40" s="1">
        <f>INDEX(Team_Defense[],MATCH($B40,Team_Defense[School],0),MATCH(H$2,Team_Defense[#Headers],0))</f>
        <v>1.5</v>
      </c>
      <c r="I40" s="1">
        <f>INDEX(Team_Defense[],MATCH($B40,Team_Defense[School],0),MATCH(I$2,Team_Defense[#Headers],0))</f>
        <v>44.8</v>
      </c>
      <c r="J40" s="1">
        <f>INDEX(Team_Defense[],MATCH($B40,Team_Defense[School],0),MATCH(J$2,Team_Defense[#Headers],0))</f>
        <v>215.6</v>
      </c>
      <c r="K40" s="1">
        <f>INDEX(Team_Defense[],MATCH($B40,Team_Defense[School],0),MATCH(K$2,Team_Defense[#Headers],0))</f>
        <v>4.8</v>
      </c>
      <c r="L40" s="1">
        <f>INDEX(Team_Defense[],MATCH($B40,Team_Defense[School],0),MATCH(L$2,Team_Defense[#Headers],0))</f>
        <v>2.2999999999999998</v>
      </c>
      <c r="M40" s="1">
        <f>INDEX(Team_Defense[],MATCH($B40,Team_Defense[School],0),MATCH(M$2,Team_Defense[#Headers],0))</f>
        <v>72.400000000000006</v>
      </c>
      <c r="N40" s="1">
        <f>INDEX(Team_Defense[],MATCH($B40,Team_Defense[School],0),MATCH(N$2,Team_Defense[#Headers],0))</f>
        <v>423.3</v>
      </c>
      <c r="O40" s="1">
        <f>INDEX(Team_Defense[],MATCH($B40,Team_Defense[School],0),MATCH(O$2,Team_Defense[#Headers],0))</f>
        <v>5.8</v>
      </c>
      <c r="P40" s="1">
        <f>INDEX(Team_Defense[],MATCH($B40,Team_Defense[School],0),MATCH(P$2,Team_Defense[#Headers],0))</f>
        <v>8.8000000000000007</v>
      </c>
      <c r="Q40" s="1">
        <f>INDEX(Team_Defense[],MATCH($B40,Team_Defense[School],0),MATCH(Q$2,Team_Defense[#Headers],0))</f>
        <v>11.9</v>
      </c>
      <c r="R40" s="1">
        <f>INDEX(Team_Defense[],MATCH($B40,Team_Defense[School],0),MATCH(R$2,Team_Defense[#Headers],0))</f>
        <v>1.8</v>
      </c>
      <c r="S40" s="1">
        <f>INDEX(Team_Defense[],MATCH($B40,Team_Defense[School],0),MATCH(S$2,Team_Defense[#Headers],0))</f>
        <v>22.6</v>
      </c>
      <c r="T40" s="1">
        <f>INDEX(Team_Defense[],MATCH($B40,Team_Defense[School],0),MATCH(T$2,Team_Defense[#Headers],0))</f>
        <v>5</v>
      </c>
      <c r="U40" s="1">
        <f>INDEX(Team_Defense[],MATCH($B40,Team_Defense[School],0),MATCH(U$2,Team_Defense[#Headers],0))</f>
        <v>43.7</v>
      </c>
      <c r="V40" s="1">
        <f>INDEX(Team_Defense[],MATCH($B40,Team_Defense[School],0),MATCH(V$2,Team_Defense[#Headers],0))</f>
        <v>0.8</v>
      </c>
      <c r="W40" s="1">
        <f>INDEX(Team_Defense[],MATCH($B40,Team_Defense[School],0),MATCH(W$2,Team_Defense[#Headers],0))</f>
        <v>0.6</v>
      </c>
      <c r="X40" s="1">
        <f>INDEX(Team_Defense[],MATCH($B40,Team_Defense[School],0),MATCH(X$2,Team_Defense[#Headers],0))</f>
        <v>1.3</v>
      </c>
      <c r="Y40" s="85">
        <f t="shared" si="2"/>
        <v>552.5</v>
      </c>
      <c r="Z40" s="57">
        <f t="shared" si="3"/>
        <v>51</v>
      </c>
      <c r="AA40" s="1">
        <f t="shared" si="4"/>
        <v>6</v>
      </c>
      <c r="AB40" s="85">
        <f t="shared" si="5"/>
        <v>167</v>
      </c>
      <c r="AC40" s="1">
        <f t="shared" si="6"/>
        <v>108</v>
      </c>
      <c r="AD40" s="1">
        <f t="shared" si="7"/>
        <v>11</v>
      </c>
      <c r="AE40" s="1" t="str">
        <f>INDEX(Team_Defense[],MATCH($B40,Team_Defense[School],0),MATCH(AE$2,Team_Defense[#Headers],0))</f>
        <v>104</v>
      </c>
      <c r="AF40" s="1">
        <f t="shared" si="8"/>
        <v>5</v>
      </c>
    </row>
    <row r="41" spans="2:32" x14ac:dyDescent="0.25">
      <c r="B41" t="s">
        <v>254</v>
      </c>
      <c r="C41" s="1">
        <f>INDEX(Team_Defense[],MATCH($B41,Team_Defense[School],0),MATCH(C$2,Team_Defense[#Headers],0))</f>
        <v>31.7</v>
      </c>
      <c r="D41" s="1">
        <f>INDEX(Team_Defense[],MATCH($B41,Team_Defense[School],0),MATCH(D$2,Team_Defense[#Headers],0))</f>
        <v>18.7</v>
      </c>
      <c r="E41" s="1">
        <f>INDEX(Team_Defense[],MATCH($B41,Team_Defense[School],0),MATCH(E$2,Team_Defense[#Headers],0))</f>
        <v>31.6</v>
      </c>
      <c r="F41" s="1">
        <f>INDEX(Team_Defense[],MATCH($B41,Team_Defense[School],0),MATCH(F$2,Team_Defense[#Headers],0))</f>
        <v>59.3</v>
      </c>
      <c r="G41" s="1">
        <f>INDEX(Team_Defense[],MATCH($B41,Team_Defense[School],0),MATCH(G$2,Team_Defense[#Headers],0))</f>
        <v>225.3</v>
      </c>
      <c r="H41" s="1">
        <f>INDEX(Team_Defense[],MATCH($B41,Team_Defense[School],0),MATCH(H$2,Team_Defense[#Headers],0))</f>
        <v>1.6</v>
      </c>
      <c r="I41" s="1">
        <f>INDEX(Team_Defense[],MATCH($B41,Team_Defense[School],0),MATCH(I$2,Team_Defense[#Headers],0))</f>
        <v>35.9</v>
      </c>
      <c r="J41" s="1">
        <f>INDEX(Team_Defense[],MATCH($B41,Team_Defense[School],0),MATCH(J$2,Team_Defense[#Headers],0))</f>
        <v>201.1</v>
      </c>
      <c r="K41" s="1">
        <f>INDEX(Team_Defense[],MATCH($B41,Team_Defense[School],0),MATCH(K$2,Team_Defense[#Headers],0))</f>
        <v>5.6</v>
      </c>
      <c r="L41" s="1">
        <f>INDEX(Team_Defense[],MATCH($B41,Team_Defense[School],0),MATCH(L$2,Team_Defense[#Headers],0))</f>
        <v>2.4</v>
      </c>
      <c r="M41" s="1">
        <f>INDEX(Team_Defense[],MATCH($B41,Team_Defense[School],0),MATCH(M$2,Team_Defense[#Headers],0))</f>
        <v>67.400000000000006</v>
      </c>
      <c r="N41" s="1">
        <f>INDEX(Team_Defense[],MATCH($B41,Team_Defense[School],0),MATCH(N$2,Team_Defense[#Headers],0))</f>
        <v>426.4</v>
      </c>
      <c r="O41" s="1">
        <f>INDEX(Team_Defense[],MATCH($B41,Team_Defense[School],0),MATCH(O$2,Team_Defense[#Headers],0))</f>
        <v>6.3</v>
      </c>
      <c r="P41" s="1">
        <f>INDEX(Team_Defense[],MATCH($B41,Team_Defense[School],0),MATCH(P$2,Team_Defense[#Headers],0))</f>
        <v>10.1</v>
      </c>
      <c r="Q41" s="1">
        <f>INDEX(Team_Defense[],MATCH($B41,Team_Defense[School],0),MATCH(Q$2,Team_Defense[#Headers],0))</f>
        <v>10.4</v>
      </c>
      <c r="R41" s="1">
        <f>INDEX(Team_Defense[],MATCH($B41,Team_Defense[School],0),MATCH(R$2,Team_Defense[#Headers],0))</f>
        <v>1.9</v>
      </c>
      <c r="S41" s="1">
        <f>INDEX(Team_Defense[],MATCH($B41,Team_Defense[School],0),MATCH(S$2,Team_Defense[#Headers],0))</f>
        <v>22.3</v>
      </c>
      <c r="T41" s="1">
        <f>INDEX(Team_Defense[],MATCH($B41,Team_Defense[School],0),MATCH(T$2,Team_Defense[#Headers],0))</f>
        <v>6.1</v>
      </c>
      <c r="U41" s="1">
        <f>INDEX(Team_Defense[],MATCH($B41,Team_Defense[School],0),MATCH(U$2,Team_Defense[#Headers],0))</f>
        <v>53.4</v>
      </c>
      <c r="V41" s="1">
        <f>INDEX(Team_Defense[],MATCH($B41,Team_Defense[School],0),MATCH(V$2,Team_Defense[#Headers],0))</f>
        <v>0.3</v>
      </c>
      <c r="W41" s="1">
        <f>INDEX(Team_Defense[],MATCH($B41,Team_Defense[School],0),MATCH(W$2,Team_Defense[#Headers],0))</f>
        <v>0.9</v>
      </c>
      <c r="X41" s="1">
        <f>INDEX(Team_Defense[],MATCH($B41,Team_Defense[School],0),MATCH(X$2,Team_Defense[#Headers],0))</f>
        <v>1.1000000000000001</v>
      </c>
      <c r="Y41" s="85">
        <f t="shared" si="2"/>
        <v>475</v>
      </c>
      <c r="Z41" s="57">
        <f t="shared" si="3"/>
        <v>62</v>
      </c>
      <c r="AA41" s="1">
        <f t="shared" si="4"/>
        <v>7</v>
      </c>
      <c r="AB41" s="85">
        <f t="shared" si="5"/>
        <v>102</v>
      </c>
      <c r="AC41" s="1">
        <f t="shared" si="6"/>
        <v>119</v>
      </c>
      <c r="AD41" s="1">
        <f t="shared" si="7"/>
        <v>12</v>
      </c>
      <c r="AE41" s="1" t="str">
        <f>INDEX(Team_Defense[],MATCH($B41,Team_Defense[School],0),MATCH(AE$2,Team_Defense[#Headers],0))</f>
        <v>97</v>
      </c>
      <c r="AF41" s="1">
        <f t="shared" si="8"/>
        <v>6</v>
      </c>
    </row>
    <row r="42" spans="2:32" x14ac:dyDescent="0.25">
      <c r="B42" t="s">
        <v>77</v>
      </c>
      <c r="C42" s="1">
        <f>INDEX(Team_Defense[],MATCH($B42,Team_Defense[School],0),MATCH(C$2,Team_Defense[#Headers],0))</f>
        <v>34</v>
      </c>
      <c r="D42" s="1">
        <f>INDEX(Team_Defense[],MATCH($B42,Team_Defense[School],0),MATCH(D$2,Team_Defense[#Headers],0))</f>
        <v>20.9</v>
      </c>
      <c r="E42" s="1">
        <f>INDEX(Team_Defense[],MATCH($B42,Team_Defense[School],0),MATCH(E$2,Team_Defense[#Headers],0))</f>
        <v>34.200000000000003</v>
      </c>
      <c r="F42" s="1">
        <f>INDEX(Team_Defense[],MATCH($B42,Team_Defense[School],0),MATCH(F$2,Team_Defense[#Headers],0))</f>
        <v>61.2</v>
      </c>
      <c r="G42" s="1">
        <f>INDEX(Team_Defense[],MATCH($B42,Team_Defense[School],0),MATCH(G$2,Team_Defense[#Headers],0))</f>
        <v>288.39999999999998</v>
      </c>
      <c r="H42" s="1">
        <f>INDEX(Team_Defense[],MATCH($B42,Team_Defense[School],0),MATCH(H$2,Team_Defense[#Headers],0))</f>
        <v>2.4</v>
      </c>
      <c r="I42" s="1">
        <f>INDEX(Team_Defense[],MATCH($B42,Team_Defense[School],0),MATCH(I$2,Team_Defense[#Headers],0))</f>
        <v>34.5</v>
      </c>
      <c r="J42" s="1">
        <f>INDEX(Team_Defense[],MATCH($B42,Team_Defense[School],0),MATCH(J$2,Team_Defense[#Headers],0))</f>
        <v>179.1</v>
      </c>
      <c r="K42" s="1">
        <f>INDEX(Team_Defense[],MATCH($B42,Team_Defense[School],0),MATCH(K$2,Team_Defense[#Headers],0))</f>
        <v>5.2</v>
      </c>
      <c r="L42" s="1">
        <f>INDEX(Team_Defense[],MATCH($B42,Team_Defense[School],0),MATCH(L$2,Team_Defense[#Headers],0))</f>
        <v>2</v>
      </c>
      <c r="M42" s="1">
        <f>INDEX(Team_Defense[],MATCH($B42,Team_Defense[School],0),MATCH(M$2,Team_Defense[#Headers],0))</f>
        <v>68.7</v>
      </c>
      <c r="N42" s="1">
        <f>INDEX(Team_Defense[],MATCH($B42,Team_Defense[School],0),MATCH(N$2,Team_Defense[#Headers],0))</f>
        <v>467.5</v>
      </c>
      <c r="O42" s="1">
        <f>INDEX(Team_Defense[],MATCH($B42,Team_Defense[School],0),MATCH(O$2,Team_Defense[#Headers],0))</f>
        <v>6.8</v>
      </c>
      <c r="P42" s="1">
        <f>INDEX(Team_Defense[],MATCH($B42,Team_Defense[School],0),MATCH(P$2,Team_Defense[#Headers],0))</f>
        <v>11.4</v>
      </c>
      <c r="Q42" s="1">
        <f>INDEX(Team_Defense[],MATCH($B42,Team_Defense[School],0),MATCH(Q$2,Team_Defense[#Headers],0))</f>
        <v>8.9</v>
      </c>
      <c r="R42" s="1">
        <f>INDEX(Team_Defense[],MATCH($B42,Team_Defense[School],0),MATCH(R$2,Team_Defense[#Headers],0))</f>
        <v>1.5</v>
      </c>
      <c r="S42" s="1">
        <f>INDEX(Team_Defense[],MATCH($B42,Team_Defense[School],0),MATCH(S$2,Team_Defense[#Headers],0))</f>
        <v>21.6</v>
      </c>
      <c r="T42" s="1">
        <f>INDEX(Team_Defense[],MATCH($B42,Team_Defense[School],0),MATCH(T$2,Team_Defense[#Headers],0))</f>
        <v>7.6</v>
      </c>
      <c r="U42" s="1">
        <f>INDEX(Team_Defense[],MATCH($B42,Team_Defense[School],0),MATCH(U$2,Team_Defense[#Headers],0))</f>
        <v>68.8</v>
      </c>
      <c r="V42" s="1">
        <f>INDEX(Team_Defense[],MATCH($B42,Team_Defense[School],0),MATCH(V$2,Team_Defense[#Headers],0))</f>
        <v>0.5</v>
      </c>
      <c r="W42" s="1">
        <f>INDEX(Team_Defense[],MATCH($B42,Team_Defense[School],0),MATCH(W$2,Team_Defense[#Headers],0))</f>
        <v>0.7</v>
      </c>
      <c r="X42" s="1">
        <f>INDEX(Team_Defense[],MATCH($B42,Team_Defense[School],0),MATCH(X$2,Team_Defense[#Headers],0))</f>
        <v>1.2</v>
      </c>
      <c r="Y42" s="85">
        <f t="shared" si="2"/>
        <v>96</v>
      </c>
      <c r="Z42" s="57">
        <f t="shared" si="3"/>
        <v>123</v>
      </c>
      <c r="AA42" s="1">
        <f t="shared" si="4"/>
        <v>13</v>
      </c>
      <c r="AB42" s="85">
        <f t="shared" si="5"/>
        <v>236</v>
      </c>
      <c r="AC42" s="1">
        <f t="shared" si="6"/>
        <v>96</v>
      </c>
      <c r="AD42" s="1">
        <f t="shared" si="7"/>
        <v>10</v>
      </c>
      <c r="AE42" s="1" t="str">
        <f>INDEX(Team_Defense[],MATCH($B42,Team_Defense[School],0),MATCH(AE$2,Team_Defense[#Headers],0))</f>
        <v>113</v>
      </c>
      <c r="AF42" s="1">
        <f t="shared" si="8"/>
        <v>3</v>
      </c>
    </row>
    <row r="43" spans="2:32" x14ac:dyDescent="0.25">
      <c r="B43" t="s">
        <v>234</v>
      </c>
      <c r="C43" s="1">
        <f>INDEX(Team_Defense[],MATCH($B43,Team_Defense[School],0),MATCH(C$2,Team_Defense[#Headers],0))</f>
        <v>25.4</v>
      </c>
      <c r="D43" s="1">
        <f>INDEX(Team_Defense[],MATCH($B43,Team_Defense[School],0),MATCH(D$2,Team_Defense[#Headers],0))</f>
        <v>15.4</v>
      </c>
      <c r="E43" s="1">
        <f>INDEX(Team_Defense[],MATCH($B43,Team_Defense[School],0),MATCH(E$2,Team_Defense[#Headers],0))</f>
        <v>27</v>
      </c>
      <c r="F43" s="1">
        <f>INDEX(Team_Defense[],MATCH($B43,Team_Defense[School],0),MATCH(F$2,Team_Defense[#Headers],0))</f>
        <v>57.1</v>
      </c>
      <c r="G43" s="1">
        <f>INDEX(Team_Defense[],MATCH($B43,Team_Defense[School],0),MATCH(G$2,Team_Defense[#Headers],0))</f>
        <v>207.9</v>
      </c>
      <c r="H43" s="1">
        <f>INDEX(Team_Defense[],MATCH($B43,Team_Defense[School],0),MATCH(H$2,Team_Defense[#Headers],0))</f>
        <v>1.4</v>
      </c>
      <c r="I43" s="1">
        <f>INDEX(Team_Defense[],MATCH($B43,Team_Defense[School],0),MATCH(I$2,Team_Defense[#Headers],0))</f>
        <v>46.3</v>
      </c>
      <c r="J43" s="1">
        <f>INDEX(Team_Defense[],MATCH($B43,Team_Defense[School],0),MATCH(J$2,Team_Defense[#Headers],0))</f>
        <v>203.2</v>
      </c>
      <c r="K43" s="1">
        <f>INDEX(Team_Defense[],MATCH($B43,Team_Defense[School],0),MATCH(K$2,Team_Defense[#Headers],0))</f>
        <v>4.4000000000000004</v>
      </c>
      <c r="L43" s="1">
        <f>INDEX(Team_Defense[],MATCH($B43,Team_Defense[School],0),MATCH(L$2,Team_Defense[#Headers],0))</f>
        <v>1.5</v>
      </c>
      <c r="M43" s="1">
        <f>INDEX(Team_Defense[],MATCH($B43,Team_Defense[School],0),MATCH(M$2,Team_Defense[#Headers],0))</f>
        <v>73.3</v>
      </c>
      <c r="N43" s="1">
        <f>INDEX(Team_Defense[],MATCH($B43,Team_Defense[School],0),MATCH(N$2,Team_Defense[#Headers],0))</f>
        <v>411.1</v>
      </c>
      <c r="O43" s="1">
        <f>INDEX(Team_Defense[],MATCH($B43,Team_Defense[School],0),MATCH(O$2,Team_Defense[#Headers],0))</f>
        <v>5.6</v>
      </c>
      <c r="P43" s="1">
        <f>INDEX(Team_Defense[],MATCH($B43,Team_Defense[School],0),MATCH(P$2,Team_Defense[#Headers],0))</f>
        <v>9.3000000000000007</v>
      </c>
      <c r="Q43" s="1">
        <f>INDEX(Team_Defense[],MATCH($B43,Team_Defense[School],0),MATCH(Q$2,Team_Defense[#Headers],0))</f>
        <v>10.4</v>
      </c>
      <c r="R43" s="1">
        <f>INDEX(Team_Defense[],MATCH($B43,Team_Defense[School],0),MATCH(R$2,Team_Defense[#Headers],0))</f>
        <v>1.4</v>
      </c>
      <c r="S43" s="1">
        <f>INDEX(Team_Defense[],MATCH($B43,Team_Defense[School],0),MATCH(S$2,Team_Defense[#Headers],0))</f>
        <v>21.1</v>
      </c>
      <c r="T43" s="1">
        <f>INDEX(Team_Defense[],MATCH($B43,Team_Defense[School],0),MATCH(T$2,Team_Defense[#Headers],0))</f>
        <v>4.3</v>
      </c>
      <c r="U43" s="1">
        <f>INDEX(Team_Defense[],MATCH($B43,Team_Defense[School],0),MATCH(U$2,Team_Defense[#Headers],0))</f>
        <v>36.1</v>
      </c>
      <c r="V43" s="1">
        <f>INDEX(Team_Defense[],MATCH($B43,Team_Defense[School],0),MATCH(V$2,Team_Defense[#Headers],0))</f>
        <v>1.3</v>
      </c>
      <c r="W43" s="1">
        <f>INDEX(Team_Defense[],MATCH($B43,Team_Defense[School],0),MATCH(W$2,Team_Defense[#Headers],0))</f>
        <v>1</v>
      </c>
      <c r="X43" s="1">
        <f>INDEX(Team_Defense[],MATCH($B43,Team_Defense[School],0),MATCH(X$2,Team_Defense[#Headers],0))</f>
        <v>2.2999999999999998</v>
      </c>
      <c r="Y43" s="85">
        <f t="shared" si="2"/>
        <v>625.5</v>
      </c>
      <c r="Z43" s="57">
        <f t="shared" si="3"/>
        <v>38.5</v>
      </c>
      <c r="AA43" s="1">
        <f t="shared" si="4"/>
        <v>4</v>
      </c>
      <c r="AB43" s="85">
        <f t="shared" si="5"/>
        <v>393</v>
      </c>
      <c r="AC43" s="1">
        <f t="shared" si="6"/>
        <v>76.5</v>
      </c>
      <c r="AD43" s="1">
        <f t="shared" si="7"/>
        <v>8</v>
      </c>
      <c r="AE43" s="1" t="str">
        <f>INDEX(Team_Defense[],MATCH($B43,Team_Defense[School],0),MATCH(AE$2,Team_Defense[#Headers],0))</f>
        <v>53</v>
      </c>
      <c r="AF43" s="1">
        <f t="shared" si="8"/>
        <v>12</v>
      </c>
    </row>
    <row r="44" spans="2:32" x14ac:dyDescent="0.25">
      <c r="B44" t="s">
        <v>215</v>
      </c>
      <c r="C44" s="1">
        <f>INDEX(Team_Defense[],MATCH($B44,Team_Defense[School],0),MATCH(C$2,Team_Defense[#Headers],0))</f>
        <v>24.5</v>
      </c>
      <c r="D44" s="1">
        <f>INDEX(Team_Defense[],MATCH($B44,Team_Defense[School],0),MATCH(D$2,Team_Defense[#Headers],0))</f>
        <v>16.7</v>
      </c>
      <c r="E44" s="1">
        <f>INDEX(Team_Defense[],MATCH($B44,Team_Defense[School],0),MATCH(E$2,Team_Defense[#Headers],0))</f>
        <v>30</v>
      </c>
      <c r="F44" s="1">
        <f>INDEX(Team_Defense[],MATCH($B44,Team_Defense[School],0),MATCH(F$2,Team_Defense[#Headers],0))</f>
        <v>55.6</v>
      </c>
      <c r="G44" s="1">
        <f>INDEX(Team_Defense[],MATCH($B44,Team_Defense[School],0),MATCH(G$2,Team_Defense[#Headers],0))</f>
        <v>211.7</v>
      </c>
      <c r="H44" s="1">
        <f>INDEX(Team_Defense[],MATCH($B44,Team_Defense[School],0),MATCH(H$2,Team_Defense[#Headers],0))</f>
        <v>1.7</v>
      </c>
      <c r="I44" s="1">
        <f>INDEX(Team_Defense[],MATCH($B44,Team_Defense[School],0),MATCH(I$2,Team_Defense[#Headers],0))</f>
        <v>35.299999999999997</v>
      </c>
      <c r="J44" s="1">
        <f>INDEX(Team_Defense[],MATCH($B44,Team_Defense[School],0),MATCH(J$2,Team_Defense[#Headers],0))</f>
        <v>139</v>
      </c>
      <c r="K44" s="1">
        <f>INDEX(Team_Defense[],MATCH($B44,Team_Defense[School],0),MATCH(K$2,Team_Defense[#Headers],0))</f>
        <v>3.9</v>
      </c>
      <c r="L44" s="1">
        <f>INDEX(Team_Defense[],MATCH($B44,Team_Defense[School],0),MATCH(L$2,Team_Defense[#Headers],0))</f>
        <v>1.3</v>
      </c>
      <c r="M44" s="1">
        <f>INDEX(Team_Defense[],MATCH($B44,Team_Defense[School],0),MATCH(M$2,Team_Defense[#Headers],0))</f>
        <v>65.3</v>
      </c>
      <c r="N44" s="1">
        <f>INDEX(Team_Defense[],MATCH($B44,Team_Defense[School],0),MATCH(N$2,Team_Defense[#Headers],0))</f>
        <v>350.7</v>
      </c>
      <c r="O44" s="1">
        <f>INDEX(Team_Defense[],MATCH($B44,Team_Defense[School],0),MATCH(O$2,Team_Defense[#Headers],0))</f>
        <v>5.4</v>
      </c>
      <c r="P44" s="1">
        <f>INDEX(Team_Defense[],MATCH($B44,Team_Defense[School],0),MATCH(P$2,Team_Defense[#Headers],0))</f>
        <v>8.8000000000000007</v>
      </c>
      <c r="Q44" s="1">
        <f>INDEX(Team_Defense[],MATCH($B44,Team_Defense[School],0),MATCH(Q$2,Team_Defense[#Headers],0))</f>
        <v>7.6</v>
      </c>
      <c r="R44" s="1">
        <f>INDEX(Team_Defense[],MATCH($B44,Team_Defense[School],0),MATCH(R$2,Team_Defense[#Headers],0))</f>
        <v>2.8</v>
      </c>
      <c r="S44" s="1">
        <f>INDEX(Team_Defense[],MATCH($B44,Team_Defense[School],0),MATCH(S$2,Team_Defense[#Headers],0))</f>
        <v>19.100000000000001</v>
      </c>
      <c r="T44" s="1">
        <f>INDEX(Team_Defense[],MATCH($B44,Team_Defense[School],0),MATCH(T$2,Team_Defense[#Headers],0))</f>
        <v>5.2</v>
      </c>
      <c r="U44" s="1">
        <f>INDEX(Team_Defense[],MATCH($B44,Team_Defense[School],0),MATCH(U$2,Team_Defense[#Headers],0))</f>
        <v>44.8</v>
      </c>
      <c r="V44" s="1">
        <f>INDEX(Team_Defense[],MATCH($B44,Team_Defense[School],0),MATCH(V$2,Team_Defense[#Headers],0))</f>
        <v>0.8</v>
      </c>
      <c r="W44" s="1">
        <f>INDEX(Team_Defense[],MATCH($B44,Team_Defense[School],0),MATCH(W$2,Team_Defense[#Headers],0))</f>
        <v>0.4</v>
      </c>
      <c r="X44" s="1">
        <f>INDEX(Team_Defense[],MATCH($B44,Team_Defense[School],0),MATCH(X$2,Team_Defense[#Headers],0))</f>
        <v>1.3</v>
      </c>
      <c r="Y44" s="85">
        <f t="shared" si="2"/>
        <v>508.5</v>
      </c>
      <c r="Z44" s="57">
        <f t="shared" si="3"/>
        <v>58</v>
      </c>
      <c r="AA44" s="1">
        <f t="shared" si="4"/>
        <v>6</v>
      </c>
      <c r="AB44" s="85">
        <f t="shared" si="5"/>
        <v>598.5</v>
      </c>
      <c r="AC44" s="1">
        <f t="shared" si="6"/>
        <v>45</v>
      </c>
      <c r="AD44" s="1">
        <f t="shared" si="7"/>
        <v>5</v>
      </c>
      <c r="AE44" s="1" t="str">
        <f>INDEX(Team_Defense[],MATCH($B44,Team_Defense[School],0),MATCH(AE$2,Team_Defense[#Headers],0))</f>
        <v>49</v>
      </c>
      <c r="AF44" s="1">
        <f t="shared" si="8"/>
        <v>12</v>
      </c>
    </row>
    <row r="45" spans="2:32" x14ac:dyDescent="0.25">
      <c r="B45" t="s">
        <v>120</v>
      </c>
      <c r="C45" s="1">
        <f>INDEX(Team_Defense[],MATCH($B45,Team_Defense[School],0),MATCH(C$2,Team_Defense[#Headers],0))</f>
        <v>13.2</v>
      </c>
      <c r="D45" s="1">
        <f>INDEX(Team_Defense[],MATCH($B45,Team_Defense[School],0),MATCH(D$2,Team_Defense[#Headers],0))</f>
        <v>17.8</v>
      </c>
      <c r="E45" s="1">
        <f>INDEX(Team_Defense[],MATCH($B45,Team_Defense[School],0),MATCH(E$2,Team_Defense[#Headers],0))</f>
        <v>30.7</v>
      </c>
      <c r="F45" s="1">
        <f>INDEX(Team_Defense[],MATCH($B45,Team_Defense[School],0),MATCH(F$2,Team_Defense[#Headers],0))</f>
        <v>57.9</v>
      </c>
      <c r="G45" s="1">
        <f>INDEX(Team_Defense[],MATCH($B45,Team_Defense[School],0),MATCH(G$2,Team_Defense[#Headers],0))</f>
        <v>183.7</v>
      </c>
      <c r="H45" s="1">
        <f>INDEX(Team_Defense[],MATCH($B45,Team_Defense[School],0),MATCH(H$2,Team_Defense[#Headers],0))</f>
        <v>1</v>
      </c>
      <c r="I45" s="1">
        <f>INDEX(Team_Defense[],MATCH($B45,Team_Defense[School],0),MATCH(I$2,Team_Defense[#Headers],0))</f>
        <v>33.299999999999997</v>
      </c>
      <c r="J45" s="1">
        <f>INDEX(Team_Defense[],MATCH($B45,Team_Defense[School],0),MATCH(J$2,Team_Defense[#Headers],0))</f>
        <v>120.9</v>
      </c>
      <c r="K45" s="1">
        <f>INDEX(Team_Defense[],MATCH($B45,Team_Defense[School],0),MATCH(K$2,Team_Defense[#Headers],0))</f>
        <v>3.6</v>
      </c>
      <c r="L45" s="1">
        <f>INDEX(Team_Defense[],MATCH($B45,Team_Defense[School],0),MATCH(L$2,Team_Defense[#Headers],0))</f>
        <v>0.4</v>
      </c>
      <c r="M45" s="1">
        <f>INDEX(Team_Defense[],MATCH($B45,Team_Defense[School],0),MATCH(M$2,Team_Defense[#Headers],0))</f>
        <v>64</v>
      </c>
      <c r="N45" s="1">
        <f>INDEX(Team_Defense[],MATCH($B45,Team_Defense[School],0),MATCH(N$2,Team_Defense[#Headers],0))</f>
        <v>304.60000000000002</v>
      </c>
      <c r="O45" s="1">
        <f>INDEX(Team_Defense[],MATCH($B45,Team_Defense[School],0),MATCH(O$2,Team_Defense[#Headers],0))</f>
        <v>4.8</v>
      </c>
      <c r="P45" s="1">
        <f>INDEX(Team_Defense[],MATCH($B45,Team_Defense[School],0),MATCH(P$2,Team_Defense[#Headers],0))</f>
        <v>9</v>
      </c>
      <c r="Q45" s="1">
        <f>INDEX(Team_Defense[],MATCH($B45,Team_Defense[School],0),MATCH(Q$2,Team_Defense[#Headers],0))</f>
        <v>6.6</v>
      </c>
      <c r="R45" s="1">
        <f>INDEX(Team_Defense[],MATCH($B45,Team_Defense[School],0),MATCH(R$2,Team_Defense[#Headers],0))</f>
        <v>0.8</v>
      </c>
      <c r="S45" s="1">
        <f>INDEX(Team_Defense[],MATCH($B45,Team_Defense[School],0),MATCH(S$2,Team_Defense[#Headers],0))</f>
        <v>16.3</v>
      </c>
      <c r="T45" s="1">
        <f>INDEX(Team_Defense[],MATCH($B45,Team_Defense[School],0),MATCH(T$2,Team_Defense[#Headers],0))</f>
        <v>5.7</v>
      </c>
      <c r="U45" s="1">
        <f>INDEX(Team_Defense[],MATCH($B45,Team_Defense[School],0),MATCH(U$2,Team_Defense[#Headers],0))</f>
        <v>48.2</v>
      </c>
      <c r="V45" s="1">
        <f>INDEX(Team_Defense[],MATCH($B45,Team_Defense[School],0),MATCH(V$2,Team_Defense[#Headers],0))</f>
        <v>0.6</v>
      </c>
      <c r="W45" s="1">
        <f>INDEX(Team_Defense[],MATCH($B45,Team_Defense[School],0),MATCH(W$2,Team_Defense[#Headers],0))</f>
        <v>0.9</v>
      </c>
      <c r="X45" s="1">
        <f>INDEX(Team_Defense[],MATCH($B45,Team_Defense[School],0),MATCH(X$2,Team_Defense[#Headers],0))</f>
        <v>1.5</v>
      </c>
      <c r="Y45" s="85">
        <f t="shared" si="2"/>
        <v>809.5</v>
      </c>
      <c r="Z45" s="57">
        <f t="shared" si="3"/>
        <v>8</v>
      </c>
      <c r="AA45" s="1">
        <f t="shared" si="4"/>
        <v>1</v>
      </c>
      <c r="AB45" s="85">
        <f t="shared" si="5"/>
        <v>827</v>
      </c>
      <c r="AC45" s="1">
        <f t="shared" si="6"/>
        <v>11</v>
      </c>
      <c r="AD45" s="1">
        <f t="shared" si="7"/>
        <v>2</v>
      </c>
      <c r="AE45" s="1" t="str">
        <f>INDEX(Team_Defense[],MATCH($B45,Team_Defense[School],0),MATCH(AE$2,Team_Defense[#Headers],0))</f>
        <v>5</v>
      </c>
      <c r="AF45" s="1">
        <f t="shared" si="8"/>
        <v>19</v>
      </c>
    </row>
    <row r="46" spans="2:32" x14ac:dyDescent="0.25">
      <c r="B46" t="s">
        <v>201</v>
      </c>
      <c r="C46" s="1">
        <f>INDEX(Team_Defense[],MATCH($B46,Team_Defense[School],0),MATCH(C$2,Team_Defense[#Headers],0))</f>
        <v>25.3</v>
      </c>
      <c r="D46" s="1">
        <f>INDEX(Team_Defense[],MATCH($B46,Team_Defense[School],0),MATCH(D$2,Team_Defense[#Headers],0))</f>
        <v>21.5</v>
      </c>
      <c r="E46" s="1">
        <f>INDEX(Team_Defense[],MATCH($B46,Team_Defense[School],0),MATCH(E$2,Team_Defense[#Headers],0))</f>
        <v>34.299999999999997</v>
      </c>
      <c r="F46" s="1">
        <f>INDEX(Team_Defense[],MATCH($B46,Team_Defense[School],0),MATCH(F$2,Team_Defense[#Headers],0))</f>
        <v>62.6</v>
      </c>
      <c r="G46" s="1">
        <f>INDEX(Team_Defense[],MATCH($B46,Team_Defense[School],0),MATCH(G$2,Team_Defense[#Headers],0))</f>
        <v>226.8</v>
      </c>
      <c r="H46" s="1">
        <f>INDEX(Team_Defense[],MATCH($B46,Team_Defense[School],0),MATCH(H$2,Team_Defense[#Headers],0))</f>
        <v>1.8</v>
      </c>
      <c r="I46" s="1">
        <f>INDEX(Team_Defense[],MATCH($B46,Team_Defense[School],0),MATCH(I$2,Team_Defense[#Headers],0))</f>
        <v>34.9</v>
      </c>
      <c r="J46" s="1">
        <f>INDEX(Team_Defense[],MATCH($B46,Team_Defense[School],0),MATCH(J$2,Team_Defense[#Headers],0))</f>
        <v>135.30000000000001</v>
      </c>
      <c r="K46" s="1">
        <f>INDEX(Team_Defense[],MATCH($B46,Team_Defense[School],0),MATCH(K$2,Team_Defense[#Headers],0))</f>
        <v>3.9</v>
      </c>
      <c r="L46" s="1">
        <f>INDEX(Team_Defense[],MATCH($B46,Team_Defense[School],0),MATCH(L$2,Team_Defense[#Headers],0))</f>
        <v>0.9</v>
      </c>
      <c r="M46" s="1">
        <f>INDEX(Team_Defense[],MATCH($B46,Team_Defense[School],0),MATCH(M$2,Team_Defense[#Headers],0))</f>
        <v>69.3</v>
      </c>
      <c r="N46" s="1">
        <f>INDEX(Team_Defense[],MATCH($B46,Team_Defense[School],0),MATCH(N$2,Team_Defense[#Headers],0))</f>
        <v>362.2</v>
      </c>
      <c r="O46" s="1">
        <f>INDEX(Team_Defense[],MATCH($B46,Team_Defense[School],0),MATCH(O$2,Team_Defense[#Headers],0))</f>
        <v>5.2</v>
      </c>
      <c r="P46" s="1">
        <f>INDEX(Team_Defense[],MATCH($B46,Team_Defense[School],0),MATCH(P$2,Team_Defense[#Headers],0))</f>
        <v>9.9</v>
      </c>
      <c r="Q46" s="1">
        <f>INDEX(Team_Defense[],MATCH($B46,Team_Defense[School],0),MATCH(Q$2,Team_Defense[#Headers],0))</f>
        <v>8.3000000000000007</v>
      </c>
      <c r="R46" s="1">
        <f>INDEX(Team_Defense[],MATCH($B46,Team_Defense[School],0),MATCH(R$2,Team_Defense[#Headers],0))</f>
        <v>0.9</v>
      </c>
      <c r="S46" s="1">
        <f>INDEX(Team_Defense[],MATCH($B46,Team_Defense[School],0),MATCH(S$2,Team_Defense[#Headers],0))</f>
        <v>19.100000000000001</v>
      </c>
      <c r="T46" s="1">
        <f>INDEX(Team_Defense[],MATCH($B46,Team_Defense[School],0),MATCH(T$2,Team_Defense[#Headers],0))</f>
        <v>5.6</v>
      </c>
      <c r="U46" s="1">
        <f>INDEX(Team_Defense[],MATCH($B46,Team_Defense[School],0),MATCH(U$2,Team_Defense[#Headers],0))</f>
        <v>49.3</v>
      </c>
      <c r="V46" s="1">
        <f>INDEX(Team_Defense[],MATCH($B46,Team_Defense[School],0),MATCH(V$2,Team_Defense[#Headers],0))</f>
        <v>0.6</v>
      </c>
      <c r="W46" s="1">
        <f>INDEX(Team_Defense[],MATCH($B46,Team_Defense[School],0),MATCH(W$2,Team_Defense[#Headers],0))</f>
        <v>0.5</v>
      </c>
      <c r="X46" s="1">
        <f>INDEX(Team_Defense[],MATCH($B46,Team_Defense[School],0),MATCH(X$2,Team_Defense[#Headers],0))</f>
        <v>1.1000000000000001</v>
      </c>
      <c r="Y46" s="85">
        <f t="shared" si="2"/>
        <v>346</v>
      </c>
      <c r="Z46" s="57">
        <f t="shared" si="3"/>
        <v>84</v>
      </c>
      <c r="AA46" s="1">
        <f t="shared" si="4"/>
        <v>9</v>
      </c>
      <c r="AB46" s="85">
        <f t="shared" si="5"/>
        <v>713.5</v>
      </c>
      <c r="AC46" s="1">
        <f t="shared" si="6"/>
        <v>25</v>
      </c>
      <c r="AD46" s="1">
        <f t="shared" si="7"/>
        <v>3</v>
      </c>
      <c r="AE46" s="1" t="str">
        <f>INDEX(Team_Defense[],MATCH($B46,Team_Defense[School],0),MATCH(AE$2,Team_Defense[#Headers],0))</f>
        <v>52</v>
      </c>
      <c r="AF46" s="1">
        <f t="shared" si="8"/>
        <v>12</v>
      </c>
    </row>
    <row r="47" spans="2:32" x14ac:dyDescent="0.25">
      <c r="B47" t="s">
        <v>250</v>
      </c>
      <c r="C47" s="1">
        <f>INDEX(Team_Defense[],MATCH($B47,Team_Defense[School],0),MATCH(C$2,Team_Defense[#Headers],0))</f>
        <v>36.1</v>
      </c>
      <c r="D47" s="1">
        <f>INDEX(Team_Defense[],MATCH($B47,Team_Defense[School],0),MATCH(D$2,Team_Defense[#Headers],0))</f>
        <v>20</v>
      </c>
      <c r="E47" s="1">
        <f>INDEX(Team_Defense[],MATCH($B47,Team_Defense[School],0),MATCH(E$2,Team_Defense[#Headers],0))</f>
        <v>31.3</v>
      </c>
      <c r="F47" s="1">
        <f>INDEX(Team_Defense[],MATCH($B47,Team_Defense[School],0),MATCH(F$2,Team_Defense[#Headers],0))</f>
        <v>63.8</v>
      </c>
      <c r="G47" s="1">
        <f>INDEX(Team_Defense[],MATCH($B47,Team_Defense[School],0),MATCH(G$2,Team_Defense[#Headers],0))</f>
        <v>249.5</v>
      </c>
      <c r="H47" s="1">
        <f>INDEX(Team_Defense[],MATCH($B47,Team_Defense[School],0),MATCH(H$2,Team_Defense[#Headers],0))</f>
        <v>1.8</v>
      </c>
      <c r="I47" s="1">
        <f>INDEX(Team_Defense[],MATCH($B47,Team_Defense[School],0),MATCH(I$2,Team_Defense[#Headers],0))</f>
        <v>45.9</v>
      </c>
      <c r="J47" s="1">
        <f>INDEX(Team_Defense[],MATCH($B47,Team_Defense[School],0),MATCH(J$2,Team_Defense[#Headers],0))</f>
        <v>225.7</v>
      </c>
      <c r="K47" s="1">
        <f>INDEX(Team_Defense[],MATCH($B47,Team_Defense[School],0),MATCH(K$2,Team_Defense[#Headers],0))</f>
        <v>4.9000000000000004</v>
      </c>
      <c r="L47" s="1">
        <f>INDEX(Team_Defense[],MATCH($B47,Team_Defense[School],0),MATCH(L$2,Team_Defense[#Headers],0))</f>
        <v>2.7</v>
      </c>
      <c r="M47" s="1">
        <f>INDEX(Team_Defense[],MATCH($B47,Team_Defense[School],0),MATCH(M$2,Team_Defense[#Headers],0))</f>
        <v>77.3</v>
      </c>
      <c r="N47" s="1">
        <f>INDEX(Team_Defense[],MATCH($B47,Team_Defense[School],0),MATCH(N$2,Team_Defense[#Headers],0))</f>
        <v>475.2</v>
      </c>
      <c r="O47" s="1">
        <f>INDEX(Team_Defense[],MATCH($B47,Team_Defense[School],0),MATCH(O$2,Team_Defense[#Headers],0))</f>
        <v>6.2</v>
      </c>
      <c r="P47" s="1">
        <f>INDEX(Team_Defense[],MATCH($B47,Team_Defense[School],0),MATCH(P$2,Team_Defense[#Headers],0))</f>
        <v>11.5</v>
      </c>
      <c r="Q47" s="1">
        <f>INDEX(Team_Defense[],MATCH($B47,Team_Defense[School],0),MATCH(Q$2,Team_Defense[#Headers],0))</f>
        <v>12.7</v>
      </c>
      <c r="R47" s="1">
        <f>INDEX(Team_Defense[],MATCH($B47,Team_Defense[School],0),MATCH(R$2,Team_Defense[#Headers],0))</f>
        <v>1.7</v>
      </c>
      <c r="S47" s="1">
        <f>INDEX(Team_Defense[],MATCH($B47,Team_Defense[School],0),MATCH(S$2,Team_Defense[#Headers],0))</f>
        <v>25.8</v>
      </c>
      <c r="T47" s="1">
        <f>INDEX(Team_Defense[],MATCH($B47,Team_Defense[School],0),MATCH(T$2,Team_Defense[#Headers],0))</f>
        <v>6.7</v>
      </c>
      <c r="U47" s="1">
        <f>INDEX(Team_Defense[],MATCH($B47,Team_Defense[School],0),MATCH(U$2,Team_Defense[#Headers],0))</f>
        <v>62.2</v>
      </c>
      <c r="V47" s="1">
        <f>INDEX(Team_Defense[],MATCH($B47,Team_Defense[School],0),MATCH(V$2,Team_Defense[#Headers],0))</f>
        <v>0.2</v>
      </c>
      <c r="W47" s="1">
        <f>INDEX(Team_Defense[],MATCH($B47,Team_Defense[School],0),MATCH(W$2,Team_Defense[#Headers],0))</f>
        <v>0.5</v>
      </c>
      <c r="X47" s="1">
        <f>INDEX(Team_Defense[],MATCH($B47,Team_Defense[School],0),MATCH(X$2,Team_Defense[#Headers],0))</f>
        <v>0.7</v>
      </c>
      <c r="Y47" s="85">
        <f t="shared" si="2"/>
        <v>266</v>
      </c>
      <c r="Z47" s="57">
        <f t="shared" si="3"/>
        <v>97</v>
      </c>
      <c r="AA47" s="1">
        <f t="shared" si="4"/>
        <v>10</v>
      </c>
      <c r="AB47" s="85">
        <f t="shared" si="5"/>
        <v>84</v>
      </c>
      <c r="AC47" s="1">
        <f t="shared" si="6"/>
        <v>121</v>
      </c>
      <c r="AD47" s="1">
        <f t="shared" si="7"/>
        <v>13</v>
      </c>
      <c r="AE47" s="1" t="str">
        <f>INDEX(Team_Defense[],MATCH($B47,Team_Defense[School],0),MATCH(AE$2,Team_Defense[#Headers],0))</f>
        <v>121</v>
      </c>
      <c r="AF47" s="1">
        <f t="shared" si="8"/>
        <v>2</v>
      </c>
    </row>
    <row r="48" spans="2:32" x14ac:dyDescent="0.25">
      <c r="B48" t="s">
        <v>147</v>
      </c>
      <c r="C48" s="1">
        <f>INDEX(Team_Defense[],MATCH($B48,Team_Defense[School],0),MATCH(C$2,Team_Defense[#Headers],0))</f>
        <v>21.5</v>
      </c>
      <c r="D48" s="1">
        <f>INDEX(Team_Defense[],MATCH($B48,Team_Defense[School],0),MATCH(D$2,Team_Defense[#Headers],0))</f>
        <v>16.8</v>
      </c>
      <c r="E48" s="1">
        <f>INDEX(Team_Defense[],MATCH($B48,Team_Defense[School],0),MATCH(E$2,Team_Defense[#Headers],0))</f>
        <v>28.4</v>
      </c>
      <c r="F48" s="1">
        <f>INDEX(Team_Defense[],MATCH($B48,Team_Defense[School],0),MATCH(F$2,Team_Defense[#Headers],0))</f>
        <v>58.9</v>
      </c>
      <c r="G48" s="1">
        <f>INDEX(Team_Defense[],MATCH($B48,Team_Defense[School],0),MATCH(G$2,Team_Defense[#Headers],0))</f>
        <v>211.7</v>
      </c>
      <c r="H48" s="1">
        <f>INDEX(Team_Defense[],MATCH($B48,Team_Defense[School],0),MATCH(H$2,Team_Defense[#Headers],0))</f>
        <v>0.9</v>
      </c>
      <c r="I48" s="1">
        <f>INDEX(Team_Defense[],MATCH($B48,Team_Defense[School],0),MATCH(I$2,Team_Defense[#Headers],0))</f>
        <v>30.9</v>
      </c>
      <c r="J48" s="1">
        <f>INDEX(Team_Defense[],MATCH($B48,Team_Defense[School],0),MATCH(J$2,Team_Defense[#Headers],0))</f>
        <v>152.5</v>
      </c>
      <c r="K48" s="1">
        <f>INDEX(Team_Defense[],MATCH($B48,Team_Defense[School],0),MATCH(K$2,Team_Defense[#Headers],0))</f>
        <v>4.9000000000000004</v>
      </c>
      <c r="L48" s="1">
        <f>INDEX(Team_Defense[],MATCH($B48,Team_Defense[School],0),MATCH(L$2,Team_Defense[#Headers],0))</f>
        <v>1.5</v>
      </c>
      <c r="M48" s="1">
        <f>INDEX(Team_Defense[],MATCH($B48,Team_Defense[School],0),MATCH(M$2,Team_Defense[#Headers],0))</f>
        <v>59.3</v>
      </c>
      <c r="N48" s="1">
        <f>INDEX(Team_Defense[],MATCH($B48,Team_Defense[School],0),MATCH(N$2,Team_Defense[#Headers],0))</f>
        <v>364.2</v>
      </c>
      <c r="O48" s="1">
        <f>INDEX(Team_Defense[],MATCH($B48,Team_Defense[School],0),MATCH(O$2,Team_Defense[#Headers],0))</f>
        <v>6.1</v>
      </c>
      <c r="P48" s="1">
        <f>INDEX(Team_Defense[],MATCH($B48,Team_Defense[School],0),MATCH(P$2,Team_Defense[#Headers],0))</f>
        <v>8.8000000000000007</v>
      </c>
      <c r="Q48" s="1">
        <f>INDEX(Team_Defense[],MATCH($B48,Team_Defense[School],0),MATCH(Q$2,Team_Defense[#Headers],0))</f>
        <v>6.9</v>
      </c>
      <c r="R48" s="1">
        <f>INDEX(Team_Defense[],MATCH($B48,Team_Defense[School],0),MATCH(R$2,Team_Defense[#Headers],0))</f>
        <v>1.4</v>
      </c>
      <c r="S48" s="1">
        <f>INDEX(Team_Defense[],MATCH($B48,Team_Defense[School],0),MATCH(S$2,Team_Defense[#Headers],0))</f>
        <v>17.100000000000001</v>
      </c>
      <c r="T48" s="1">
        <f>INDEX(Team_Defense[],MATCH($B48,Team_Defense[School],0),MATCH(T$2,Team_Defense[#Headers],0))</f>
        <v>6.3</v>
      </c>
      <c r="U48" s="1">
        <f>INDEX(Team_Defense[],MATCH($B48,Team_Defense[School],0),MATCH(U$2,Team_Defense[#Headers],0))</f>
        <v>59.2</v>
      </c>
      <c r="V48" s="1">
        <f>INDEX(Team_Defense[],MATCH($B48,Team_Defense[School],0),MATCH(V$2,Team_Defense[#Headers],0))</f>
        <v>0.3</v>
      </c>
      <c r="W48" s="1">
        <f>INDEX(Team_Defense[],MATCH($B48,Team_Defense[School],0),MATCH(W$2,Team_Defense[#Headers],0))</f>
        <v>0.9</v>
      </c>
      <c r="X48" s="1">
        <f>INDEX(Team_Defense[],MATCH($B48,Team_Defense[School],0),MATCH(X$2,Team_Defense[#Headers],0))</f>
        <v>1.3</v>
      </c>
      <c r="Y48" s="85">
        <f t="shared" si="2"/>
        <v>738</v>
      </c>
      <c r="Z48" s="57">
        <f t="shared" si="3"/>
        <v>17.5</v>
      </c>
      <c r="AA48" s="1">
        <f t="shared" si="4"/>
        <v>2</v>
      </c>
      <c r="AB48" s="85">
        <f t="shared" si="5"/>
        <v>383</v>
      </c>
      <c r="AC48" s="1">
        <f t="shared" si="6"/>
        <v>79</v>
      </c>
      <c r="AD48" s="1">
        <f t="shared" si="7"/>
        <v>8</v>
      </c>
      <c r="AE48" s="1" t="str">
        <f>INDEX(Team_Defense[],MATCH($B48,Team_Defense[School],0),MATCH(AE$2,Team_Defense[#Headers],0))</f>
        <v>28</v>
      </c>
      <c r="AF48" s="1">
        <f t="shared" si="8"/>
        <v>15</v>
      </c>
    </row>
    <row r="49" spans="2:32" x14ac:dyDescent="0.25">
      <c r="B49" t="s">
        <v>320</v>
      </c>
      <c r="C49" s="1">
        <f>INDEX(Team_Defense[],MATCH($B49,Team_Defense[School],0),MATCH(C$2,Team_Defense[#Headers],0))</f>
        <v>31.1</v>
      </c>
      <c r="D49" s="1">
        <f>INDEX(Team_Defense[],MATCH($B49,Team_Defense[School],0),MATCH(D$2,Team_Defense[#Headers],0))</f>
        <v>16.2</v>
      </c>
      <c r="E49" s="1">
        <f>INDEX(Team_Defense[],MATCH($B49,Team_Defense[School],0),MATCH(E$2,Team_Defense[#Headers],0))</f>
        <v>25.8</v>
      </c>
      <c r="F49" s="1">
        <f>INDEX(Team_Defense[],MATCH($B49,Team_Defense[School],0),MATCH(F$2,Team_Defense[#Headers],0))</f>
        <v>62.6</v>
      </c>
      <c r="G49" s="1">
        <f>INDEX(Team_Defense[],MATCH($B49,Team_Defense[School],0),MATCH(G$2,Team_Defense[#Headers],0))</f>
        <v>221.4</v>
      </c>
      <c r="H49" s="1">
        <f>INDEX(Team_Defense[],MATCH($B49,Team_Defense[School],0),MATCH(H$2,Team_Defense[#Headers],0))</f>
        <v>1.3</v>
      </c>
      <c r="I49" s="1">
        <f>INDEX(Team_Defense[],MATCH($B49,Team_Defense[School],0),MATCH(I$2,Team_Defense[#Headers],0))</f>
        <v>48.5</v>
      </c>
      <c r="J49" s="1">
        <f>INDEX(Team_Defense[],MATCH($B49,Team_Defense[School],0),MATCH(J$2,Team_Defense[#Headers],0))</f>
        <v>250.3</v>
      </c>
      <c r="K49" s="1">
        <f>INDEX(Team_Defense[],MATCH($B49,Team_Defense[School],0),MATCH(K$2,Team_Defense[#Headers],0))</f>
        <v>5.2</v>
      </c>
      <c r="L49" s="1">
        <f>INDEX(Team_Defense[],MATCH($B49,Team_Defense[School],0),MATCH(L$2,Team_Defense[#Headers],0))</f>
        <v>2.7</v>
      </c>
      <c r="M49" s="1">
        <f>INDEX(Team_Defense[],MATCH($B49,Team_Defense[School],0),MATCH(M$2,Team_Defense[#Headers],0))</f>
        <v>74.3</v>
      </c>
      <c r="N49" s="1">
        <f>INDEX(Team_Defense[],MATCH($B49,Team_Defense[School],0),MATCH(N$2,Team_Defense[#Headers],0))</f>
        <v>471.7</v>
      </c>
      <c r="O49" s="1">
        <f>INDEX(Team_Defense[],MATCH($B49,Team_Defense[School],0),MATCH(O$2,Team_Defense[#Headers],0))</f>
        <v>6.3</v>
      </c>
      <c r="P49" s="1">
        <f>INDEX(Team_Defense[],MATCH($B49,Team_Defense[School],0),MATCH(P$2,Team_Defense[#Headers],0))</f>
        <v>9.4</v>
      </c>
      <c r="Q49" s="1">
        <f>INDEX(Team_Defense[],MATCH($B49,Team_Defense[School],0),MATCH(Q$2,Team_Defense[#Headers],0))</f>
        <v>13.1</v>
      </c>
      <c r="R49" s="1">
        <f>INDEX(Team_Defense[],MATCH($B49,Team_Defense[School],0),MATCH(R$2,Team_Defense[#Headers],0))</f>
        <v>2.1</v>
      </c>
      <c r="S49" s="1">
        <f>INDEX(Team_Defense[],MATCH($B49,Team_Defense[School],0),MATCH(S$2,Team_Defense[#Headers],0))</f>
        <v>24.6</v>
      </c>
      <c r="T49" s="1">
        <f>INDEX(Team_Defense[],MATCH($B49,Team_Defense[School],0),MATCH(T$2,Team_Defense[#Headers],0))</f>
        <v>6.7</v>
      </c>
      <c r="U49" s="1">
        <f>INDEX(Team_Defense[],MATCH($B49,Team_Defense[School],0),MATCH(U$2,Team_Defense[#Headers],0))</f>
        <v>61.7</v>
      </c>
      <c r="V49" s="1">
        <f>INDEX(Team_Defense[],MATCH($B49,Team_Defense[School],0),MATCH(V$2,Team_Defense[#Headers],0))</f>
        <v>0.8</v>
      </c>
      <c r="W49" s="1">
        <f>INDEX(Team_Defense[],MATCH($B49,Team_Defense[School],0),MATCH(W$2,Team_Defense[#Headers],0))</f>
        <v>0.5</v>
      </c>
      <c r="X49" s="1">
        <f>INDEX(Team_Defense[],MATCH($B49,Team_Defense[School],0),MATCH(X$2,Team_Defense[#Headers],0))</f>
        <v>1.3</v>
      </c>
      <c r="Y49" s="85">
        <f t="shared" si="2"/>
        <v>578</v>
      </c>
      <c r="Z49" s="57">
        <f t="shared" si="3"/>
        <v>46</v>
      </c>
      <c r="AA49" s="1">
        <f t="shared" si="4"/>
        <v>5</v>
      </c>
      <c r="AB49" s="85">
        <f t="shared" si="5"/>
        <v>61</v>
      </c>
      <c r="AC49" s="1">
        <f t="shared" si="6"/>
        <v>125</v>
      </c>
      <c r="AD49" s="1">
        <f t="shared" si="7"/>
        <v>13</v>
      </c>
      <c r="AE49" s="1" t="str">
        <f>INDEX(Team_Defense[],MATCH($B49,Team_Defense[School],0),MATCH(AE$2,Team_Defense[#Headers],0))</f>
        <v>91</v>
      </c>
      <c r="AF49" s="1">
        <f t="shared" si="8"/>
        <v>6</v>
      </c>
    </row>
    <row r="50" spans="2:32" x14ac:dyDescent="0.25">
      <c r="B50" t="s">
        <v>221</v>
      </c>
      <c r="C50" s="1">
        <f>INDEX(Team_Defense[],MATCH($B50,Team_Defense[School],0),MATCH(C$2,Team_Defense[#Headers],0))</f>
        <v>18.399999999999999</v>
      </c>
      <c r="D50" s="1">
        <f>INDEX(Team_Defense[],MATCH($B50,Team_Defense[School],0),MATCH(D$2,Team_Defense[#Headers],0))</f>
        <v>15.8</v>
      </c>
      <c r="E50" s="1">
        <f>INDEX(Team_Defense[],MATCH($B50,Team_Defense[School],0),MATCH(E$2,Team_Defense[#Headers],0))</f>
        <v>27.6</v>
      </c>
      <c r="F50" s="1">
        <f>INDEX(Team_Defense[],MATCH($B50,Team_Defense[School],0),MATCH(F$2,Team_Defense[#Headers],0))</f>
        <v>57.4</v>
      </c>
      <c r="G50" s="1">
        <f>INDEX(Team_Defense[],MATCH($B50,Team_Defense[School],0),MATCH(G$2,Team_Defense[#Headers],0))</f>
        <v>172.7</v>
      </c>
      <c r="H50" s="1">
        <f>INDEX(Team_Defense[],MATCH($B50,Team_Defense[School],0),MATCH(H$2,Team_Defense[#Headers],0))</f>
        <v>0.6</v>
      </c>
      <c r="I50" s="1">
        <f>INDEX(Team_Defense[],MATCH($B50,Team_Defense[School],0),MATCH(I$2,Team_Defense[#Headers],0))</f>
        <v>33.799999999999997</v>
      </c>
      <c r="J50" s="1">
        <f>INDEX(Team_Defense[],MATCH($B50,Team_Defense[School],0),MATCH(J$2,Team_Defense[#Headers],0))</f>
        <v>151.30000000000001</v>
      </c>
      <c r="K50" s="1">
        <f>INDEX(Team_Defense[],MATCH($B50,Team_Defense[School],0),MATCH(K$2,Team_Defense[#Headers],0))</f>
        <v>4.5</v>
      </c>
      <c r="L50" s="1">
        <f>INDEX(Team_Defense[],MATCH($B50,Team_Defense[School],0),MATCH(L$2,Team_Defense[#Headers],0))</f>
        <v>1.7</v>
      </c>
      <c r="M50" s="1">
        <f>INDEX(Team_Defense[],MATCH($B50,Team_Defense[School],0),MATCH(M$2,Team_Defense[#Headers],0))</f>
        <v>61.3</v>
      </c>
      <c r="N50" s="1">
        <f>INDEX(Team_Defense[],MATCH($B50,Team_Defense[School],0),MATCH(N$2,Team_Defense[#Headers],0))</f>
        <v>324</v>
      </c>
      <c r="O50" s="1">
        <f>INDEX(Team_Defense[],MATCH($B50,Team_Defense[School],0),MATCH(O$2,Team_Defense[#Headers],0))</f>
        <v>5.3</v>
      </c>
      <c r="P50" s="1">
        <f>INDEX(Team_Defense[],MATCH($B50,Team_Defense[School],0),MATCH(P$2,Team_Defense[#Headers],0))</f>
        <v>8.1</v>
      </c>
      <c r="Q50" s="1">
        <f>INDEX(Team_Defense[],MATCH($B50,Team_Defense[School],0),MATCH(Q$2,Team_Defense[#Headers],0))</f>
        <v>7.3</v>
      </c>
      <c r="R50" s="1">
        <f>INDEX(Team_Defense[],MATCH($B50,Team_Defense[School],0),MATCH(R$2,Team_Defense[#Headers],0))</f>
        <v>1.6</v>
      </c>
      <c r="S50" s="1">
        <f>INDEX(Team_Defense[],MATCH($B50,Team_Defense[School],0),MATCH(S$2,Team_Defense[#Headers],0))</f>
        <v>17</v>
      </c>
      <c r="T50" s="1">
        <f>INDEX(Team_Defense[],MATCH($B50,Team_Defense[School],0),MATCH(T$2,Team_Defense[#Headers],0))</f>
        <v>6</v>
      </c>
      <c r="U50" s="1">
        <f>INDEX(Team_Defense[],MATCH($B50,Team_Defense[School],0),MATCH(U$2,Team_Defense[#Headers],0))</f>
        <v>51.6</v>
      </c>
      <c r="V50" s="1">
        <f>INDEX(Team_Defense[],MATCH($B50,Team_Defense[School],0),MATCH(V$2,Team_Defense[#Headers],0))</f>
        <v>0.8</v>
      </c>
      <c r="W50" s="1">
        <f>INDEX(Team_Defense[],MATCH($B50,Team_Defense[School],0),MATCH(W$2,Team_Defense[#Headers],0))</f>
        <v>0.7</v>
      </c>
      <c r="X50" s="1">
        <f>INDEX(Team_Defense[],MATCH($B50,Team_Defense[School],0),MATCH(X$2,Team_Defense[#Headers],0))</f>
        <v>1.5</v>
      </c>
      <c r="Y50" s="85">
        <f t="shared" si="2"/>
        <v>864</v>
      </c>
      <c r="Z50" s="57">
        <f t="shared" si="3"/>
        <v>3</v>
      </c>
      <c r="AA50" s="1">
        <f t="shared" si="4"/>
        <v>1</v>
      </c>
      <c r="AB50" s="85">
        <f t="shared" si="5"/>
        <v>385</v>
      </c>
      <c r="AC50" s="1">
        <f t="shared" si="6"/>
        <v>78</v>
      </c>
      <c r="AD50" s="1">
        <f t="shared" si="7"/>
        <v>8</v>
      </c>
      <c r="AE50" s="1" t="str">
        <f>INDEX(Team_Defense[],MATCH($B50,Team_Defense[School],0),MATCH(AE$2,Team_Defense[#Headers],0))</f>
        <v>12</v>
      </c>
      <c r="AF50" s="1">
        <f t="shared" si="8"/>
        <v>18</v>
      </c>
    </row>
    <row r="51" spans="2:32" x14ac:dyDescent="0.25">
      <c r="B51" t="s">
        <v>203</v>
      </c>
      <c r="C51" s="1">
        <f>INDEX(Team_Defense[],MATCH($B51,Team_Defense[School],0),MATCH(C$2,Team_Defense[#Headers],0))</f>
        <v>29.1</v>
      </c>
      <c r="D51" s="1">
        <f>INDEX(Team_Defense[],MATCH($B51,Team_Defense[School],0),MATCH(D$2,Team_Defense[#Headers],0))</f>
        <v>18.3</v>
      </c>
      <c r="E51" s="1">
        <f>INDEX(Team_Defense[],MATCH($B51,Team_Defense[School],0),MATCH(E$2,Team_Defense[#Headers],0))</f>
        <v>30.5</v>
      </c>
      <c r="F51" s="1">
        <f>INDEX(Team_Defense[],MATCH($B51,Team_Defense[School],0),MATCH(F$2,Team_Defense[#Headers],0))</f>
        <v>60.1</v>
      </c>
      <c r="G51" s="1">
        <f>INDEX(Team_Defense[],MATCH($B51,Team_Defense[School],0),MATCH(G$2,Team_Defense[#Headers],0))</f>
        <v>229.8</v>
      </c>
      <c r="H51" s="1">
        <f>INDEX(Team_Defense[],MATCH($B51,Team_Defense[School],0),MATCH(H$2,Team_Defense[#Headers],0))</f>
        <v>2.2999999999999998</v>
      </c>
      <c r="I51" s="1">
        <f>INDEX(Team_Defense[],MATCH($B51,Team_Defense[School],0),MATCH(I$2,Team_Defense[#Headers],0))</f>
        <v>41.1</v>
      </c>
      <c r="J51" s="1">
        <f>INDEX(Team_Defense[],MATCH($B51,Team_Defense[School],0),MATCH(J$2,Team_Defense[#Headers],0))</f>
        <v>192.9</v>
      </c>
      <c r="K51" s="1">
        <f>INDEX(Team_Defense[],MATCH($B51,Team_Defense[School],0),MATCH(K$2,Team_Defense[#Headers],0))</f>
        <v>4.7</v>
      </c>
      <c r="L51" s="1">
        <f>INDEX(Team_Defense[],MATCH($B51,Team_Defense[School],0),MATCH(L$2,Team_Defense[#Headers],0))</f>
        <v>1.4</v>
      </c>
      <c r="M51" s="1">
        <f>INDEX(Team_Defense[],MATCH($B51,Team_Defense[School],0),MATCH(M$2,Team_Defense[#Headers],0))</f>
        <v>71.599999999999994</v>
      </c>
      <c r="N51" s="1">
        <f>INDEX(Team_Defense[],MATCH($B51,Team_Defense[School],0),MATCH(N$2,Team_Defense[#Headers],0))</f>
        <v>422.8</v>
      </c>
      <c r="O51" s="1">
        <f>INDEX(Team_Defense[],MATCH($B51,Team_Defense[School],0),MATCH(O$2,Team_Defense[#Headers],0))</f>
        <v>5.9</v>
      </c>
      <c r="P51" s="1">
        <f>INDEX(Team_Defense[],MATCH($B51,Team_Defense[School],0),MATCH(P$2,Team_Defense[#Headers],0))</f>
        <v>10</v>
      </c>
      <c r="Q51" s="1">
        <f>INDEX(Team_Defense[],MATCH($B51,Team_Defense[School],0),MATCH(Q$2,Team_Defense[#Headers],0))</f>
        <v>9.3000000000000007</v>
      </c>
      <c r="R51" s="1">
        <f>INDEX(Team_Defense[],MATCH($B51,Team_Defense[School],0),MATCH(R$2,Team_Defense[#Headers],0))</f>
        <v>2.2999999999999998</v>
      </c>
      <c r="S51" s="1">
        <f>INDEX(Team_Defense[],MATCH($B51,Team_Defense[School],0),MATCH(S$2,Team_Defense[#Headers],0))</f>
        <v>21.6</v>
      </c>
      <c r="T51" s="1">
        <f>INDEX(Team_Defense[],MATCH($B51,Team_Defense[School],0),MATCH(T$2,Team_Defense[#Headers],0))</f>
        <v>7.5</v>
      </c>
      <c r="U51" s="1">
        <f>INDEX(Team_Defense[],MATCH($B51,Team_Defense[School],0),MATCH(U$2,Team_Defense[#Headers],0))</f>
        <v>67.900000000000006</v>
      </c>
      <c r="V51" s="1">
        <f>INDEX(Team_Defense[],MATCH($B51,Team_Defense[School],0),MATCH(V$2,Team_Defense[#Headers],0))</f>
        <v>0.5</v>
      </c>
      <c r="W51" s="1">
        <f>INDEX(Team_Defense[],MATCH($B51,Team_Defense[School],0),MATCH(W$2,Team_Defense[#Headers],0))</f>
        <v>0.9</v>
      </c>
      <c r="X51" s="1">
        <f>INDEX(Team_Defense[],MATCH($B51,Team_Defense[School],0),MATCH(X$2,Team_Defense[#Headers],0))</f>
        <v>1.4</v>
      </c>
      <c r="Y51" s="85">
        <f t="shared" si="2"/>
        <v>229</v>
      </c>
      <c r="Z51" s="57">
        <f t="shared" si="3"/>
        <v>103</v>
      </c>
      <c r="AA51" s="1">
        <f t="shared" si="4"/>
        <v>11</v>
      </c>
      <c r="AB51" s="85">
        <f t="shared" si="5"/>
        <v>405</v>
      </c>
      <c r="AC51" s="1">
        <f t="shared" si="6"/>
        <v>73</v>
      </c>
      <c r="AD51" s="1">
        <f t="shared" si="7"/>
        <v>8</v>
      </c>
      <c r="AE51" s="1" t="str">
        <f>INDEX(Team_Defense[],MATCH($B51,Team_Defense[School],0),MATCH(AE$2,Team_Defense[#Headers],0))</f>
        <v>77</v>
      </c>
      <c r="AF51" s="1">
        <f t="shared" si="8"/>
        <v>8</v>
      </c>
    </row>
    <row r="52" spans="2:32" x14ac:dyDescent="0.25">
      <c r="B52" t="s">
        <v>193</v>
      </c>
      <c r="C52" s="1">
        <f>INDEX(Team_Defense[],MATCH($B52,Team_Defense[School],0),MATCH(C$2,Team_Defense[#Headers],0))</f>
        <v>19.899999999999999</v>
      </c>
      <c r="D52" s="1">
        <f>INDEX(Team_Defense[],MATCH($B52,Team_Defense[School],0),MATCH(D$2,Team_Defense[#Headers],0))</f>
        <v>16.399999999999999</v>
      </c>
      <c r="E52" s="1">
        <f>INDEX(Team_Defense[],MATCH($B52,Team_Defense[School],0),MATCH(E$2,Team_Defense[#Headers],0))</f>
        <v>29.2</v>
      </c>
      <c r="F52" s="1">
        <f>INDEX(Team_Defense[],MATCH($B52,Team_Defense[School],0),MATCH(F$2,Team_Defense[#Headers],0))</f>
        <v>56.2</v>
      </c>
      <c r="G52" s="1">
        <f>INDEX(Team_Defense[],MATCH($B52,Team_Defense[School],0),MATCH(G$2,Team_Defense[#Headers],0))</f>
        <v>193.8</v>
      </c>
      <c r="H52" s="1">
        <f>INDEX(Team_Defense[],MATCH($B52,Team_Defense[School],0),MATCH(H$2,Team_Defense[#Headers],0))</f>
        <v>0.8</v>
      </c>
      <c r="I52" s="1">
        <f>INDEX(Team_Defense[],MATCH($B52,Team_Defense[School],0),MATCH(I$2,Team_Defense[#Headers],0))</f>
        <v>39.1</v>
      </c>
      <c r="J52" s="1">
        <f>INDEX(Team_Defense[],MATCH($B52,Team_Defense[School],0),MATCH(J$2,Team_Defense[#Headers],0))</f>
        <v>179.5</v>
      </c>
      <c r="K52" s="1">
        <f>INDEX(Team_Defense[],MATCH($B52,Team_Defense[School],0),MATCH(K$2,Team_Defense[#Headers],0))</f>
        <v>4.5999999999999996</v>
      </c>
      <c r="L52" s="1">
        <f>INDEX(Team_Defense[],MATCH($B52,Team_Defense[School],0),MATCH(L$2,Team_Defense[#Headers],0))</f>
        <v>1.5</v>
      </c>
      <c r="M52" s="1">
        <f>INDEX(Team_Defense[],MATCH($B52,Team_Defense[School],0),MATCH(M$2,Team_Defense[#Headers],0))</f>
        <v>68.2</v>
      </c>
      <c r="N52" s="1">
        <f>INDEX(Team_Defense[],MATCH($B52,Team_Defense[School],0),MATCH(N$2,Team_Defense[#Headers],0))</f>
        <v>373.4</v>
      </c>
      <c r="O52" s="1">
        <f>INDEX(Team_Defense[],MATCH($B52,Team_Defense[School],0),MATCH(O$2,Team_Defense[#Headers],0))</f>
        <v>5.5</v>
      </c>
      <c r="P52" s="1">
        <f>INDEX(Team_Defense[],MATCH($B52,Team_Defense[School],0),MATCH(P$2,Team_Defense[#Headers],0))</f>
        <v>8.3000000000000007</v>
      </c>
      <c r="Q52" s="1">
        <f>INDEX(Team_Defense[],MATCH($B52,Team_Defense[School],0),MATCH(Q$2,Team_Defense[#Headers],0))</f>
        <v>10.7</v>
      </c>
      <c r="R52" s="1">
        <f>INDEX(Team_Defense[],MATCH($B52,Team_Defense[School],0),MATCH(R$2,Team_Defense[#Headers],0))</f>
        <v>2.1</v>
      </c>
      <c r="S52" s="1">
        <f>INDEX(Team_Defense[],MATCH($B52,Team_Defense[School],0),MATCH(S$2,Team_Defense[#Headers],0))</f>
        <v>21.1</v>
      </c>
      <c r="T52" s="1">
        <f>INDEX(Team_Defense[],MATCH($B52,Team_Defense[School],0),MATCH(T$2,Team_Defense[#Headers],0))</f>
        <v>5.2</v>
      </c>
      <c r="U52" s="1">
        <f>INDEX(Team_Defense[],MATCH($B52,Team_Defense[School],0),MATCH(U$2,Team_Defense[#Headers],0))</f>
        <v>41.8</v>
      </c>
      <c r="V52" s="1">
        <f>INDEX(Team_Defense[],MATCH($B52,Team_Defense[School],0),MATCH(V$2,Team_Defense[#Headers],0))</f>
        <v>0.6</v>
      </c>
      <c r="W52" s="1">
        <f>INDEX(Team_Defense[],MATCH($B52,Team_Defense[School],0),MATCH(W$2,Team_Defense[#Headers],0))</f>
        <v>0.8</v>
      </c>
      <c r="X52" s="1">
        <f>INDEX(Team_Defense[],MATCH($B52,Team_Defense[School],0),MATCH(X$2,Team_Defense[#Headers],0))</f>
        <v>1.4</v>
      </c>
      <c r="Y52" s="85">
        <f t="shared" si="2"/>
        <v>830</v>
      </c>
      <c r="Z52" s="57">
        <f t="shared" si="3"/>
        <v>5</v>
      </c>
      <c r="AA52" s="1">
        <f t="shared" si="4"/>
        <v>1</v>
      </c>
      <c r="AB52" s="85">
        <f t="shared" si="5"/>
        <v>393</v>
      </c>
      <c r="AC52" s="1">
        <f t="shared" si="6"/>
        <v>76.5</v>
      </c>
      <c r="AD52" s="1">
        <f t="shared" si="7"/>
        <v>8</v>
      </c>
      <c r="AE52" s="1" t="str">
        <f>INDEX(Team_Defense[],MATCH($B52,Team_Defense[School],0),MATCH(AE$2,Team_Defense[#Headers],0))</f>
        <v>20</v>
      </c>
      <c r="AF52" s="1">
        <f t="shared" si="8"/>
        <v>17</v>
      </c>
    </row>
    <row r="53" spans="2:32" x14ac:dyDescent="0.25">
      <c r="B53" t="s">
        <v>211</v>
      </c>
      <c r="C53" s="1">
        <f>INDEX(Team_Defense[],MATCH($B53,Team_Defense[School],0),MATCH(C$2,Team_Defense[#Headers],0))</f>
        <v>23.7</v>
      </c>
      <c r="D53" s="1">
        <f>INDEX(Team_Defense[],MATCH($B53,Team_Defense[School],0),MATCH(D$2,Team_Defense[#Headers],0))</f>
        <v>21.9</v>
      </c>
      <c r="E53" s="1">
        <f>INDEX(Team_Defense[],MATCH($B53,Team_Defense[School],0),MATCH(E$2,Team_Defense[#Headers],0))</f>
        <v>35.799999999999997</v>
      </c>
      <c r="F53" s="1">
        <f>INDEX(Team_Defense[],MATCH($B53,Team_Defense[School],0),MATCH(F$2,Team_Defense[#Headers],0))</f>
        <v>61.3</v>
      </c>
      <c r="G53" s="1">
        <f>INDEX(Team_Defense[],MATCH($B53,Team_Defense[School],0),MATCH(G$2,Team_Defense[#Headers],0))</f>
        <v>247.8</v>
      </c>
      <c r="H53" s="1">
        <f>INDEX(Team_Defense[],MATCH($B53,Team_Defense[School],0),MATCH(H$2,Team_Defense[#Headers],0))</f>
        <v>1.2</v>
      </c>
      <c r="I53" s="1">
        <f>INDEX(Team_Defense[],MATCH($B53,Team_Defense[School],0),MATCH(I$2,Team_Defense[#Headers],0))</f>
        <v>37.299999999999997</v>
      </c>
      <c r="J53" s="1">
        <f>INDEX(Team_Defense[],MATCH($B53,Team_Defense[School],0),MATCH(J$2,Team_Defense[#Headers],0))</f>
        <v>145.69999999999999</v>
      </c>
      <c r="K53" s="1">
        <f>INDEX(Team_Defense[],MATCH($B53,Team_Defense[School],0),MATCH(K$2,Team_Defense[#Headers],0))</f>
        <v>3.9</v>
      </c>
      <c r="L53" s="1">
        <f>INDEX(Team_Defense[],MATCH($B53,Team_Defense[School],0),MATCH(L$2,Team_Defense[#Headers],0))</f>
        <v>1.6</v>
      </c>
      <c r="M53" s="1">
        <f>INDEX(Team_Defense[],MATCH($B53,Team_Defense[School],0),MATCH(M$2,Team_Defense[#Headers],0))</f>
        <v>73</v>
      </c>
      <c r="N53" s="1">
        <f>INDEX(Team_Defense[],MATCH($B53,Team_Defense[School],0),MATCH(N$2,Team_Defense[#Headers],0))</f>
        <v>393.4</v>
      </c>
      <c r="O53" s="1">
        <f>INDEX(Team_Defense[],MATCH($B53,Team_Defense[School],0),MATCH(O$2,Team_Defense[#Headers],0))</f>
        <v>5.4</v>
      </c>
      <c r="P53" s="1">
        <f>INDEX(Team_Defense[],MATCH($B53,Team_Defense[School],0),MATCH(P$2,Team_Defense[#Headers],0))</f>
        <v>11.9</v>
      </c>
      <c r="Q53" s="1">
        <f>INDEX(Team_Defense[],MATCH($B53,Team_Defense[School],0),MATCH(Q$2,Team_Defense[#Headers],0))</f>
        <v>7.7</v>
      </c>
      <c r="R53" s="1">
        <f>INDEX(Team_Defense[],MATCH($B53,Team_Defense[School],0),MATCH(R$2,Team_Defense[#Headers],0))</f>
        <v>1.5</v>
      </c>
      <c r="S53" s="1">
        <f>INDEX(Team_Defense[],MATCH($B53,Team_Defense[School],0),MATCH(S$2,Team_Defense[#Headers],0))</f>
        <v>21.1</v>
      </c>
      <c r="T53" s="1">
        <f>INDEX(Team_Defense[],MATCH($B53,Team_Defense[School],0),MATCH(T$2,Team_Defense[#Headers],0))</f>
        <v>5.8</v>
      </c>
      <c r="U53" s="1">
        <f>INDEX(Team_Defense[],MATCH($B53,Team_Defense[School],0),MATCH(U$2,Team_Defense[#Headers],0))</f>
        <v>52.6</v>
      </c>
      <c r="V53" s="1">
        <f>INDEX(Team_Defense[],MATCH($B53,Team_Defense[School],0),MATCH(V$2,Team_Defense[#Headers],0))</f>
        <v>0.6</v>
      </c>
      <c r="W53" s="1">
        <f>INDEX(Team_Defense[],MATCH($B53,Team_Defense[School],0),MATCH(W$2,Team_Defense[#Headers],0))</f>
        <v>1.3</v>
      </c>
      <c r="X53" s="1">
        <f>INDEX(Team_Defense[],MATCH($B53,Team_Defense[School],0),MATCH(X$2,Team_Defense[#Headers],0))</f>
        <v>1.8</v>
      </c>
      <c r="Y53" s="85">
        <f t="shared" si="2"/>
        <v>549</v>
      </c>
      <c r="Z53" s="57">
        <f t="shared" si="3"/>
        <v>52</v>
      </c>
      <c r="AA53" s="1">
        <f t="shared" si="4"/>
        <v>6</v>
      </c>
      <c r="AB53" s="85">
        <f t="shared" si="5"/>
        <v>483</v>
      </c>
      <c r="AC53" s="1">
        <f t="shared" si="6"/>
        <v>59.5</v>
      </c>
      <c r="AD53" s="1">
        <f t="shared" si="7"/>
        <v>6</v>
      </c>
      <c r="AE53" s="1" t="str">
        <f>INDEX(Team_Defense[],MATCH($B53,Team_Defense[School],0),MATCH(AE$2,Team_Defense[#Headers],0))</f>
        <v>44</v>
      </c>
      <c r="AF53" s="1">
        <f t="shared" si="8"/>
        <v>13</v>
      </c>
    </row>
    <row r="54" spans="2:32" x14ac:dyDescent="0.25">
      <c r="B54" t="s">
        <v>334</v>
      </c>
      <c r="C54" s="1">
        <f>INDEX(Team_Defense[],MATCH($B54,Team_Defense[School],0),MATCH(C$2,Team_Defense[#Headers],0))</f>
        <v>38.700000000000003</v>
      </c>
      <c r="D54" s="1">
        <f>INDEX(Team_Defense[],MATCH($B54,Team_Defense[School],0),MATCH(D$2,Team_Defense[#Headers],0))</f>
        <v>17.3</v>
      </c>
      <c r="E54" s="1">
        <f>INDEX(Team_Defense[],MATCH($B54,Team_Defense[School],0),MATCH(E$2,Team_Defense[#Headers],0))</f>
        <v>28</v>
      </c>
      <c r="F54" s="1">
        <f>INDEX(Team_Defense[],MATCH($B54,Team_Defense[School],0),MATCH(F$2,Team_Defense[#Headers],0))</f>
        <v>61.6</v>
      </c>
      <c r="G54" s="1">
        <f>INDEX(Team_Defense[],MATCH($B54,Team_Defense[School],0),MATCH(G$2,Team_Defense[#Headers],0))</f>
        <v>230.8</v>
      </c>
      <c r="H54" s="1">
        <f>INDEX(Team_Defense[],MATCH($B54,Team_Defense[School],0),MATCH(H$2,Team_Defense[#Headers],0))</f>
        <v>2.1</v>
      </c>
      <c r="I54" s="1">
        <f>INDEX(Team_Defense[],MATCH($B54,Team_Defense[School],0),MATCH(I$2,Team_Defense[#Headers],0))</f>
        <v>44.2</v>
      </c>
      <c r="J54" s="1">
        <f>INDEX(Team_Defense[],MATCH($B54,Team_Defense[School],0),MATCH(J$2,Team_Defense[#Headers],0))</f>
        <v>251.9</v>
      </c>
      <c r="K54" s="1">
        <f>INDEX(Team_Defense[],MATCH($B54,Team_Defense[School],0),MATCH(K$2,Team_Defense[#Headers],0))</f>
        <v>5.7</v>
      </c>
      <c r="L54" s="1">
        <f>INDEX(Team_Defense[],MATCH($B54,Team_Defense[School],0),MATCH(L$2,Team_Defense[#Headers],0))</f>
        <v>2.6</v>
      </c>
      <c r="M54" s="1">
        <f>INDEX(Team_Defense[],MATCH($B54,Team_Defense[School],0),MATCH(M$2,Team_Defense[#Headers],0))</f>
        <v>72.2</v>
      </c>
      <c r="N54" s="1">
        <f>INDEX(Team_Defense[],MATCH($B54,Team_Defense[School],0),MATCH(N$2,Team_Defense[#Headers],0))</f>
        <v>482.8</v>
      </c>
      <c r="O54" s="1">
        <f>INDEX(Team_Defense[],MATCH($B54,Team_Defense[School],0),MATCH(O$2,Team_Defense[#Headers],0))</f>
        <v>6.7</v>
      </c>
      <c r="P54" s="1">
        <f>INDEX(Team_Defense[],MATCH($B54,Team_Defense[School],0),MATCH(P$2,Team_Defense[#Headers],0))</f>
        <v>8.8000000000000007</v>
      </c>
      <c r="Q54" s="1">
        <f>INDEX(Team_Defense[],MATCH($B54,Team_Defense[School],0),MATCH(Q$2,Team_Defense[#Headers],0))</f>
        <v>13.1</v>
      </c>
      <c r="R54" s="1">
        <f>INDEX(Team_Defense[],MATCH($B54,Team_Defense[School],0),MATCH(R$2,Team_Defense[#Headers],0))</f>
        <v>1.7</v>
      </c>
      <c r="S54" s="1">
        <f>INDEX(Team_Defense[],MATCH($B54,Team_Defense[School],0),MATCH(S$2,Team_Defense[#Headers],0))</f>
        <v>23.5</v>
      </c>
      <c r="T54" s="1">
        <f>INDEX(Team_Defense[],MATCH($B54,Team_Defense[School],0),MATCH(T$2,Team_Defense[#Headers],0))</f>
        <v>6.3</v>
      </c>
      <c r="U54" s="1">
        <f>INDEX(Team_Defense[],MATCH($B54,Team_Defense[School],0),MATCH(U$2,Team_Defense[#Headers],0))</f>
        <v>53.8</v>
      </c>
      <c r="V54" s="1">
        <f>INDEX(Team_Defense[],MATCH($B54,Team_Defense[School],0),MATCH(V$2,Team_Defense[#Headers],0))</f>
        <v>0.7</v>
      </c>
      <c r="W54" s="1">
        <f>INDEX(Team_Defense[],MATCH($B54,Team_Defense[School],0),MATCH(W$2,Team_Defense[#Headers],0))</f>
        <v>0.8</v>
      </c>
      <c r="X54" s="1">
        <f>INDEX(Team_Defense[],MATCH($B54,Team_Defense[School],0),MATCH(X$2,Team_Defense[#Headers],0))</f>
        <v>1.5</v>
      </c>
      <c r="Y54" s="85">
        <f t="shared" si="2"/>
        <v>240.5</v>
      </c>
      <c r="Z54" s="57">
        <f t="shared" si="3"/>
        <v>101</v>
      </c>
      <c r="AA54" s="1">
        <f t="shared" si="4"/>
        <v>11</v>
      </c>
      <c r="AB54" s="85">
        <f t="shared" si="5"/>
        <v>53</v>
      </c>
      <c r="AC54" s="1">
        <f t="shared" si="6"/>
        <v>126</v>
      </c>
      <c r="AD54" s="1">
        <f t="shared" si="7"/>
        <v>13</v>
      </c>
      <c r="AE54" s="1" t="str">
        <f>INDEX(Team_Defense[],MATCH($B54,Team_Defense[School],0),MATCH(AE$2,Team_Defense[#Headers],0))</f>
        <v>127</v>
      </c>
      <c r="AF54" s="1">
        <f t="shared" si="8"/>
        <v>1</v>
      </c>
    </row>
    <row r="55" spans="2:32" x14ac:dyDescent="0.25">
      <c r="B55" t="s">
        <v>205</v>
      </c>
      <c r="C55" s="1">
        <f>INDEX(Team_Defense[],MATCH($B55,Team_Defense[School],0),MATCH(C$2,Team_Defense[#Headers],0))</f>
        <v>33.799999999999997</v>
      </c>
      <c r="D55" s="1">
        <f>INDEX(Team_Defense[],MATCH($B55,Team_Defense[School],0),MATCH(D$2,Team_Defense[#Headers],0))</f>
        <v>18.8</v>
      </c>
      <c r="E55" s="1">
        <f>INDEX(Team_Defense[],MATCH($B55,Team_Defense[School],0),MATCH(E$2,Team_Defense[#Headers],0))</f>
        <v>31.7</v>
      </c>
      <c r="F55" s="1">
        <f>INDEX(Team_Defense[],MATCH($B55,Team_Defense[School],0),MATCH(F$2,Team_Defense[#Headers],0))</f>
        <v>59.5</v>
      </c>
      <c r="G55" s="1">
        <f>INDEX(Team_Defense[],MATCH($B55,Team_Defense[School],0),MATCH(G$2,Team_Defense[#Headers],0))</f>
        <v>235.3</v>
      </c>
      <c r="H55" s="1">
        <f>INDEX(Team_Defense[],MATCH($B55,Team_Defense[School],0),MATCH(H$2,Team_Defense[#Headers],0))</f>
        <v>2.4</v>
      </c>
      <c r="I55" s="1">
        <f>INDEX(Team_Defense[],MATCH($B55,Team_Defense[School],0),MATCH(I$2,Team_Defense[#Headers],0))</f>
        <v>38.5</v>
      </c>
      <c r="J55" s="1">
        <f>INDEX(Team_Defense[],MATCH($B55,Team_Defense[School],0),MATCH(J$2,Team_Defense[#Headers],0))</f>
        <v>211</v>
      </c>
      <c r="K55" s="1">
        <f>INDEX(Team_Defense[],MATCH($B55,Team_Defense[School],0),MATCH(K$2,Team_Defense[#Headers],0))</f>
        <v>5.5</v>
      </c>
      <c r="L55" s="1">
        <f>INDEX(Team_Defense[],MATCH($B55,Team_Defense[School],0),MATCH(L$2,Team_Defense[#Headers],0))</f>
        <v>2.1</v>
      </c>
      <c r="M55" s="1">
        <f>INDEX(Team_Defense[],MATCH($B55,Team_Defense[School],0),MATCH(M$2,Team_Defense[#Headers],0))</f>
        <v>70.2</v>
      </c>
      <c r="N55" s="1">
        <f>INDEX(Team_Defense[],MATCH($B55,Team_Defense[School],0),MATCH(N$2,Team_Defense[#Headers],0))</f>
        <v>446.3</v>
      </c>
      <c r="O55" s="1">
        <f>INDEX(Team_Defense[],MATCH($B55,Team_Defense[School],0),MATCH(O$2,Team_Defense[#Headers],0))</f>
        <v>6.4</v>
      </c>
      <c r="P55" s="1">
        <f>INDEX(Team_Defense[],MATCH($B55,Team_Defense[School],0),MATCH(P$2,Team_Defense[#Headers],0))</f>
        <v>10.4</v>
      </c>
      <c r="Q55" s="1">
        <f>INDEX(Team_Defense[],MATCH($B55,Team_Defense[School],0),MATCH(Q$2,Team_Defense[#Headers],0))</f>
        <v>9.8000000000000007</v>
      </c>
      <c r="R55" s="1">
        <f>INDEX(Team_Defense[],MATCH($B55,Team_Defense[School],0),MATCH(R$2,Team_Defense[#Headers],0))</f>
        <v>1.6</v>
      </c>
      <c r="S55" s="1">
        <f>INDEX(Team_Defense[],MATCH($B55,Team_Defense[School],0),MATCH(S$2,Team_Defense[#Headers],0))</f>
        <v>21.8</v>
      </c>
      <c r="T55" s="1">
        <f>INDEX(Team_Defense[],MATCH($B55,Team_Defense[School],0),MATCH(T$2,Team_Defense[#Headers],0))</f>
        <v>5.5</v>
      </c>
      <c r="U55" s="1">
        <f>INDEX(Team_Defense[],MATCH($B55,Team_Defense[School],0),MATCH(U$2,Team_Defense[#Headers],0))</f>
        <v>42.3</v>
      </c>
      <c r="V55" s="1">
        <f>INDEX(Team_Defense[],MATCH($B55,Team_Defense[School],0),MATCH(V$2,Team_Defense[#Headers],0))</f>
        <v>0.8</v>
      </c>
      <c r="W55" s="1">
        <f>INDEX(Team_Defense[],MATCH($B55,Team_Defense[School],0),MATCH(W$2,Team_Defense[#Headers],0))</f>
        <v>0.6</v>
      </c>
      <c r="X55" s="1">
        <f>INDEX(Team_Defense[],MATCH($B55,Team_Defense[School],0),MATCH(X$2,Team_Defense[#Headers],0))</f>
        <v>1.3</v>
      </c>
      <c r="Y55" s="85">
        <f t="shared" si="2"/>
        <v>189</v>
      </c>
      <c r="Z55" s="57">
        <f t="shared" si="3"/>
        <v>110.5</v>
      </c>
      <c r="AA55" s="1">
        <f t="shared" si="4"/>
        <v>12</v>
      </c>
      <c r="AB55" s="85">
        <f t="shared" si="5"/>
        <v>165</v>
      </c>
      <c r="AC55" s="1">
        <f t="shared" si="6"/>
        <v>110</v>
      </c>
      <c r="AD55" s="1">
        <f t="shared" si="7"/>
        <v>12</v>
      </c>
      <c r="AE55" s="1" t="str">
        <f>INDEX(Team_Defense[],MATCH($B55,Team_Defense[School],0),MATCH(AE$2,Team_Defense[#Headers],0))</f>
        <v>111</v>
      </c>
      <c r="AF55" s="1">
        <f t="shared" si="8"/>
        <v>4</v>
      </c>
    </row>
    <row r="56" spans="2:32" x14ac:dyDescent="0.25">
      <c r="B56" t="s">
        <v>209</v>
      </c>
      <c r="C56" s="1">
        <f>INDEX(Team_Defense[],MATCH($B56,Team_Defense[School],0),MATCH(C$2,Team_Defense[#Headers],0))</f>
        <v>21.2</v>
      </c>
      <c r="D56" s="1">
        <f>INDEX(Team_Defense[],MATCH($B56,Team_Defense[School],0),MATCH(D$2,Team_Defense[#Headers],0))</f>
        <v>17.7</v>
      </c>
      <c r="E56" s="1">
        <f>INDEX(Team_Defense[],MATCH($B56,Team_Defense[School],0),MATCH(E$2,Team_Defense[#Headers],0))</f>
        <v>34.5</v>
      </c>
      <c r="F56" s="1">
        <f>INDEX(Team_Defense[],MATCH($B56,Team_Defense[School],0),MATCH(F$2,Team_Defense[#Headers],0))</f>
        <v>51.2</v>
      </c>
      <c r="G56" s="1">
        <f>INDEX(Team_Defense[],MATCH($B56,Team_Defense[School],0),MATCH(G$2,Team_Defense[#Headers],0))</f>
        <v>221.7</v>
      </c>
      <c r="H56" s="1">
        <f>INDEX(Team_Defense[],MATCH($B56,Team_Defense[School],0),MATCH(H$2,Team_Defense[#Headers],0))</f>
        <v>1.5</v>
      </c>
      <c r="I56" s="1">
        <f>INDEX(Team_Defense[],MATCH($B56,Team_Defense[School],0),MATCH(I$2,Team_Defense[#Headers],0))</f>
        <v>33.1</v>
      </c>
      <c r="J56" s="1">
        <f>INDEX(Team_Defense[],MATCH($B56,Team_Defense[School],0),MATCH(J$2,Team_Defense[#Headers],0))</f>
        <v>120.3</v>
      </c>
      <c r="K56" s="1">
        <f>INDEX(Team_Defense[],MATCH($B56,Team_Defense[School],0),MATCH(K$2,Team_Defense[#Headers],0))</f>
        <v>3.6</v>
      </c>
      <c r="L56" s="1">
        <f>INDEX(Team_Defense[],MATCH($B56,Team_Defense[School],0),MATCH(L$2,Team_Defense[#Headers],0))</f>
        <v>0.8</v>
      </c>
      <c r="M56" s="1">
        <f>INDEX(Team_Defense[],MATCH($B56,Team_Defense[School],0),MATCH(M$2,Team_Defense[#Headers],0))</f>
        <v>67.599999999999994</v>
      </c>
      <c r="N56" s="1">
        <f>INDEX(Team_Defense[],MATCH($B56,Team_Defense[School],0),MATCH(N$2,Team_Defense[#Headers],0))</f>
        <v>342</v>
      </c>
      <c r="O56" s="1">
        <f>INDEX(Team_Defense[],MATCH($B56,Team_Defense[School],0),MATCH(O$2,Team_Defense[#Headers],0))</f>
        <v>5.0999999999999996</v>
      </c>
      <c r="P56" s="1">
        <f>INDEX(Team_Defense[],MATCH($B56,Team_Defense[School],0),MATCH(P$2,Team_Defense[#Headers],0))</f>
        <v>10.6</v>
      </c>
      <c r="Q56" s="1">
        <f>INDEX(Team_Defense[],MATCH($B56,Team_Defense[School],0),MATCH(Q$2,Team_Defense[#Headers],0))</f>
        <v>5.8</v>
      </c>
      <c r="R56" s="1">
        <f>INDEX(Team_Defense[],MATCH($B56,Team_Defense[School],0),MATCH(R$2,Team_Defense[#Headers],0))</f>
        <v>2.2999999999999998</v>
      </c>
      <c r="S56" s="1">
        <f>INDEX(Team_Defense[],MATCH($B56,Team_Defense[School],0),MATCH(S$2,Team_Defense[#Headers],0))</f>
        <v>18.8</v>
      </c>
      <c r="T56" s="1">
        <f>INDEX(Team_Defense[],MATCH($B56,Team_Defense[School],0),MATCH(T$2,Team_Defense[#Headers],0))</f>
        <v>6.5</v>
      </c>
      <c r="U56" s="1">
        <f>INDEX(Team_Defense[],MATCH($B56,Team_Defense[School],0),MATCH(U$2,Team_Defense[#Headers],0))</f>
        <v>48.7</v>
      </c>
      <c r="V56" s="1">
        <f>INDEX(Team_Defense[],MATCH($B56,Team_Defense[School],0),MATCH(V$2,Team_Defense[#Headers],0))</f>
        <v>0.3</v>
      </c>
      <c r="W56" s="1">
        <f>INDEX(Team_Defense[],MATCH($B56,Team_Defense[School],0),MATCH(W$2,Team_Defense[#Headers],0))</f>
        <v>1.2</v>
      </c>
      <c r="X56" s="1">
        <f>INDEX(Team_Defense[],MATCH($B56,Team_Defense[School],0),MATCH(X$2,Team_Defense[#Headers],0))</f>
        <v>1.5</v>
      </c>
      <c r="Y56" s="85">
        <f t="shared" si="2"/>
        <v>577</v>
      </c>
      <c r="Z56" s="57">
        <f t="shared" si="3"/>
        <v>47</v>
      </c>
      <c r="AA56" s="1">
        <f t="shared" si="4"/>
        <v>5</v>
      </c>
      <c r="AB56" s="85">
        <f t="shared" si="5"/>
        <v>794</v>
      </c>
      <c r="AC56" s="1">
        <f t="shared" si="6"/>
        <v>16</v>
      </c>
      <c r="AD56" s="1">
        <f t="shared" si="7"/>
        <v>2</v>
      </c>
      <c r="AE56" s="1" t="str">
        <f>INDEX(Team_Defense[],MATCH($B56,Team_Defense[School],0),MATCH(AE$2,Team_Defense[#Headers],0))</f>
        <v>27</v>
      </c>
      <c r="AF56" s="1">
        <f t="shared" si="8"/>
        <v>16</v>
      </c>
    </row>
    <row r="57" spans="2:32" x14ac:dyDescent="0.25">
      <c r="B57" t="s">
        <v>266</v>
      </c>
      <c r="C57" s="1">
        <f>INDEX(Team_Defense[],MATCH($B57,Team_Defense[School],0),MATCH(C$2,Team_Defense[#Headers],0))</f>
        <v>23.1</v>
      </c>
      <c r="D57" s="1">
        <f>INDEX(Team_Defense[],MATCH($B57,Team_Defense[School],0),MATCH(D$2,Team_Defense[#Headers],0))</f>
        <v>18.5</v>
      </c>
      <c r="E57" s="1">
        <f>INDEX(Team_Defense[],MATCH($B57,Team_Defense[School],0),MATCH(E$2,Team_Defense[#Headers],0))</f>
        <v>31.6</v>
      </c>
      <c r="F57" s="1">
        <f>INDEX(Team_Defense[],MATCH($B57,Team_Defense[School],0),MATCH(F$2,Team_Defense[#Headers],0))</f>
        <v>58.6</v>
      </c>
      <c r="G57" s="1">
        <f>INDEX(Team_Defense[],MATCH($B57,Team_Defense[School],0),MATCH(G$2,Team_Defense[#Headers],0))</f>
        <v>227.8</v>
      </c>
      <c r="H57" s="1">
        <f>INDEX(Team_Defense[],MATCH($B57,Team_Defense[School],0),MATCH(H$2,Team_Defense[#Headers],0))</f>
        <v>1.2</v>
      </c>
      <c r="I57" s="1">
        <f>INDEX(Team_Defense[],MATCH($B57,Team_Defense[School],0),MATCH(I$2,Team_Defense[#Headers],0))</f>
        <v>36.200000000000003</v>
      </c>
      <c r="J57" s="1">
        <f>INDEX(Team_Defense[],MATCH($B57,Team_Defense[School],0),MATCH(J$2,Team_Defense[#Headers],0))</f>
        <v>134.30000000000001</v>
      </c>
      <c r="K57" s="1">
        <f>INDEX(Team_Defense[],MATCH($B57,Team_Defense[School],0),MATCH(K$2,Team_Defense[#Headers],0))</f>
        <v>3.7</v>
      </c>
      <c r="L57" s="1">
        <f>INDEX(Team_Defense[],MATCH($B57,Team_Defense[School],0),MATCH(L$2,Team_Defense[#Headers],0))</f>
        <v>1.8</v>
      </c>
      <c r="M57" s="1">
        <f>INDEX(Team_Defense[],MATCH($B57,Team_Defense[School],0),MATCH(M$2,Team_Defense[#Headers],0))</f>
        <v>67.8</v>
      </c>
      <c r="N57" s="1">
        <f>INDEX(Team_Defense[],MATCH($B57,Team_Defense[School],0),MATCH(N$2,Team_Defense[#Headers],0))</f>
        <v>362.1</v>
      </c>
      <c r="O57" s="1">
        <f>INDEX(Team_Defense[],MATCH($B57,Team_Defense[School],0),MATCH(O$2,Team_Defense[#Headers],0))</f>
        <v>5.3</v>
      </c>
      <c r="P57" s="1">
        <f>INDEX(Team_Defense[],MATCH($B57,Team_Defense[School],0),MATCH(P$2,Team_Defense[#Headers],0))</f>
        <v>10.3</v>
      </c>
      <c r="Q57" s="1">
        <f>INDEX(Team_Defense[],MATCH($B57,Team_Defense[School],0),MATCH(Q$2,Team_Defense[#Headers],0))</f>
        <v>7.7</v>
      </c>
      <c r="R57" s="1">
        <f>INDEX(Team_Defense[],MATCH($B57,Team_Defense[School],0),MATCH(R$2,Team_Defense[#Headers],0))</f>
        <v>2.2000000000000002</v>
      </c>
      <c r="S57" s="1">
        <f>INDEX(Team_Defense[],MATCH($B57,Team_Defense[School],0),MATCH(S$2,Team_Defense[#Headers],0))</f>
        <v>20.2</v>
      </c>
      <c r="T57" s="1">
        <f>INDEX(Team_Defense[],MATCH($B57,Team_Defense[School],0),MATCH(T$2,Team_Defense[#Headers],0))</f>
        <v>5.5</v>
      </c>
      <c r="U57" s="1">
        <f>INDEX(Team_Defense[],MATCH($B57,Team_Defense[School],0),MATCH(U$2,Team_Defense[#Headers],0))</f>
        <v>47.6</v>
      </c>
      <c r="V57" s="1">
        <f>INDEX(Team_Defense[],MATCH($B57,Team_Defense[School],0),MATCH(V$2,Team_Defense[#Headers],0))</f>
        <v>0.5</v>
      </c>
      <c r="W57" s="1">
        <f>INDEX(Team_Defense[],MATCH($B57,Team_Defense[School],0),MATCH(W$2,Team_Defense[#Headers],0))</f>
        <v>0.8</v>
      </c>
      <c r="X57" s="1">
        <f>INDEX(Team_Defense[],MATCH($B57,Team_Defense[School],0),MATCH(X$2,Team_Defense[#Headers],0))</f>
        <v>1.3</v>
      </c>
      <c r="Y57" s="85">
        <f t="shared" si="2"/>
        <v>639</v>
      </c>
      <c r="Z57" s="57">
        <f t="shared" si="3"/>
        <v>34</v>
      </c>
      <c r="AA57" s="1">
        <f t="shared" si="4"/>
        <v>4</v>
      </c>
      <c r="AB57" s="85">
        <f t="shared" si="5"/>
        <v>492</v>
      </c>
      <c r="AC57" s="1">
        <f t="shared" si="6"/>
        <v>58</v>
      </c>
      <c r="AD57" s="1">
        <f t="shared" si="7"/>
        <v>6</v>
      </c>
      <c r="AE57" s="1" t="str">
        <f>INDEX(Team_Defense[],MATCH($B57,Team_Defense[School],0),MATCH(AE$2,Team_Defense[#Headers],0))</f>
        <v>41</v>
      </c>
      <c r="AF57" s="1">
        <f t="shared" si="8"/>
        <v>14</v>
      </c>
    </row>
    <row r="58" spans="2:32" x14ac:dyDescent="0.25">
      <c r="B58" t="s">
        <v>225</v>
      </c>
      <c r="C58" s="1">
        <f>INDEX(Team_Defense[],MATCH($B58,Team_Defense[School],0),MATCH(C$2,Team_Defense[#Headers],0))</f>
        <v>34.700000000000003</v>
      </c>
      <c r="D58" s="1">
        <f>INDEX(Team_Defense[],MATCH($B58,Team_Defense[School],0),MATCH(D$2,Team_Defense[#Headers],0))</f>
        <v>22</v>
      </c>
      <c r="E58" s="1">
        <f>INDEX(Team_Defense[],MATCH($B58,Team_Defense[School],0),MATCH(E$2,Team_Defense[#Headers],0))</f>
        <v>33.799999999999997</v>
      </c>
      <c r="F58" s="1">
        <f>INDEX(Team_Defense[],MATCH($B58,Team_Defense[School],0),MATCH(F$2,Team_Defense[#Headers],0))</f>
        <v>65.2</v>
      </c>
      <c r="G58" s="1">
        <f>INDEX(Team_Defense[],MATCH($B58,Team_Defense[School],0),MATCH(G$2,Team_Defense[#Headers],0))</f>
        <v>271.3</v>
      </c>
      <c r="H58" s="1">
        <f>INDEX(Team_Defense[],MATCH($B58,Team_Defense[School],0),MATCH(H$2,Team_Defense[#Headers],0))</f>
        <v>1.9</v>
      </c>
      <c r="I58" s="1">
        <f>INDEX(Team_Defense[],MATCH($B58,Team_Defense[School],0),MATCH(I$2,Team_Defense[#Headers],0))</f>
        <v>41.5</v>
      </c>
      <c r="J58" s="1">
        <f>INDEX(Team_Defense[],MATCH($B58,Team_Defense[School],0),MATCH(J$2,Team_Defense[#Headers],0))</f>
        <v>178.4</v>
      </c>
      <c r="K58" s="1">
        <f>INDEX(Team_Defense[],MATCH($B58,Team_Defense[School],0),MATCH(K$2,Team_Defense[#Headers],0))</f>
        <v>4.3</v>
      </c>
      <c r="L58" s="1">
        <f>INDEX(Team_Defense[],MATCH($B58,Team_Defense[School],0),MATCH(L$2,Team_Defense[#Headers],0))</f>
        <v>2.2999999999999998</v>
      </c>
      <c r="M58" s="1">
        <f>INDEX(Team_Defense[],MATCH($B58,Team_Defense[School],0),MATCH(M$2,Team_Defense[#Headers],0))</f>
        <v>75.3</v>
      </c>
      <c r="N58" s="1">
        <f>INDEX(Team_Defense[],MATCH($B58,Team_Defense[School],0),MATCH(N$2,Team_Defense[#Headers],0))</f>
        <v>449.7</v>
      </c>
      <c r="O58" s="1">
        <f>INDEX(Team_Defense[],MATCH($B58,Team_Defense[School],0),MATCH(O$2,Team_Defense[#Headers],0))</f>
        <v>6</v>
      </c>
      <c r="P58" s="1">
        <f>INDEX(Team_Defense[],MATCH($B58,Team_Defense[School],0),MATCH(P$2,Team_Defense[#Headers],0))</f>
        <v>11.9</v>
      </c>
      <c r="Q58" s="1">
        <f>INDEX(Team_Defense[],MATCH($B58,Team_Defense[School],0),MATCH(Q$2,Team_Defense[#Headers],0))</f>
        <v>9.6999999999999993</v>
      </c>
      <c r="R58" s="1">
        <f>INDEX(Team_Defense[],MATCH($B58,Team_Defense[School],0),MATCH(R$2,Team_Defense[#Headers],0))</f>
        <v>1.4</v>
      </c>
      <c r="S58" s="1">
        <f>INDEX(Team_Defense[],MATCH($B58,Team_Defense[School],0),MATCH(S$2,Team_Defense[#Headers],0))</f>
        <v>23</v>
      </c>
      <c r="T58" s="1">
        <f>INDEX(Team_Defense[],MATCH($B58,Team_Defense[School],0),MATCH(T$2,Team_Defense[#Headers],0))</f>
        <v>5.9</v>
      </c>
      <c r="U58" s="1">
        <f>INDEX(Team_Defense[],MATCH($B58,Team_Defense[School],0),MATCH(U$2,Team_Defense[#Headers],0))</f>
        <v>53.3</v>
      </c>
      <c r="V58" s="1">
        <f>INDEX(Team_Defense[],MATCH($B58,Team_Defense[School],0),MATCH(V$2,Team_Defense[#Headers],0))</f>
        <v>0.5</v>
      </c>
      <c r="W58" s="1">
        <f>INDEX(Team_Defense[],MATCH($B58,Team_Defense[School],0),MATCH(W$2,Team_Defense[#Headers],0))</f>
        <v>0.8</v>
      </c>
      <c r="X58" s="1">
        <f>INDEX(Team_Defense[],MATCH($B58,Team_Defense[School],0),MATCH(X$2,Team_Defense[#Headers],0))</f>
        <v>1.3</v>
      </c>
      <c r="Y58" s="85">
        <f t="shared" si="2"/>
        <v>179</v>
      </c>
      <c r="Z58" s="57">
        <f t="shared" si="3"/>
        <v>115</v>
      </c>
      <c r="AA58" s="1">
        <f t="shared" si="4"/>
        <v>12</v>
      </c>
      <c r="AB58" s="85">
        <f t="shared" si="5"/>
        <v>258</v>
      </c>
      <c r="AC58" s="1">
        <f t="shared" si="6"/>
        <v>94</v>
      </c>
      <c r="AD58" s="1">
        <f t="shared" si="7"/>
        <v>10</v>
      </c>
      <c r="AE58" s="1" t="str">
        <f>INDEX(Team_Defense[],MATCH($B58,Team_Defense[School],0),MATCH(AE$2,Team_Defense[#Headers],0))</f>
        <v>114</v>
      </c>
      <c r="AF58" s="1">
        <f t="shared" si="8"/>
        <v>3</v>
      </c>
    </row>
    <row r="59" spans="2:32" x14ac:dyDescent="0.25">
      <c r="B59" t="s">
        <v>364</v>
      </c>
      <c r="C59" s="1">
        <f>INDEX(Team_Defense[],MATCH($B59,Team_Defense[School],0),MATCH(C$2,Team_Defense[#Headers],0))</f>
        <v>52.7</v>
      </c>
      <c r="D59" s="1">
        <f>INDEX(Team_Defense[],MATCH($B59,Team_Defense[School],0),MATCH(D$2,Team_Defense[#Headers],0))</f>
        <v>18.100000000000001</v>
      </c>
      <c r="E59" s="1">
        <f>INDEX(Team_Defense[],MATCH($B59,Team_Defense[School],0),MATCH(E$2,Team_Defense[#Headers],0))</f>
        <v>26.5</v>
      </c>
      <c r="F59" s="1">
        <f>INDEX(Team_Defense[],MATCH($B59,Team_Defense[School],0),MATCH(F$2,Team_Defense[#Headers],0))</f>
        <v>68.2</v>
      </c>
      <c r="G59" s="1">
        <f>INDEX(Team_Defense[],MATCH($B59,Team_Defense[School],0),MATCH(G$2,Team_Defense[#Headers],0))</f>
        <v>262.10000000000002</v>
      </c>
      <c r="H59" s="1">
        <f>INDEX(Team_Defense[],MATCH($B59,Team_Defense[School],0),MATCH(H$2,Team_Defense[#Headers],0))</f>
        <v>2.7</v>
      </c>
      <c r="I59" s="1">
        <f>INDEX(Team_Defense[],MATCH($B59,Team_Defense[School],0),MATCH(I$2,Team_Defense[#Headers],0))</f>
        <v>45.6</v>
      </c>
      <c r="J59" s="1">
        <f>INDEX(Team_Defense[],MATCH($B59,Team_Defense[School],0),MATCH(J$2,Team_Defense[#Headers],0))</f>
        <v>297.7</v>
      </c>
      <c r="K59" s="1">
        <f>INDEX(Team_Defense[],MATCH($B59,Team_Defense[School],0),MATCH(K$2,Team_Defense[#Headers],0))</f>
        <v>6.5</v>
      </c>
      <c r="L59" s="1">
        <f>INDEX(Team_Defense[],MATCH($B59,Team_Defense[School],0),MATCH(L$2,Team_Defense[#Headers],0))</f>
        <v>4.2</v>
      </c>
      <c r="M59" s="1">
        <f>INDEX(Team_Defense[],MATCH($B59,Team_Defense[School],0),MATCH(M$2,Team_Defense[#Headers],0))</f>
        <v>72.099999999999994</v>
      </c>
      <c r="N59" s="1">
        <f>INDEX(Team_Defense[],MATCH($B59,Team_Defense[School],0),MATCH(N$2,Team_Defense[#Headers],0))</f>
        <v>559.79999999999995</v>
      </c>
      <c r="O59" s="1">
        <f>INDEX(Team_Defense[],MATCH($B59,Team_Defense[School],0),MATCH(O$2,Team_Defense[#Headers],0))</f>
        <v>7.8</v>
      </c>
      <c r="P59" s="1">
        <f>INDEX(Team_Defense[],MATCH($B59,Team_Defense[School],0),MATCH(P$2,Team_Defense[#Headers],0))</f>
        <v>11.3</v>
      </c>
      <c r="Q59" s="1">
        <f>INDEX(Team_Defense[],MATCH($B59,Team_Defense[School],0),MATCH(Q$2,Team_Defense[#Headers],0))</f>
        <v>13.4</v>
      </c>
      <c r="R59" s="1">
        <f>INDEX(Team_Defense[],MATCH($B59,Team_Defense[School],0),MATCH(R$2,Team_Defense[#Headers],0))</f>
        <v>1.2</v>
      </c>
      <c r="S59" s="1">
        <f>INDEX(Team_Defense[],MATCH($B59,Team_Defense[School],0),MATCH(S$2,Team_Defense[#Headers],0))</f>
        <v>25.8</v>
      </c>
      <c r="T59" s="1">
        <f>INDEX(Team_Defense[],MATCH($B59,Team_Defense[School],0),MATCH(T$2,Team_Defense[#Headers],0))</f>
        <v>3.7</v>
      </c>
      <c r="U59" s="1">
        <f>INDEX(Team_Defense[],MATCH($B59,Team_Defense[School],0),MATCH(U$2,Team_Defense[#Headers],0))</f>
        <v>36.1</v>
      </c>
      <c r="V59" s="1">
        <f>INDEX(Team_Defense[],MATCH($B59,Team_Defense[School],0),MATCH(V$2,Team_Defense[#Headers],0))</f>
        <v>0.9</v>
      </c>
      <c r="W59" s="1">
        <f>INDEX(Team_Defense[],MATCH($B59,Team_Defense[School],0),MATCH(W$2,Team_Defense[#Headers],0))</f>
        <v>0.8</v>
      </c>
      <c r="X59" s="1">
        <f>INDEX(Team_Defense[],MATCH($B59,Team_Defense[School],0),MATCH(X$2,Team_Defense[#Headers],0))</f>
        <v>1.8</v>
      </c>
      <c r="Y59" s="85">
        <f t="shared" si="2"/>
        <v>56</v>
      </c>
      <c r="Z59" s="57">
        <f t="shared" si="3"/>
        <v>128</v>
      </c>
      <c r="AA59" s="1">
        <f t="shared" si="4"/>
        <v>13</v>
      </c>
      <c r="AB59" s="85">
        <f t="shared" si="5"/>
        <v>7</v>
      </c>
      <c r="AC59" s="1">
        <f t="shared" si="6"/>
        <v>130</v>
      </c>
      <c r="AD59" s="1">
        <f t="shared" si="7"/>
        <v>14</v>
      </c>
      <c r="AE59" s="1" t="str">
        <f>INDEX(Team_Defense[],MATCH($B59,Team_Defense[School],0),MATCH(AE$2,Team_Defense[#Headers],0))</f>
        <v>130</v>
      </c>
      <c r="AF59" s="1">
        <f t="shared" si="8"/>
        <v>1</v>
      </c>
    </row>
    <row r="60" spans="2:32" x14ac:dyDescent="0.25">
      <c r="B60" t="s">
        <v>145</v>
      </c>
      <c r="C60" s="1">
        <f>INDEX(Team_Defense[],MATCH($B60,Team_Defense[School],0),MATCH(C$2,Team_Defense[#Headers],0))</f>
        <v>24.4</v>
      </c>
      <c r="D60" s="1">
        <f>INDEX(Team_Defense[],MATCH($B60,Team_Defense[School],0),MATCH(D$2,Team_Defense[#Headers],0))</f>
        <v>16</v>
      </c>
      <c r="E60" s="1">
        <f>INDEX(Team_Defense[],MATCH($B60,Team_Defense[School],0),MATCH(E$2,Team_Defense[#Headers],0))</f>
        <v>30.2</v>
      </c>
      <c r="F60" s="1">
        <f>INDEX(Team_Defense[],MATCH($B60,Team_Defense[School],0),MATCH(F$2,Team_Defense[#Headers],0))</f>
        <v>53.1</v>
      </c>
      <c r="G60" s="1">
        <f>INDEX(Team_Defense[],MATCH($B60,Team_Defense[School],0),MATCH(G$2,Team_Defense[#Headers],0))</f>
        <v>200.7</v>
      </c>
      <c r="H60" s="1">
        <f>INDEX(Team_Defense[],MATCH($B60,Team_Defense[School],0),MATCH(H$2,Team_Defense[#Headers],0))</f>
        <v>1.1000000000000001</v>
      </c>
      <c r="I60" s="1">
        <f>INDEX(Team_Defense[],MATCH($B60,Team_Defense[School],0),MATCH(I$2,Team_Defense[#Headers],0))</f>
        <v>41</v>
      </c>
      <c r="J60" s="1">
        <f>INDEX(Team_Defense[],MATCH($B60,Team_Defense[School],0),MATCH(J$2,Team_Defense[#Headers],0))</f>
        <v>171.6</v>
      </c>
      <c r="K60" s="1">
        <f>INDEX(Team_Defense[],MATCH($B60,Team_Defense[School],0),MATCH(K$2,Team_Defense[#Headers],0))</f>
        <v>4.2</v>
      </c>
      <c r="L60" s="1">
        <f>INDEX(Team_Defense[],MATCH($B60,Team_Defense[School],0),MATCH(L$2,Team_Defense[#Headers],0))</f>
        <v>1.7</v>
      </c>
      <c r="M60" s="1">
        <f>INDEX(Team_Defense[],MATCH($B60,Team_Defense[School],0),MATCH(M$2,Team_Defense[#Headers],0))</f>
        <v>71.2</v>
      </c>
      <c r="N60" s="1">
        <f>INDEX(Team_Defense[],MATCH($B60,Team_Defense[School],0),MATCH(N$2,Team_Defense[#Headers],0))</f>
        <v>372.3</v>
      </c>
      <c r="O60" s="1">
        <f>INDEX(Team_Defense[],MATCH($B60,Team_Defense[School],0),MATCH(O$2,Team_Defense[#Headers],0))</f>
        <v>5.2</v>
      </c>
      <c r="P60" s="1">
        <f>INDEX(Team_Defense[],MATCH($B60,Team_Defense[School],0),MATCH(P$2,Team_Defense[#Headers],0))</f>
        <v>8.6999999999999993</v>
      </c>
      <c r="Q60" s="1">
        <f>INDEX(Team_Defense[],MATCH($B60,Team_Defense[School],0),MATCH(Q$2,Team_Defense[#Headers],0))</f>
        <v>9.8000000000000007</v>
      </c>
      <c r="R60" s="1">
        <f>INDEX(Team_Defense[],MATCH($B60,Team_Defense[School],0),MATCH(R$2,Team_Defense[#Headers],0))</f>
        <v>2.2000000000000002</v>
      </c>
      <c r="S60" s="1">
        <f>INDEX(Team_Defense[],MATCH($B60,Team_Defense[School],0),MATCH(S$2,Team_Defense[#Headers],0))</f>
        <v>19.8</v>
      </c>
      <c r="T60" s="1">
        <f>INDEX(Team_Defense[],MATCH($B60,Team_Defense[School],0),MATCH(T$2,Team_Defense[#Headers],0))</f>
        <v>6.8</v>
      </c>
      <c r="U60" s="1">
        <f>INDEX(Team_Defense[],MATCH($B60,Team_Defense[School],0),MATCH(U$2,Team_Defense[#Headers],0))</f>
        <v>60.5</v>
      </c>
      <c r="V60" s="1">
        <f>INDEX(Team_Defense[],MATCH($B60,Team_Defense[School],0),MATCH(V$2,Team_Defense[#Headers],0))</f>
        <v>0.6</v>
      </c>
      <c r="W60" s="1">
        <f>INDEX(Team_Defense[],MATCH($B60,Team_Defense[School],0),MATCH(W$2,Team_Defense[#Headers],0))</f>
        <v>0.8</v>
      </c>
      <c r="X60" s="1">
        <f>INDEX(Team_Defense[],MATCH($B60,Team_Defense[School],0),MATCH(X$2,Team_Defense[#Headers],0))</f>
        <v>1.4</v>
      </c>
      <c r="Y60" s="85">
        <f t="shared" si="2"/>
        <v>768.5</v>
      </c>
      <c r="Z60" s="57">
        <f t="shared" si="3"/>
        <v>13</v>
      </c>
      <c r="AA60" s="1">
        <f t="shared" si="4"/>
        <v>2</v>
      </c>
      <c r="AB60" s="85">
        <f t="shared" si="5"/>
        <v>407</v>
      </c>
      <c r="AC60" s="1">
        <f t="shared" si="6"/>
        <v>72</v>
      </c>
      <c r="AD60" s="1">
        <f t="shared" si="7"/>
        <v>8</v>
      </c>
      <c r="AE60" s="1" t="str">
        <f>INDEX(Team_Defense[],MATCH($B60,Team_Defense[School],0),MATCH(AE$2,Team_Defense[#Headers],0))</f>
        <v>48</v>
      </c>
      <c r="AF60" s="1">
        <f t="shared" si="8"/>
        <v>13</v>
      </c>
    </row>
    <row r="61" spans="2:32" x14ac:dyDescent="0.25">
      <c r="B61" t="s">
        <v>149</v>
      </c>
      <c r="C61" s="1">
        <f>INDEX(Team_Defense[],MATCH($B61,Team_Defense[School],0),MATCH(C$2,Team_Defense[#Headers],0))</f>
        <v>20.8</v>
      </c>
      <c r="D61" s="1">
        <f>INDEX(Team_Defense[],MATCH($B61,Team_Defense[School],0),MATCH(D$2,Team_Defense[#Headers],0))</f>
        <v>16.3</v>
      </c>
      <c r="E61" s="1">
        <f>INDEX(Team_Defense[],MATCH($B61,Team_Defense[School],0),MATCH(E$2,Team_Defense[#Headers],0))</f>
        <v>29.3</v>
      </c>
      <c r="F61" s="1">
        <f>INDEX(Team_Defense[],MATCH($B61,Team_Defense[School],0),MATCH(F$2,Team_Defense[#Headers],0))</f>
        <v>55.6</v>
      </c>
      <c r="G61" s="1">
        <f>INDEX(Team_Defense[],MATCH($B61,Team_Defense[School],0),MATCH(G$2,Team_Defense[#Headers],0))</f>
        <v>197.9</v>
      </c>
      <c r="H61" s="1">
        <f>INDEX(Team_Defense[],MATCH($B61,Team_Defense[School],0),MATCH(H$2,Team_Defense[#Headers],0))</f>
        <v>1.3</v>
      </c>
      <c r="I61" s="1">
        <f>INDEX(Team_Defense[],MATCH($B61,Team_Defense[School],0),MATCH(I$2,Team_Defense[#Headers],0))</f>
        <v>35.799999999999997</v>
      </c>
      <c r="J61" s="1">
        <f>INDEX(Team_Defense[],MATCH($B61,Team_Defense[School],0),MATCH(J$2,Team_Defense[#Headers],0))</f>
        <v>109.8</v>
      </c>
      <c r="K61" s="1">
        <f>INDEX(Team_Defense[],MATCH($B61,Team_Defense[School],0),MATCH(K$2,Team_Defense[#Headers],0))</f>
        <v>3.1</v>
      </c>
      <c r="L61" s="1">
        <f>INDEX(Team_Defense[],MATCH($B61,Team_Defense[School],0),MATCH(L$2,Team_Defense[#Headers],0))</f>
        <v>1</v>
      </c>
      <c r="M61" s="1">
        <f>INDEX(Team_Defense[],MATCH($B61,Team_Defense[School],0),MATCH(M$2,Team_Defense[#Headers],0))</f>
        <v>65</v>
      </c>
      <c r="N61" s="1">
        <f>INDEX(Team_Defense[],MATCH($B61,Team_Defense[School],0),MATCH(N$2,Team_Defense[#Headers],0))</f>
        <v>307.8</v>
      </c>
      <c r="O61" s="1">
        <f>INDEX(Team_Defense[],MATCH($B61,Team_Defense[School],0),MATCH(O$2,Team_Defense[#Headers],0))</f>
        <v>4.7</v>
      </c>
      <c r="P61" s="1">
        <f>INDEX(Team_Defense[],MATCH($B61,Team_Defense[School],0),MATCH(P$2,Team_Defense[#Headers],0))</f>
        <v>8.1999999999999993</v>
      </c>
      <c r="Q61" s="1">
        <f>INDEX(Team_Defense[],MATCH($B61,Team_Defense[School],0),MATCH(Q$2,Team_Defense[#Headers],0))</f>
        <v>6.2</v>
      </c>
      <c r="R61" s="1">
        <f>INDEX(Team_Defense[],MATCH($B61,Team_Defense[School],0),MATCH(R$2,Team_Defense[#Headers],0))</f>
        <v>2.5</v>
      </c>
      <c r="S61" s="1">
        <f>INDEX(Team_Defense[],MATCH($B61,Team_Defense[School],0),MATCH(S$2,Team_Defense[#Headers],0))</f>
        <v>16.8</v>
      </c>
      <c r="T61" s="1">
        <f>INDEX(Team_Defense[],MATCH($B61,Team_Defense[School],0),MATCH(T$2,Team_Defense[#Headers],0))</f>
        <v>7.8</v>
      </c>
      <c r="U61" s="1">
        <f>INDEX(Team_Defense[],MATCH($B61,Team_Defense[School],0),MATCH(U$2,Team_Defense[#Headers],0))</f>
        <v>68.099999999999994</v>
      </c>
      <c r="V61" s="1">
        <f>INDEX(Team_Defense[],MATCH($B61,Team_Defense[School],0),MATCH(V$2,Team_Defense[#Headers],0))</f>
        <v>0.8</v>
      </c>
      <c r="W61" s="1">
        <f>INDEX(Team_Defense[],MATCH($B61,Team_Defense[School],0),MATCH(W$2,Team_Defense[#Headers],0))</f>
        <v>0.8</v>
      </c>
      <c r="X61" s="1">
        <f>INDEX(Team_Defense[],MATCH($B61,Team_Defense[School],0),MATCH(X$2,Team_Defense[#Headers],0))</f>
        <v>1.6</v>
      </c>
      <c r="Y61" s="85">
        <f t="shared" si="2"/>
        <v>713.5</v>
      </c>
      <c r="Z61" s="57">
        <f t="shared" si="3"/>
        <v>21</v>
      </c>
      <c r="AA61" s="1">
        <f t="shared" si="4"/>
        <v>3</v>
      </c>
      <c r="AB61" s="85">
        <f t="shared" si="5"/>
        <v>782</v>
      </c>
      <c r="AC61" s="1">
        <f t="shared" si="6"/>
        <v>18</v>
      </c>
      <c r="AD61" s="1">
        <f t="shared" si="7"/>
        <v>2</v>
      </c>
      <c r="AE61" s="1" t="str">
        <f>INDEX(Team_Defense[],MATCH($B61,Team_Defense[School],0),MATCH(AE$2,Team_Defense[#Headers],0))</f>
        <v>25</v>
      </c>
      <c r="AF61" s="1">
        <f t="shared" si="8"/>
        <v>16</v>
      </c>
    </row>
    <row r="62" spans="2:32" x14ac:dyDescent="0.25">
      <c r="B62" t="s">
        <v>342</v>
      </c>
      <c r="C62" s="1">
        <f>INDEX(Team_Defense[],MATCH($B62,Team_Defense[School],0),MATCH(C$2,Team_Defense[#Headers],0))</f>
        <v>28.2</v>
      </c>
      <c r="D62" s="1">
        <f>INDEX(Team_Defense[],MATCH($B62,Team_Defense[School],0),MATCH(D$2,Team_Defense[#Headers],0))</f>
        <v>18.5</v>
      </c>
      <c r="E62" s="1">
        <f>INDEX(Team_Defense[],MATCH($B62,Team_Defense[School],0),MATCH(E$2,Team_Defense[#Headers],0))</f>
        <v>31.5</v>
      </c>
      <c r="F62" s="1">
        <f>INDEX(Team_Defense[],MATCH($B62,Team_Defense[School],0),MATCH(F$2,Team_Defense[#Headers],0))</f>
        <v>58.5</v>
      </c>
      <c r="G62" s="1">
        <f>INDEX(Team_Defense[],MATCH($B62,Team_Defense[School],0),MATCH(G$2,Team_Defense[#Headers],0))</f>
        <v>206.4</v>
      </c>
      <c r="H62" s="1">
        <f>INDEX(Team_Defense[],MATCH($B62,Team_Defense[School],0),MATCH(H$2,Team_Defense[#Headers],0))</f>
        <v>1.8</v>
      </c>
      <c r="I62" s="1">
        <f>INDEX(Team_Defense[],MATCH($B62,Team_Defense[School],0),MATCH(I$2,Team_Defense[#Headers],0))</f>
        <v>41.8</v>
      </c>
      <c r="J62" s="1">
        <f>INDEX(Team_Defense[],MATCH($B62,Team_Defense[School],0),MATCH(J$2,Team_Defense[#Headers],0))</f>
        <v>174.2</v>
      </c>
      <c r="K62" s="1">
        <f>INDEX(Team_Defense[],MATCH($B62,Team_Defense[School],0),MATCH(K$2,Team_Defense[#Headers],0))</f>
        <v>4.2</v>
      </c>
      <c r="L62" s="1">
        <f>INDEX(Team_Defense[],MATCH($B62,Team_Defense[School],0),MATCH(L$2,Team_Defense[#Headers],0))</f>
        <v>1.8</v>
      </c>
      <c r="M62" s="1">
        <f>INDEX(Team_Defense[],MATCH($B62,Team_Defense[School],0),MATCH(M$2,Team_Defense[#Headers],0))</f>
        <v>73.3</v>
      </c>
      <c r="N62" s="1">
        <f>INDEX(Team_Defense[],MATCH($B62,Team_Defense[School],0),MATCH(N$2,Team_Defense[#Headers],0))</f>
        <v>380.6</v>
      </c>
      <c r="O62" s="1">
        <f>INDEX(Team_Defense[],MATCH($B62,Team_Defense[School],0),MATCH(O$2,Team_Defense[#Headers],0))</f>
        <v>5.2</v>
      </c>
      <c r="P62" s="1">
        <f>INDEX(Team_Defense[],MATCH($B62,Team_Defense[School],0),MATCH(P$2,Team_Defense[#Headers],0))</f>
        <v>9.6</v>
      </c>
      <c r="Q62" s="1">
        <f>INDEX(Team_Defense[],MATCH($B62,Team_Defense[School],0),MATCH(Q$2,Team_Defense[#Headers],0))</f>
        <v>10.3</v>
      </c>
      <c r="R62" s="1">
        <f>INDEX(Team_Defense[],MATCH($B62,Team_Defense[School],0),MATCH(R$2,Team_Defense[#Headers],0))</f>
        <v>2.1</v>
      </c>
      <c r="S62" s="1">
        <f>INDEX(Team_Defense[],MATCH($B62,Team_Defense[School],0),MATCH(S$2,Team_Defense[#Headers],0))</f>
        <v>21.8</v>
      </c>
      <c r="T62" s="1">
        <f>INDEX(Team_Defense[],MATCH($B62,Team_Defense[School],0),MATCH(T$2,Team_Defense[#Headers],0))</f>
        <v>7</v>
      </c>
      <c r="U62" s="1">
        <f>INDEX(Team_Defense[],MATCH($B62,Team_Defense[School],0),MATCH(U$2,Team_Defense[#Headers],0))</f>
        <v>58.2</v>
      </c>
      <c r="V62" s="1">
        <f>INDEX(Team_Defense[],MATCH($B62,Team_Defense[School],0),MATCH(V$2,Team_Defense[#Headers],0))</f>
        <v>0.7</v>
      </c>
      <c r="W62" s="1">
        <f>INDEX(Team_Defense[],MATCH($B62,Team_Defense[School],0),MATCH(W$2,Team_Defense[#Headers],0))</f>
        <v>0.8</v>
      </c>
      <c r="X62" s="1">
        <f>INDEX(Team_Defense[],MATCH($B62,Team_Defense[School],0),MATCH(X$2,Team_Defense[#Headers],0))</f>
        <v>1.5</v>
      </c>
      <c r="Y62" s="85">
        <f t="shared" si="2"/>
        <v>452</v>
      </c>
      <c r="Z62" s="57">
        <f t="shared" si="3"/>
        <v>67</v>
      </c>
      <c r="AA62" s="1">
        <f t="shared" si="4"/>
        <v>7</v>
      </c>
      <c r="AB62" s="85">
        <f t="shared" si="5"/>
        <v>381</v>
      </c>
      <c r="AC62" s="1">
        <f t="shared" si="6"/>
        <v>80</v>
      </c>
      <c r="AD62" s="1">
        <f t="shared" si="7"/>
        <v>9</v>
      </c>
      <c r="AE62" s="1" t="str">
        <f>INDEX(Team_Defense[],MATCH($B62,Team_Defense[School],0),MATCH(AE$2,Team_Defense[#Headers],0))</f>
        <v>69</v>
      </c>
      <c r="AF62" s="1">
        <f t="shared" si="8"/>
        <v>10</v>
      </c>
    </row>
    <row r="63" spans="2:32" x14ac:dyDescent="0.25">
      <c r="B63" t="s">
        <v>176</v>
      </c>
      <c r="C63" s="1">
        <f>INDEX(Team_Defense[],MATCH($B63,Team_Defense[School],0),MATCH(C$2,Team_Defense[#Headers],0))</f>
        <v>19.5</v>
      </c>
      <c r="D63" s="1">
        <f>INDEX(Team_Defense[],MATCH($B63,Team_Defense[School],0),MATCH(D$2,Team_Defense[#Headers],0))</f>
        <v>15.2</v>
      </c>
      <c r="E63" s="1">
        <f>INDEX(Team_Defense[],MATCH($B63,Team_Defense[School],0),MATCH(E$2,Team_Defense[#Headers],0))</f>
        <v>26.7</v>
      </c>
      <c r="F63" s="1">
        <f>INDEX(Team_Defense[],MATCH($B63,Team_Defense[School],0),MATCH(F$2,Team_Defense[#Headers],0))</f>
        <v>56.9</v>
      </c>
      <c r="G63" s="1">
        <f>INDEX(Team_Defense[],MATCH($B63,Team_Defense[School],0),MATCH(G$2,Team_Defense[#Headers],0))</f>
        <v>173.8</v>
      </c>
      <c r="H63" s="1">
        <f>INDEX(Team_Defense[],MATCH($B63,Team_Defense[School],0),MATCH(H$2,Team_Defense[#Headers],0))</f>
        <v>1.1000000000000001</v>
      </c>
      <c r="I63" s="1">
        <f>INDEX(Team_Defense[],MATCH($B63,Team_Defense[School],0),MATCH(I$2,Team_Defense[#Headers],0))</f>
        <v>38.799999999999997</v>
      </c>
      <c r="J63" s="1">
        <f>INDEX(Team_Defense[],MATCH($B63,Team_Defense[School],0),MATCH(J$2,Team_Defense[#Headers],0))</f>
        <v>120.2</v>
      </c>
      <c r="K63" s="1">
        <f>INDEX(Team_Defense[],MATCH($B63,Team_Defense[School],0),MATCH(K$2,Team_Defense[#Headers],0))</f>
        <v>3.1</v>
      </c>
      <c r="L63" s="1">
        <f>INDEX(Team_Defense[],MATCH($B63,Team_Defense[School],0),MATCH(L$2,Team_Defense[#Headers],0))</f>
        <v>1.5</v>
      </c>
      <c r="M63" s="1">
        <f>INDEX(Team_Defense[],MATCH($B63,Team_Defense[School],0),MATCH(M$2,Team_Defense[#Headers],0))</f>
        <v>65.5</v>
      </c>
      <c r="N63" s="1">
        <f>INDEX(Team_Defense[],MATCH($B63,Team_Defense[School],0),MATCH(N$2,Team_Defense[#Headers],0))</f>
        <v>293.89999999999998</v>
      </c>
      <c r="O63" s="1">
        <f>INDEX(Team_Defense[],MATCH($B63,Team_Defense[School],0),MATCH(O$2,Team_Defense[#Headers],0))</f>
        <v>4.5</v>
      </c>
      <c r="P63" s="1">
        <f>INDEX(Team_Defense[],MATCH($B63,Team_Defense[School],0),MATCH(P$2,Team_Defense[#Headers],0))</f>
        <v>7.8</v>
      </c>
      <c r="Q63" s="1">
        <f>INDEX(Team_Defense[],MATCH($B63,Team_Defense[School],0),MATCH(Q$2,Team_Defense[#Headers],0))</f>
        <v>7.3</v>
      </c>
      <c r="R63" s="1">
        <f>INDEX(Team_Defense[],MATCH($B63,Team_Defense[School],0),MATCH(R$2,Team_Defense[#Headers],0))</f>
        <v>2.2000000000000002</v>
      </c>
      <c r="S63" s="1">
        <f>INDEX(Team_Defense[],MATCH($B63,Team_Defense[School],0),MATCH(S$2,Team_Defense[#Headers],0))</f>
        <v>17.2</v>
      </c>
      <c r="T63" s="1">
        <f>INDEX(Team_Defense[],MATCH($B63,Team_Defense[School],0),MATCH(T$2,Team_Defense[#Headers],0))</f>
        <v>7.6</v>
      </c>
      <c r="U63" s="1">
        <f>INDEX(Team_Defense[],MATCH($B63,Team_Defense[School],0),MATCH(U$2,Team_Defense[#Headers],0))</f>
        <v>68.8</v>
      </c>
      <c r="V63" s="1">
        <f>INDEX(Team_Defense[],MATCH($B63,Team_Defense[School],0),MATCH(V$2,Team_Defense[#Headers],0))</f>
        <v>0.9</v>
      </c>
      <c r="W63" s="1">
        <f>INDEX(Team_Defense[],MATCH($B63,Team_Defense[School],0),MATCH(W$2,Team_Defense[#Headers],0))</f>
        <v>0.8</v>
      </c>
      <c r="X63" s="1">
        <f>INDEX(Team_Defense[],MATCH($B63,Team_Defense[School],0),MATCH(X$2,Team_Defense[#Headers],0))</f>
        <v>1.7</v>
      </c>
      <c r="Y63" s="85">
        <f t="shared" si="2"/>
        <v>808</v>
      </c>
      <c r="Z63" s="57">
        <f t="shared" si="3"/>
        <v>9</v>
      </c>
      <c r="AA63" s="1">
        <f t="shared" si="4"/>
        <v>1</v>
      </c>
      <c r="AB63" s="85">
        <f t="shared" si="5"/>
        <v>613</v>
      </c>
      <c r="AC63" s="1">
        <f t="shared" si="6"/>
        <v>42</v>
      </c>
      <c r="AD63" s="1">
        <f t="shared" si="7"/>
        <v>5</v>
      </c>
      <c r="AE63" s="1" t="str">
        <f>INDEX(Team_Defense[],MATCH($B63,Team_Defense[School],0),MATCH(AE$2,Team_Defense[#Headers],0))</f>
        <v>18</v>
      </c>
      <c r="AF63" s="1">
        <f t="shared" si="8"/>
        <v>17</v>
      </c>
    </row>
    <row r="64" spans="2:32" x14ac:dyDescent="0.25">
      <c r="B64" t="s">
        <v>141</v>
      </c>
      <c r="C64" s="1">
        <f>INDEX(Team_Defense[],MATCH($B64,Team_Defense[School],0),MATCH(C$2,Team_Defense[#Headers],0))</f>
        <v>22.7</v>
      </c>
      <c r="D64" s="1">
        <f>INDEX(Team_Defense[],MATCH($B64,Team_Defense[School],0),MATCH(D$2,Team_Defense[#Headers],0))</f>
        <v>19.100000000000001</v>
      </c>
      <c r="E64" s="1">
        <f>INDEX(Team_Defense[],MATCH($B64,Team_Defense[School],0),MATCH(E$2,Team_Defense[#Headers],0))</f>
        <v>31.2</v>
      </c>
      <c r="F64" s="1">
        <f>INDEX(Team_Defense[],MATCH($B64,Team_Defense[School],0),MATCH(F$2,Team_Defense[#Headers],0))</f>
        <v>61.2</v>
      </c>
      <c r="G64" s="1">
        <f>INDEX(Team_Defense[],MATCH($B64,Team_Defense[School],0),MATCH(G$2,Team_Defense[#Headers],0))</f>
        <v>210.6</v>
      </c>
      <c r="H64" s="1">
        <f>INDEX(Team_Defense[],MATCH($B64,Team_Defense[School],0),MATCH(H$2,Team_Defense[#Headers],0))</f>
        <v>1.8</v>
      </c>
      <c r="I64" s="1">
        <f>INDEX(Team_Defense[],MATCH($B64,Team_Defense[School],0),MATCH(I$2,Team_Defense[#Headers],0))</f>
        <v>32.9</v>
      </c>
      <c r="J64" s="1">
        <f>INDEX(Team_Defense[],MATCH($B64,Team_Defense[School],0),MATCH(J$2,Team_Defense[#Headers],0))</f>
        <v>109.5</v>
      </c>
      <c r="K64" s="1">
        <f>INDEX(Team_Defense[],MATCH($B64,Team_Defense[School],0),MATCH(K$2,Team_Defense[#Headers],0))</f>
        <v>3.3</v>
      </c>
      <c r="L64" s="1">
        <f>INDEX(Team_Defense[],MATCH($B64,Team_Defense[School],0),MATCH(L$2,Team_Defense[#Headers],0))</f>
        <v>0.9</v>
      </c>
      <c r="M64" s="1">
        <f>INDEX(Team_Defense[],MATCH($B64,Team_Defense[School],0),MATCH(M$2,Team_Defense[#Headers],0))</f>
        <v>64.099999999999994</v>
      </c>
      <c r="N64" s="1">
        <f>INDEX(Team_Defense[],MATCH($B64,Team_Defense[School],0),MATCH(N$2,Team_Defense[#Headers],0))</f>
        <v>320.10000000000002</v>
      </c>
      <c r="O64" s="1">
        <f>INDEX(Team_Defense[],MATCH($B64,Team_Defense[School],0),MATCH(O$2,Team_Defense[#Headers],0))</f>
        <v>5</v>
      </c>
      <c r="P64" s="1">
        <f>INDEX(Team_Defense[],MATCH($B64,Team_Defense[School],0),MATCH(P$2,Team_Defense[#Headers],0))</f>
        <v>9.3000000000000007</v>
      </c>
      <c r="Q64" s="1">
        <f>INDEX(Team_Defense[],MATCH($B64,Team_Defense[School],0),MATCH(Q$2,Team_Defense[#Headers],0))</f>
        <v>6.2</v>
      </c>
      <c r="R64" s="1">
        <f>INDEX(Team_Defense[],MATCH($B64,Team_Defense[School],0),MATCH(R$2,Team_Defense[#Headers],0))</f>
        <v>2.1</v>
      </c>
      <c r="S64" s="1">
        <f>INDEX(Team_Defense[],MATCH($B64,Team_Defense[School],0),MATCH(S$2,Team_Defense[#Headers],0))</f>
        <v>17.3</v>
      </c>
      <c r="T64" s="1">
        <f>INDEX(Team_Defense[],MATCH($B64,Team_Defense[School],0),MATCH(T$2,Team_Defense[#Headers],0))</f>
        <v>6.8</v>
      </c>
      <c r="U64" s="1">
        <f>INDEX(Team_Defense[],MATCH($B64,Team_Defense[School],0),MATCH(U$2,Team_Defense[#Headers],0))</f>
        <v>64.3</v>
      </c>
      <c r="V64" s="1">
        <f>INDEX(Team_Defense[],MATCH($B64,Team_Defense[School],0),MATCH(V$2,Team_Defense[#Headers],0))</f>
        <v>0.8</v>
      </c>
      <c r="W64" s="1">
        <f>INDEX(Team_Defense[],MATCH($B64,Team_Defense[School],0),MATCH(W$2,Team_Defense[#Headers],0))</f>
        <v>0.9</v>
      </c>
      <c r="X64" s="1">
        <f>INDEX(Team_Defense[],MATCH($B64,Team_Defense[School],0),MATCH(X$2,Team_Defense[#Headers],0))</f>
        <v>1.8</v>
      </c>
      <c r="Y64" s="85">
        <f t="shared" si="2"/>
        <v>408</v>
      </c>
      <c r="Z64" s="57">
        <f t="shared" si="3"/>
        <v>74</v>
      </c>
      <c r="AA64" s="1">
        <f t="shared" si="4"/>
        <v>8</v>
      </c>
      <c r="AB64" s="85">
        <f t="shared" si="5"/>
        <v>801</v>
      </c>
      <c r="AC64" s="1">
        <f t="shared" si="6"/>
        <v>15</v>
      </c>
      <c r="AD64" s="1">
        <f t="shared" si="7"/>
        <v>2</v>
      </c>
      <c r="AE64" s="1" t="str">
        <f>INDEX(Team_Defense[],MATCH($B64,Team_Defense[School],0),MATCH(AE$2,Team_Defense[#Headers],0))</f>
        <v>37</v>
      </c>
      <c r="AF64" s="1">
        <f t="shared" si="8"/>
        <v>14</v>
      </c>
    </row>
    <row r="65" spans="2:32" x14ac:dyDescent="0.25">
      <c r="B65" t="s">
        <v>350</v>
      </c>
      <c r="C65" s="1">
        <f>INDEX(Team_Defense[],MATCH($B65,Team_Defense[School],0),MATCH(C$2,Team_Defense[#Headers],0))</f>
        <v>29.9</v>
      </c>
      <c r="D65" s="1">
        <f>INDEX(Team_Defense[],MATCH($B65,Team_Defense[School],0),MATCH(D$2,Team_Defense[#Headers],0))</f>
        <v>22.5</v>
      </c>
      <c r="E65" s="1">
        <f>INDEX(Team_Defense[],MATCH($B65,Team_Defense[School],0),MATCH(E$2,Team_Defense[#Headers],0))</f>
        <v>34.5</v>
      </c>
      <c r="F65" s="1">
        <f>INDEX(Team_Defense[],MATCH($B65,Team_Defense[School],0),MATCH(F$2,Team_Defense[#Headers],0))</f>
        <v>65.2</v>
      </c>
      <c r="G65" s="1">
        <f>INDEX(Team_Defense[],MATCH($B65,Team_Defense[School],0),MATCH(G$2,Team_Defense[#Headers],0))</f>
        <v>265</v>
      </c>
      <c r="H65" s="1">
        <f>INDEX(Team_Defense[],MATCH($B65,Team_Defense[School],0),MATCH(H$2,Team_Defense[#Headers],0))</f>
        <v>1.9</v>
      </c>
      <c r="I65" s="1">
        <f>INDEX(Team_Defense[],MATCH($B65,Team_Defense[School],0),MATCH(I$2,Team_Defense[#Headers],0))</f>
        <v>39.299999999999997</v>
      </c>
      <c r="J65" s="1">
        <f>INDEX(Team_Defense[],MATCH($B65,Team_Defense[School],0),MATCH(J$2,Team_Defense[#Headers],0))</f>
        <v>194.1</v>
      </c>
      <c r="K65" s="1">
        <f>INDEX(Team_Defense[],MATCH($B65,Team_Defense[School],0),MATCH(K$2,Team_Defense[#Headers],0))</f>
        <v>4.9000000000000004</v>
      </c>
      <c r="L65" s="1">
        <f>INDEX(Team_Defense[],MATCH($B65,Team_Defense[School],0),MATCH(L$2,Team_Defense[#Headers],0))</f>
        <v>1.6</v>
      </c>
      <c r="M65" s="1">
        <f>INDEX(Team_Defense[],MATCH($B65,Team_Defense[School],0),MATCH(M$2,Team_Defense[#Headers],0))</f>
        <v>73.8</v>
      </c>
      <c r="N65" s="1">
        <f>INDEX(Team_Defense[],MATCH($B65,Team_Defense[School],0),MATCH(N$2,Team_Defense[#Headers],0))</f>
        <v>459.1</v>
      </c>
      <c r="O65" s="1">
        <f>INDEX(Team_Defense[],MATCH($B65,Team_Defense[School],0),MATCH(O$2,Team_Defense[#Headers],0))</f>
        <v>6.2</v>
      </c>
      <c r="P65" s="1">
        <f>INDEX(Team_Defense[],MATCH($B65,Team_Defense[School],0),MATCH(P$2,Team_Defense[#Headers],0))</f>
        <v>11.5</v>
      </c>
      <c r="Q65" s="1">
        <f>INDEX(Team_Defense[],MATCH($B65,Team_Defense[School],0),MATCH(Q$2,Team_Defense[#Headers],0))</f>
        <v>10.7</v>
      </c>
      <c r="R65" s="1">
        <f>INDEX(Team_Defense[],MATCH($B65,Team_Defense[School],0),MATCH(R$2,Team_Defense[#Headers],0))</f>
        <v>1</v>
      </c>
      <c r="S65" s="1">
        <f>INDEX(Team_Defense[],MATCH($B65,Team_Defense[School],0),MATCH(S$2,Team_Defense[#Headers],0))</f>
        <v>23.2</v>
      </c>
      <c r="T65" s="1">
        <f>INDEX(Team_Defense[],MATCH($B65,Team_Defense[School],0),MATCH(T$2,Team_Defense[#Headers],0))</f>
        <v>5.7</v>
      </c>
      <c r="U65" s="1">
        <f>INDEX(Team_Defense[],MATCH($B65,Team_Defense[School],0),MATCH(U$2,Team_Defense[#Headers],0))</f>
        <v>46.6</v>
      </c>
      <c r="V65" s="1">
        <f>INDEX(Team_Defense[],MATCH($B65,Team_Defense[School],0),MATCH(V$2,Team_Defense[#Headers],0))</f>
        <v>0.8</v>
      </c>
      <c r="W65" s="1">
        <f>INDEX(Team_Defense[],MATCH($B65,Team_Defense[School],0),MATCH(W$2,Team_Defense[#Headers],0))</f>
        <v>0.7</v>
      </c>
      <c r="X65" s="1">
        <f>INDEX(Team_Defense[],MATCH($B65,Team_Defense[School],0),MATCH(X$2,Team_Defense[#Headers],0))</f>
        <v>1.4</v>
      </c>
      <c r="Y65" s="85">
        <f t="shared" si="2"/>
        <v>187</v>
      </c>
      <c r="Z65" s="57">
        <f t="shared" si="3"/>
        <v>113</v>
      </c>
      <c r="AA65" s="1">
        <f t="shared" si="4"/>
        <v>12</v>
      </c>
      <c r="AB65" s="85">
        <f t="shared" si="5"/>
        <v>319</v>
      </c>
      <c r="AC65" s="1">
        <f t="shared" si="6"/>
        <v>89</v>
      </c>
      <c r="AD65" s="1">
        <f t="shared" si="7"/>
        <v>9</v>
      </c>
      <c r="AE65" s="1" t="str">
        <f>INDEX(Team_Defense[],MATCH($B65,Team_Defense[School],0),MATCH(AE$2,Team_Defense[#Headers],0))</f>
        <v>82</v>
      </c>
      <c r="AF65" s="1">
        <f t="shared" si="8"/>
        <v>8</v>
      </c>
    </row>
    <row r="66" spans="2:32" x14ac:dyDescent="0.25">
      <c r="B66" t="s">
        <v>78</v>
      </c>
      <c r="C66" s="1">
        <f>INDEX(Team_Defense[],MATCH($B66,Team_Defense[School],0),MATCH(C$2,Team_Defense[#Headers],0))</f>
        <v>22.4</v>
      </c>
      <c r="D66" s="1">
        <f>INDEX(Team_Defense[],MATCH($B66,Team_Defense[School],0),MATCH(D$2,Team_Defense[#Headers],0))</f>
        <v>15.3</v>
      </c>
      <c r="E66" s="1">
        <f>INDEX(Team_Defense[],MATCH($B66,Team_Defense[School],0),MATCH(E$2,Team_Defense[#Headers],0))</f>
        <v>27.5</v>
      </c>
      <c r="F66" s="1">
        <f>INDEX(Team_Defense[],MATCH($B66,Team_Defense[School],0),MATCH(F$2,Team_Defense[#Headers],0))</f>
        <v>55.5</v>
      </c>
      <c r="G66" s="1">
        <f>INDEX(Team_Defense[],MATCH($B66,Team_Defense[School],0),MATCH(G$2,Team_Defense[#Headers],0))</f>
        <v>184.9</v>
      </c>
      <c r="H66" s="1">
        <f>INDEX(Team_Defense[],MATCH($B66,Team_Defense[School],0),MATCH(H$2,Team_Defense[#Headers],0))</f>
        <v>1.1000000000000001</v>
      </c>
      <c r="I66" s="1">
        <f>INDEX(Team_Defense[],MATCH($B66,Team_Defense[School],0),MATCH(I$2,Team_Defense[#Headers],0))</f>
        <v>33.700000000000003</v>
      </c>
      <c r="J66" s="1">
        <f>INDEX(Team_Defense[],MATCH($B66,Team_Defense[School],0),MATCH(J$2,Team_Defense[#Headers],0))</f>
        <v>127.9</v>
      </c>
      <c r="K66" s="1">
        <f>INDEX(Team_Defense[],MATCH($B66,Team_Defense[School],0),MATCH(K$2,Team_Defense[#Headers],0))</f>
        <v>3.8</v>
      </c>
      <c r="L66" s="1">
        <f>INDEX(Team_Defense[],MATCH($B66,Team_Defense[School],0),MATCH(L$2,Team_Defense[#Headers],0))</f>
        <v>1.4</v>
      </c>
      <c r="M66" s="1">
        <f>INDEX(Team_Defense[],MATCH($B66,Team_Defense[School],0),MATCH(M$2,Team_Defense[#Headers],0))</f>
        <v>61.2</v>
      </c>
      <c r="N66" s="1">
        <f>INDEX(Team_Defense[],MATCH($B66,Team_Defense[School],0),MATCH(N$2,Team_Defense[#Headers],0))</f>
        <v>312.8</v>
      </c>
      <c r="O66" s="1">
        <f>INDEX(Team_Defense[],MATCH($B66,Team_Defense[School],0),MATCH(O$2,Team_Defense[#Headers],0))</f>
        <v>5.0999999999999996</v>
      </c>
      <c r="P66" s="1">
        <f>INDEX(Team_Defense[],MATCH($B66,Team_Defense[School],0),MATCH(P$2,Team_Defense[#Headers],0))</f>
        <v>9.1999999999999993</v>
      </c>
      <c r="Q66" s="1">
        <f>INDEX(Team_Defense[],MATCH($B66,Team_Defense[School],0),MATCH(Q$2,Team_Defense[#Headers],0))</f>
        <v>7.4</v>
      </c>
      <c r="R66" s="1">
        <f>INDEX(Team_Defense[],MATCH($B66,Team_Defense[School],0),MATCH(R$2,Team_Defense[#Headers],0))</f>
        <v>1.4</v>
      </c>
      <c r="S66" s="1">
        <f>INDEX(Team_Defense[],MATCH($B66,Team_Defense[School],0),MATCH(S$2,Team_Defense[#Headers],0))</f>
        <v>18</v>
      </c>
      <c r="T66" s="1">
        <f>INDEX(Team_Defense[],MATCH($B66,Team_Defense[School],0),MATCH(T$2,Team_Defense[#Headers],0))</f>
        <v>5.3</v>
      </c>
      <c r="U66" s="1">
        <f>INDEX(Team_Defense[],MATCH($B66,Team_Defense[School],0),MATCH(U$2,Team_Defense[#Headers],0))</f>
        <v>44.5</v>
      </c>
      <c r="V66" s="1">
        <f>INDEX(Team_Defense[],MATCH($B66,Team_Defense[School],0),MATCH(V$2,Team_Defense[#Headers],0))</f>
        <v>0.3</v>
      </c>
      <c r="W66" s="1">
        <f>INDEX(Team_Defense[],MATCH($B66,Team_Defense[School],0),MATCH(W$2,Team_Defense[#Headers],0))</f>
        <v>1.2</v>
      </c>
      <c r="X66" s="1">
        <f>INDEX(Team_Defense[],MATCH($B66,Team_Defense[School],0),MATCH(X$2,Team_Defense[#Headers],0))</f>
        <v>1.5</v>
      </c>
      <c r="Y66" s="85">
        <f t="shared" si="2"/>
        <v>805</v>
      </c>
      <c r="Z66" s="57">
        <f t="shared" si="3"/>
        <v>10.5</v>
      </c>
      <c r="AA66" s="1">
        <f t="shared" si="4"/>
        <v>2</v>
      </c>
      <c r="AB66" s="85">
        <f t="shared" si="5"/>
        <v>587</v>
      </c>
      <c r="AC66" s="1">
        <f t="shared" si="6"/>
        <v>46</v>
      </c>
      <c r="AD66" s="1">
        <f t="shared" si="7"/>
        <v>5</v>
      </c>
      <c r="AE66" s="1" t="str">
        <f>INDEX(Team_Defense[],MATCH($B66,Team_Defense[School],0),MATCH(AE$2,Team_Defense[#Headers],0))</f>
        <v>36</v>
      </c>
      <c r="AF66" s="1">
        <f t="shared" si="8"/>
        <v>14</v>
      </c>
    </row>
    <row r="67" spans="2:32" x14ac:dyDescent="0.25">
      <c r="B67" t="s">
        <v>270</v>
      </c>
      <c r="C67" s="1">
        <f>INDEX(Team_Defense[],MATCH($B67,Team_Defense[School],0),MATCH(C$2,Team_Defense[#Headers],0))</f>
        <v>28.1</v>
      </c>
      <c r="D67" s="1">
        <f>INDEX(Team_Defense[],MATCH($B67,Team_Defense[School],0),MATCH(D$2,Team_Defense[#Headers],0))</f>
        <v>17.3</v>
      </c>
      <c r="E67" s="1">
        <f>INDEX(Team_Defense[],MATCH($B67,Team_Defense[School],0),MATCH(E$2,Team_Defense[#Headers],0))</f>
        <v>28.6</v>
      </c>
      <c r="F67" s="1">
        <f>INDEX(Team_Defense[],MATCH($B67,Team_Defense[School],0),MATCH(F$2,Team_Defense[#Headers],0))</f>
        <v>60.3</v>
      </c>
      <c r="G67" s="1">
        <f>INDEX(Team_Defense[],MATCH($B67,Team_Defense[School],0),MATCH(G$2,Team_Defense[#Headers],0))</f>
        <v>241.3</v>
      </c>
      <c r="H67" s="1">
        <f>INDEX(Team_Defense[],MATCH($B67,Team_Defense[School],0),MATCH(H$2,Team_Defense[#Headers],0))</f>
        <v>1.6</v>
      </c>
      <c r="I67" s="1">
        <f>INDEX(Team_Defense[],MATCH($B67,Team_Defense[School],0),MATCH(I$2,Team_Defense[#Headers],0))</f>
        <v>34.200000000000003</v>
      </c>
      <c r="J67" s="1">
        <f>INDEX(Team_Defense[],MATCH($B67,Team_Defense[School],0),MATCH(J$2,Team_Defense[#Headers],0))</f>
        <v>148.80000000000001</v>
      </c>
      <c r="K67" s="1">
        <f>INDEX(Team_Defense[],MATCH($B67,Team_Defense[School],0),MATCH(K$2,Team_Defense[#Headers],0))</f>
        <v>4.4000000000000004</v>
      </c>
      <c r="L67" s="1">
        <f>INDEX(Team_Defense[],MATCH($B67,Team_Defense[School],0),MATCH(L$2,Team_Defense[#Headers],0))</f>
        <v>2</v>
      </c>
      <c r="M67" s="1">
        <f>INDEX(Team_Defense[],MATCH($B67,Team_Defense[School],0),MATCH(M$2,Team_Defense[#Headers],0))</f>
        <v>62.8</v>
      </c>
      <c r="N67" s="1">
        <f>INDEX(Team_Defense[],MATCH($B67,Team_Defense[School],0),MATCH(N$2,Team_Defense[#Headers],0))</f>
        <v>390.1</v>
      </c>
      <c r="O67" s="1">
        <f>INDEX(Team_Defense[],MATCH($B67,Team_Defense[School],0),MATCH(O$2,Team_Defense[#Headers],0))</f>
        <v>6.2</v>
      </c>
      <c r="P67" s="1">
        <f>INDEX(Team_Defense[],MATCH($B67,Team_Defense[School],0),MATCH(P$2,Team_Defense[#Headers],0))</f>
        <v>10.3</v>
      </c>
      <c r="Q67" s="1">
        <f>INDEX(Team_Defense[],MATCH($B67,Team_Defense[School],0),MATCH(Q$2,Team_Defense[#Headers],0))</f>
        <v>8.3000000000000007</v>
      </c>
      <c r="R67" s="1">
        <f>INDEX(Team_Defense[],MATCH($B67,Team_Defense[School],0),MATCH(R$2,Team_Defense[#Headers],0))</f>
        <v>1.6</v>
      </c>
      <c r="S67" s="1">
        <f>INDEX(Team_Defense[],MATCH($B67,Team_Defense[School],0),MATCH(S$2,Team_Defense[#Headers],0))</f>
        <v>20.100000000000001</v>
      </c>
      <c r="T67" s="1">
        <f>INDEX(Team_Defense[],MATCH($B67,Team_Defense[School],0),MATCH(T$2,Team_Defense[#Headers],0))</f>
        <v>4.8</v>
      </c>
      <c r="U67" s="1">
        <f>INDEX(Team_Defense[],MATCH($B67,Team_Defense[School],0),MATCH(U$2,Team_Defense[#Headers],0))</f>
        <v>42.3</v>
      </c>
      <c r="V67" s="1">
        <f>INDEX(Team_Defense[],MATCH($B67,Team_Defense[School],0),MATCH(V$2,Team_Defense[#Headers],0))</f>
        <v>1.1000000000000001</v>
      </c>
      <c r="W67" s="1">
        <f>INDEX(Team_Defense[],MATCH($B67,Team_Defense[School],0),MATCH(W$2,Team_Defense[#Headers],0))</f>
        <v>0.8</v>
      </c>
      <c r="X67" s="1">
        <f>INDEX(Team_Defense[],MATCH($B67,Team_Defense[School],0),MATCH(X$2,Team_Defense[#Headers],0))</f>
        <v>1.9</v>
      </c>
      <c r="Y67" s="85">
        <f t="shared" si="2"/>
        <v>410.5</v>
      </c>
      <c r="Z67" s="57">
        <f t="shared" si="3"/>
        <v>73</v>
      </c>
      <c r="AA67" s="1">
        <f t="shared" si="4"/>
        <v>8</v>
      </c>
      <c r="AB67" s="85">
        <f t="shared" si="5"/>
        <v>340</v>
      </c>
      <c r="AC67" s="1">
        <f t="shared" si="6"/>
        <v>86</v>
      </c>
      <c r="AD67" s="1">
        <f t="shared" si="7"/>
        <v>9</v>
      </c>
      <c r="AE67" s="1" t="str">
        <f>INDEX(Team_Defense[],MATCH($B67,Team_Defense[School],0),MATCH(AE$2,Team_Defense[#Headers],0))</f>
        <v>68</v>
      </c>
      <c r="AF67" s="1">
        <f t="shared" si="8"/>
        <v>10</v>
      </c>
    </row>
    <row r="68" spans="2:32" x14ac:dyDescent="0.25">
      <c r="B68" t="s">
        <v>137</v>
      </c>
      <c r="C68" s="1">
        <f>INDEX(Team_Defense[],MATCH($B68,Team_Defense[School],0),MATCH(C$2,Team_Defense[#Headers],0))</f>
        <v>19.399999999999999</v>
      </c>
      <c r="D68" s="1">
        <f>INDEX(Team_Defense[],MATCH($B68,Team_Defense[School],0),MATCH(D$2,Team_Defense[#Headers],0))</f>
        <v>14.6</v>
      </c>
      <c r="E68" s="1">
        <f>INDEX(Team_Defense[],MATCH($B68,Team_Defense[School],0),MATCH(E$2,Team_Defense[#Headers],0))</f>
        <v>29</v>
      </c>
      <c r="F68" s="1">
        <f>INDEX(Team_Defense[],MATCH($B68,Team_Defense[School],0),MATCH(F$2,Team_Defense[#Headers],0))</f>
        <v>50.3</v>
      </c>
      <c r="G68" s="1">
        <f>INDEX(Team_Defense[],MATCH($B68,Team_Defense[School],0),MATCH(G$2,Team_Defense[#Headers],0))</f>
        <v>179.3</v>
      </c>
      <c r="H68" s="1">
        <f>INDEX(Team_Defense[],MATCH($B68,Team_Defense[School],0),MATCH(H$2,Team_Defense[#Headers],0))</f>
        <v>1.3</v>
      </c>
      <c r="I68" s="1">
        <f>INDEX(Team_Defense[],MATCH($B68,Team_Defense[School],0),MATCH(I$2,Team_Defense[#Headers],0))</f>
        <v>35.299999999999997</v>
      </c>
      <c r="J68" s="1">
        <f>INDEX(Team_Defense[],MATCH($B68,Team_Defense[School],0),MATCH(J$2,Team_Defense[#Headers],0))</f>
        <v>132.80000000000001</v>
      </c>
      <c r="K68" s="1">
        <f>INDEX(Team_Defense[],MATCH($B68,Team_Defense[School],0),MATCH(K$2,Team_Defense[#Headers],0))</f>
        <v>3.8</v>
      </c>
      <c r="L68" s="1">
        <f>INDEX(Team_Defense[],MATCH($B68,Team_Defense[School],0),MATCH(L$2,Team_Defense[#Headers],0))</f>
        <v>1</v>
      </c>
      <c r="M68" s="1">
        <f>INDEX(Team_Defense[],MATCH($B68,Team_Defense[School],0),MATCH(M$2,Team_Defense[#Headers],0))</f>
        <v>64.3</v>
      </c>
      <c r="N68" s="1">
        <f>INDEX(Team_Defense[],MATCH($B68,Team_Defense[School],0),MATCH(N$2,Team_Defense[#Headers],0))</f>
        <v>312</v>
      </c>
      <c r="O68" s="1">
        <f>INDEX(Team_Defense[],MATCH($B68,Team_Defense[School],0),MATCH(O$2,Team_Defense[#Headers],0))</f>
        <v>4.9000000000000004</v>
      </c>
      <c r="P68" s="1">
        <f>INDEX(Team_Defense[],MATCH($B68,Team_Defense[School],0),MATCH(P$2,Team_Defense[#Headers],0))</f>
        <v>7.6</v>
      </c>
      <c r="Q68" s="1">
        <f>INDEX(Team_Defense[],MATCH($B68,Team_Defense[School],0),MATCH(Q$2,Team_Defense[#Headers],0))</f>
        <v>6.3</v>
      </c>
      <c r="R68" s="1">
        <f>INDEX(Team_Defense[],MATCH($B68,Team_Defense[School],0),MATCH(R$2,Team_Defense[#Headers],0))</f>
        <v>2.2999999999999998</v>
      </c>
      <c r="S68" s="1">
        <f>INDEX(Team_Defense[],MATCH($B68,Team_Defense[School],0),MATCH(S$2,Team_Defense[#Headers],0))</f>
        <v>16.3</v>
      </c>
      <c r="T68" s="1">
        <f>INDEX(Team_Defense[],MATCH($B68,Team_Defense[School],0),MATCH(T$2,Team_Defense[#Headers],0))</f>
        <v>5.8</v>
      </c>
      <c r="U68" s="1">
        <f>INDEX(Team_Defense[],MATCH($B68,Team_Defense[School],0),MATCH(U$2,Team_Defense[#Headers],0))</f>
        <v>52.3</v>
      </c>
      <c r="V68" s="1">
        <f>INDEX(Team_Defense[],MATCH($B68,Team_Defense[School],0),MATCH(V$2,Team_Defense[#Headers],0))</f>
        <v>0.6</v>
      </c>
      <c r="W68" s="1">
        <f>INDEX(Team_Defense[],MATCH($B68,Team_Defense[School],0),MATCH(W$2,Team_Defense[#Headers],0))</f>
        <v>0.7</v>
      </c>
      <c r="X68" s="1">
        <f>INDEX(Team_Defense[],MATCH($B68,Team_Defense[School],0),MATCH(X$2,Team_Defense[#Headers],0))</f>
        <v>1.3</v>
      </c>
      <c r="Y68" s="85">
        <f t="shared" ref="Y68:Y131" si="9">_xlfn.RANK.AVG(F68,$F$3:$F$132)+2*_xlfn.RANK.AVG(G68,$G$3:$G$132)+4*_xlfn.RANK.AVG(H68,$H$3:$H$132)</f>
        <v>765.5</v>
      </c>
      <c r="Z68" s="57">
        <f t="shared" ref="Z68:Z131" si="10">_xlfn.RANK.AVG(Y68,$Y$3:$Y$132)</f>
        <v>14</v>
      </c>
      <c r="AA68" s="1">
        <f t="shared" ref="AA68:AA131" si="11">ROUNDDOWN(Z68/10,0)+1</f>
        <v>2</v>
      </c>
      <c r="AB68" s="85">
        <f t="shared" ref="AB68:AB131" si="12">_xlfn.RANK.AVG(J68,$J$3:$J$132)+2*_xlfn.RANK.AVG(K68,$K$3:$K$132)+4*_xlfn.RANK.AVG(L68,$L$3:$L$132)</f>
        <v>709.5</v>
      </c>
      <c r="AC68" s="1">
        <f t="shared" ref="AC68:AC131" si="13">_xlfn.RANK.AVG(AB68,$AB$3:$AB$132)</f>
        <v>27</v>
      </c>
      <c r="AD68" s="1">
        <f t="shared" ref="AD68:AD131" si="14">ROUNDDOWN(AC68/10,0)+1</f>
        <v>3</v>
      </c>
      <c r="AE68" s="1" t="str">
        <f>INDEX(Team_Defense[],MATCH($B68,Team_Defense[School],0),MATCH(AE$2,Team_Defense[#Headers],0))</f>
        <v>17</v>
      </c>
      <c r="AF68" s="1">
        <f t="shared" ref="AF68:AF131" si="15">19-ROUNDDOWN(AE68/7,0)</f>
        <v>17</v>
      </c>
    </row>
    <row r="69" spans="2:32" x14ac:dyDescent="0.25">
      <c r="B69" t="s">
        <v>161</v>
      </c>
      <c r="C69" s="1">
        <f>INDEX(Team_Defense[],MATCH($B69,Team_Defense[School],0),MATCH(C$2,Team_Defense[#Headers],0))</f>
        <v>24.2</v>
      </c>
      <c r="D69" s="1">
        <f>INDEX(Team_Defense[],MATCH($B69,Team_Defense[School],0),MATCH(D$2,Team_Defense[#Headers],0))</f>
        <v>16.5</v>
      </c>
      <c r="E69" s="1">
        <f>INDEX(Team_Defense[],MATCH($B69,Team_Defense[School],0),MATCH(E$2,Team_Defense[#Headers],0))</f>
        <v>29.5</v>
      </c>
      <c r="F69" s="1">
        <f>INDEX(Team_Defense[],MATCH($B69,Team_Defense[School],0),MATCH(F$2,Team_Defense[#Headers],0))</f>
        <v>55.9</v>
      </c>
      <c r="G69" s="1">
        <f>INDEX(Team_Defense[],MATCH($B69,Team_Defense[School],0),MATCH(G$2,Team_Defense[#Headers],0))</f>
        <v>232.6</v>
      </c>
      <c r="H69" s="1">
        <f>INDEX(Team_Defense[],MATCH($B69,Team_Defense[School],0),MATCH(H$2,Team_Defense[#Headers],0))</f>
        <v>1.7</v>
      </c>
      <c r="I69" s="1">
        <f>INDEX(Team_Defense[],MATCH($B69,Team_Defense[School],0),MATCH(I$2,Team_Defense[#Headers],0))</f>
        <v>32.5</v>
      </c>
      <c r="J69" s="1">
        <f>INDEX(Team_Defense[],MATCH($B69,Team_Defense[School],0),MATCH(J$2,Team_Defense[#Headers],0))</f>
        <v>109.9</v>
      </c>
      <c r="K69" s="1">
        <f>INDEX(Team_Defense[],MATCH($B69,Team_Defense[School],0),MATCH(K$2,Team_Defense[#Headers],0))</f>
        <v>3.4</v>
      </c>
      <c r="L69" s="1">
        <f>INDEX(Team_Defense[],MATCH($B69,Team_Defense[School],0),MATCH(L$2,Team_Defense[#Headers],0))</f>
        <v>1</v>
      </c>
      <c r="M69" s="1">
        <f>INDEX(Team_Defense[],MATCH($B69,Team_Defense[School],0),MATCH(M$2,Team_Defense[#Headers],0))</f>
        <v>61.9</v>
      </c>
      <c r="N69" s="1">
        <f>INDEX(Team_Defense[],MATCH($B69,Team_Defense[School],0),MATCH(N$2,Team_Defense[#Headers],0))</f>
        <v>342.5</v>
      </c>
      <c r="O69" s="1">
        <f>INDEX(Team_Defense[],MATCH($B69,Team_Defense[School],0),MATCH(O$2,Team_Defense[#Headers],0))</f>
        <v>5.5</v>
      </c>
      <c r="P69" s="1">
        <f>INDEX(Team_Defense[],MATCH($B69,Team_Defense[School],0),MATCH(P$2,Team_Defense[#Headers],0))</f>
        <v>8.6999999999999993</v>
      </c>
      <c r="Q69" s="1">
        <f>INDEX(Team_Defense[],MATCH($B69,Team_Defense[School],0),MATCH(Q$2,Team_Defense[#Headers],0))</f>
        <v>6.5</v>
      </c>
      <c r="R69" s="1">
        <f>INDEX(Team_Defense[],MATCH($B69,Team_Defense[School],0),MATCH(R$2,Team_Defense[#Headers],0))</f>
        <v>1</v>
      </c>
      <c r="S69" s="1">
        <f>INDEX(Team_Defense[],MATCH($B69,Team_Defense[School],0),MATCH(S$2,Team_Defense[#Headers],0))</f>
        <v>16.2</v>
      </c>
      <c r="T69" s="1">
        <f>INDEX(Team_Defense[],MATCH($B69,Team_Defense[School],0),MATCH(T$2,Team_Defense[#Headers],0))</f>
        <v>4.5</v>
      </c>
      <c r="U69" s="1">
        <f>INDEX(Team_Defense[],MATCH($B69,Team_Defense[School],0),MATCH(U$2,Team_Defense[#Headers],0))</f>
        <v>34.5</v>
      </c>
      <c r="V69" s="1">
        <f>INDEX(Team_Defense[],MATCH($B69,Team_Defense[School],0),MATCH(V$2,Team_Defense[#Headers],0))</f>
        <v>0.7</v>
      </c>
      <c r="W69" s="1">
        <f>INDEX(Team_Defense[],MATCH($B69,Team_Defense[School],0),MATCH(W$2,Team_Defense[#Headers],0))</f>
        <v>1</v>
      </c>
      <c r="X69" s="1">
        <f>INDEX(Team_Defense[],MATCH($B69,Team_Defense[School],0),MATCH(X$2,Team_Defense[#Headers],0))</f>
        <v>1.7</v>
      </c>
      <c r="Y69" s="85">
        <f t="shared" si="9"/>
        <v>442.5</v>
      </c>
      <c r="Z69" s="57">
        <f t="shared" si="10"/>
        <v>70</v>
      </c>
      <c r="AA69" s="1">
        <f t="shared" si="11"/>
        <v>8</v>
      </c>
      <c r="AB69" s="85">
        <f t="shared" si="12"/>
        <v>765</v>
      </c>
      <c r="AC69" s="1">
        <f t="shared" si="13"/>
        <v>19</v>
      </c>
      <c r="AD69" s="1">
        <f t="shared" si="14"/>
        <v>2</v>
      </c>
      <c r="AE69" s="1" t="str">
        <f>INDEX(Team_Defense[],MATCH($B69,Team_Defense[School],0),MATCH(AE$2,Team_Defense[#Headers],0))</f>
        <v>46</v>
      </c>
      <c r="AF69" s="1">
        <f t="shared" si="15"/>
        <v>13</v>
      </c>
    </row>
    <row r="70" spans="2:32" x14ac:dyDescent="0.25">
      <c r="B70" t="s">
        <v>295</v>
      </c>
      <c r="C70" s="1">
        <f>INDEX(Team_Defense[],MATCH($B70,Team_Defense[School],0),MATCH(C$2,Team_Defense[#Headers],0))</f>
        <v>27.8</v>
      </c>
      <c r="D70" s="1">
        <f>INDEX(Team_Defense[],MATCH($B70,Team_Defense[School],0),MATCH(D$2,Team_Defense[#Headers],0))</f>
        <v>17.899999999999999</v>
      </c>
      <c r="E70" s="1">
        <f>INDEX(Team_Defense[],MATCH($B70,Team_Defense[School],0),MATCH(E$2,Team_Defense[#Headers],0))</f>
        <v>30.2</v>
      </c>
      <c r="F70" s="1">
        <f>INDEX(Team_Defense[],MATCH($B70,Team_Defense[School],0),MATCH(F$2,Team_Defense[#Headers],0))</f>
        <v>59.4</v>
      </c>
      <c r="G70" s="1">
        <f>INDEX(Team_Defense[],MATCH($B70,Team_Defense[School],0),MATCH(G$2,Team_Defense[#Headers],0))</f>
        <v>200.8</v>
      </c>
      <c r="H70" s="1">
        <f>INDEX(Team_Defense[],MATCH($B70,Team_Defense[School],0),MATCH(H$2,Team_Defense[#Headers],0))</f>
        <v>1.2</v>
      </c>
      <c r="I70" s="1">
        <f>INDEX(Team_Defense[],MATCH($B70,Team_Defense[School],0),MATCH(I$2,Team_Defense[#Headers],0))</f>
        <v>38.799999999999997</v>
      </c>
      <c r="J70" s="1">
        <f>INDEX(Team_Defense[],MATCH($B70,Team_Defense[School],0),MATCH(J$2,Team_Defense[#Headers],0))</f>
        <v>188.7</v>
      </c>
      <c r="K70" s="1">
        <f>INDEX(Team_Defense[],MATCH($B70,Team_Defense[School],0),MATCH(K$2,Team_Defense[#Headers],0))</f>
        <v>4.9000000000000004</v>
      </c>
      <c r="L70" s="1">
        <f>INDEX(Team_Defense[],MATCH($B70,Team_Defense[School],0),MATCH(L$2,Team_Defense[#Headers],0))</f>
        <v>2.1</v>
      </c>
      <c r="M70" s="1">
        <f>INDEX(Team_Defense[],MATCH($B70,Team_Defense[School],0),MATCH(M$2,Team_Defense[#Headers],0))</f>
        <v>68.900000000000006</v>
      </c>
      <c r="N70" s="1">
        <f>INDEX(Team_Defense[],MATCH($B70,Team_Defense[School],0),MATCH(N$2,Team_Defense[#Headers],0))</f>
        <v>389.4</v>
      </c>
      <c r="O70" s="1">
        <f>INDEX(Team_Defense[],MATCH($B70,Team_Defense[School],0),MATCH(O$2,Team_Defense[#Headers],0))</f>
        <v>5.7</v>
      </c>
      <c r="P70" s="1">
        <f>INDEX(Team_Defense[],MATCH($B70,Team_Defense[School],0),MATCH(P$2,Team_Defense[#Headers],0))</f>
        <v>9.1999999999999993</v>
      </c>
      <c r="Q70" s="1">
        <f>INDEX(Team_Defense[],MATCH($B70,Team_Defense[School],0),MATCH(Q$2,Team_Defense[#Headers],0))</f>
        <v>9.6</v>
      </c>
      <c r="R70" s="1">
        <f>INDEX(Team_Defense[],MATCH($B70,Team_Defense[School],0),MATCH(R$2,Team_Defense[#Headers],0))</f>
        <v>1.1000000000000001</v>
      </c>
      <c r="S70" s="1">
        <f>INDEX(Team_Defense[],MATCH($B70,Team_Defense[School],0),MATCH(S$2,Team_Defense[#Headers],0))</f>
        <v>19.899999999999999</v>
      </c>
      <c r="T70" s="1">
        <f>INDEX(Team_Defense[],MATCH($B70,Team_Defense[School],0),MATCH(T$2,Team_Defense[#Headers],0))</f>
        <v>5.5</v>
      </c>
      <c r="U70" s="1">
        <f>INDEX(Team_Defense[],MATCH($B70,Team_Defense[School],0),MATCH(U$2,Team_Defense[#Headers],0))</f>
        <v>49.5</v>
      </c>
      <c r="V70" s="1">
        <f>INDEX(Team_Defense[],MATCH($B70,Team_Defense[School],0),MATCH(V$2,Team_Defense[#Headers],0))</f>
        <v>0.8</v>
      </c>
      <c r="W70" s="1">
        <f>INDEX(Team_Defense[],MATCH($B70,Team_Defense[School],0),MATCH(W$2,Team_Defense[#Headers],0))</f>
        <v>0.9</v>
      </c>
      <c r="X70" s="1">
        <f>INDEX(Team_Defense[],MATCH($B70,Team_Defense[School],0),MATCH(X$2,Team_Defense[#Headers],0))</f>
        <v>1.8</v>
      </c>
      <c r="Y70" s="85">
        <f t="shared" si="9"/>
        <v>695</v>
      </c>
      <c r="Z70" s="57">
        <f t="shared" si="10"/>
        <v>26</v>
      </c>
      <c r="AA70" s="1">
        <f t="shared" si="11"/>
        <v>3</v>
      </c>
      <c r="AB70" s="85">
        <f t="shared" si="12"/>
        <v>219</v>
      </c>
      <c r="AC70" s="1">
        <f t="shared" si="13"/>
        <v>98</v>
      </c>
      <c r="AD70" s="1">
        <f t="shared" si="14"/>
        <v>10</v>
      </c>
      <c r="AE70" s="1" t="str">
        <f>INDEX(Team_Defense[],MATCH($B70,Team_Defense[School],0),MATCH(AE$2,Team_Defense[#Headers],0))</f>
        <v>66</v>
      </c>
      <c r="AF70" s="1">
        <f t="shared" si="15"/>
        <v>10</v>
      </c>
    </row>
    <row r="71" spans="2:32" x14ac:dyDescent="0.25">
      <c r="B71" t="s">
        <v>356</v>
      </c>
      <c r="C71" s="1">
        <f>INDEX(Team_Defense[],MATCH($B71,Team_Defense[School],0),MATCH(C$2,Team_Defense[#Headers],0))</f>
        <v>32.1</v>
      </c>
      <c r="D71" s="1">
        <f>INDEX(Team_Defense[],MATCH($B71,Team_Defense[School],0),MATCH(D$2,Team_Defense[#Headers],0))</f>
        <v>19.8</v>
      </c>
      <c r="E71" s="1">
        <f>INDEX(Team_Defense[],MATCH($B71,Team_Defense[School],0),MATCH(E$2,Team_Defense[#Headers],0))</f>
        <v>32.5</v>
      </c>
      <c r="F71" s="1">
        <f>INDEX(Team_Defense[],MATCH($B71,Team_Defense[School],0),MATCH(F$2,Team_Defense[#Headers],0))</f>
        <v>60.8</v>
      </c>
      <c r="G71" s="1">
        <f>INDEX(Team_Defense[],MATCH($B71,Team_Defense[School],0),MATCH(G$2,Team_Defense[#Headers],0))</f>
        <v>259.8</v>
      </c>
      <c r="H71" s="1">
        <f>INDEX(Team_Defense[],MATCH($B71,Team_Defense[School],0),MATCH(H$2,Team_Defense[#Headers],0))</f>
        <v>2.6</v>
      </c>
      <c r="I71" s="1">
        <f>INDEX(Team_Defense[],MATCH($B71,Team_Defense[School],0),MATCH(I$2,Team_Defense[#Headers],0))</f>
        <v>33.299999999999997</v>
      </c>
      <c r="J71" s="1">
        <f>INDEX(Team_Defense[],MATCH($B71,Team_Defense[School],0),MATCH(J$2,Team_Defense[#Headers],0))</f>
        <v>139</v>
      </c>
      <c r="K71" s="1">
        <f>INDEX(Team_Defense[],MATCH($B71,Team_Defense[School],0),MATCH(K$2,Team_Defense[#Headers],0))</f>
        <v>4.2</v>
      </c>
      <c r="L71" s="1">
        <f>INDEX(Team_Defense[],MATCH($B71,Team_Defense[School],0),MATCH(L$2,Team_Defense[#Headers],0))</f>
        <v>1.3</v>
      </c>
      <c r="M71" s="1">
        <f>INDEX(Team_Defense[],MATCH($B71,Team_Defense[School],0),MATCH(M$2,Team_Defense[#Headers],0))</f>
        <v>65.8</v>
      </c>
      <c r="N71" s="1">
        <f>INDEX(Team_Defense[],MATCH($B71,Team_Defense[School],0),MATCH(N$2,Team_Defense[#Headers],0))</f>
        <v>398.8</v>
      </c>
      <c r="O71" s="1">
        <f>INDEX(Team_Defense[],MATCH($B71,Team_Defense[School],0),MATCH(O$2,Team_Defense[#Headers],0))</f>
        <v>6.1</v>
      </c>
      <c r="P71" s="1">
        <f>INDEX(Team_Defense[],MATCH($B71,Team_Defense[School],0),MATCH(P$2,Team_Defense[#Headers],0))</f>
        <v>10.8</v>
      </c>
      <c r="Q71" s="1">
        <f>INDEX(Team_Defense[],MATCH($B71,Team_Defense[School],0),MATCH(Q$2,Team_Defense[#Headers],0))</f>
        <v>7.8</v>
      </c>
      <c r="R71" s="1">
        <f>INDEX(Team_Defense[],MATCH($B71,Team_Defense[School],0),MATCH(R$2,Team_Defense[#Headers],0))</f>
        <v>0.8</v>
      </c>
      <c r="S71" s="1">
        <f>INDEX(Team_Defense[],MATCH($B71,Team_Defense[School],0),MATCH(S$2,Team_Defense[#Headers],0))</f>
        <v>19.399999999999999</v>
      </c>
      <c r="T71" s="1">
        <f>INDEX(Team_Defense[],MATCH($B71,Team_Defense[School],0),MATCH(T$2,Team_Defense[#Headers],0))</f>
        <v>6.3</v>
      </c>
      <c r="U71" s="1">
        <f>INDEX(Team_Defense[],MATCH($B71,Team_Defense[School],0),MATCH(U$2,Team_Defense[#Headers],0))</f>
        <v>54.8</v>
      </c>
      <c r="V71" s="1">
        <f>INDEX(Team_Defense[],MATCH($B71,Team_Defense[School],0),MATCH(V$2,Team_Defense[#Headers],0))</f>
        <v>0.5</v>
      </c>
      <c r="W71" s="1">
        <f>INDEX(Team_Defense[],MATCH($B71,Team_Defense[School],0),MATCH(W$2,Team_Defense[#Headers],0))</f>
        <v>0.9</v>
      </c>
      <c r="X71" s="1">
        <f>INDEX(Team_Defense[],MATCH($B71,Team_Defense[School],0),MATCH(X$2,Team_Defense[#Headers],0))</f>
        <v>1.4</v>
      </c>
      <c r="Y71" s="85">
        <f t="shared" si="9"/>
        <v>128.5</v>
      </c>
      <c r="Z71" s="57">
        <f t="shared" si="10"/>
        <v>119</v>
      </c>
      <c r="AA71" s="1">
        <f t="shared" si="11"/>
        <v>12</v>
      </c>
      <c r="AB71" s="85">
        <f t="shared" si="12"/>
        <v>565.5</v>
      </c>
      <c r="AC71" s="1">
        <f t="shared" si="13"/>
        <v>51</v>
      </c>
      <c r="AD71" s="1">
        <f t="shared" si="14"/>
        <v>6</v>
      </c>
      <c r="AE71" s="1" t="str">
        <f>INDEX(Team_Defense[],MATCH($B71,Team_Defense[School],0),MATCH(AE$2,Team_Defense[#Headers],0))</f>
        <v>102</v>
      </c>
      <c r="AF71" s="1">
        <f t="shared" si="15"/>
        <v>5</v>
      </c>
    </row>
    <row r="72" spans="2:32" x14ac:dyDescent="0.25">
      <c r="B72" t="s">
        <v>362</v>
      </c>
      <c r="C72" s="1">
        <f>INDEX(Team_Defense[],MATCH($B72,Team_Defense[School],0),MATCH(C$2,Team_Defense[#Headers],0))</f>
        <v>37.200000000000003</v>
      </c>
      <c r="D72" s="1">
        <f>INDEX(Team_Defense[],MATCH($B72,Team_Defense[School],0),MATCH(D$2,Team_Defense[#Headers],0))</f>
        <v>21.5</v>
      </c>
      <c r="E72" s="1">
        <f>INDEX(Team_Defense[],MATCH($B72,Team_Defense[School],0),MATCH(E$2,Team_Defense[#Headers],0))</f>
        <v>34.299999999999997</v>
      </c>
      <c r="F72" s="1">
        <f>INDEX(Team_Defense[],MATCH($B72,Team_Defense[School],0),MATCH(F$2,Team_Defense[#Headers],0))</f>
        <v>62.6</v>
      </c>
      <c r="G72" s="1">
        <f>INDEX(Team_Defense[],MATCH($B72,Team_Defense[School],0),MATCH(G$2,Team_Defense[#Headers],0))</f>
        <v>321.39999999999998</v>
      </c>
      <c r="H72" s="1">
        <f>INDEX(Team_Defense[],MATCH($B72,Team_Defense[School],0),MATCH(H$2,Team_Defense[#Headers],0))</f>
        <v>2.8</v>
      </c>
      <c r="I72" s="1">
        <f>INDEX(Team_Defense[],MATCH($B72,Team_Defense[School],0),MATCH(I$2,Team_Defense[#Headers],0))</f>
        <v>37.9</v>
      </c>
      <c r="J72" s="1">
        <f>INDEX(Team_Defense[],MATCH($B72,Team_Defense[School],0),MATCH(J$2,Team_Defense[#Headers],0))</f>
        <v>164.3</v>
      </c>
      <c r="K72" s="1">
        <f>INDEX(Team_Defense[],MATCH($B72,Team_Defense[School],0),MATCH(K$2,Team_Defense[#Headers],0))</f>
        <v>4.3</v>
      </c>
      <c r="L72" s="1">
        <f>INDEX(Team_Defense[],MATCH($B72,Team_Defense[School],0),MATCH(L$2,Team_Defense[#Headers],0))</f>
        <v>1.8</v>
      </c>
      <c r="M72" s="1">
        <f>INDEX(Team_Defense[],MATCH($B72,Team_Defense[School],0),MATCH(M$2,Team_Defense[#Headers],0))</f>
        <v>72.3</v>
      </c>
      <c r="N72" s="1">
        <f>INDEX(Team_Defense[],MATCH($B72,Team_Defense[School],0),MATCH(N$2,Team_Defense[#Headers],0))</f>
        <v>485.8</v>
      </c>
      <c r="O72" s="1">
        <f>INDEX(Team_Defense[],MATCH($B72,Team_Defense[School],0),MATCH(O$2,Team_Defense[#Headers],0))</f>
        <v>6.7</v>
      </c>
      <c r="P72" s="1">
        <f>INDEX(Team_Defense[],MATCH($B72,Team_Defense[School],0),MATCH(P$2,Team_Defense[#Headers],0))</f>
        <v>11.9</v>
      </c>
      <c r="Q72" s="1">
        <f>INDEX(Team_Defense[],MATCH($B72,Team_Defense[School],0),MATCH(Q$2,Team_Defense[#Headers],0))</f>
        <v>8.4</v>
      </c>
      <c r="R72" s="1">
        <f>INDEX(Team_Defense[],MATCH($B72,Team_Defense[School],0),MATCH(R$2,Team_Defense[#Headers],0))</f>
        <v>2.1</v>
      </c>
      <c r="S72" s="1">
        <f>INDEX(Team_Defense[],MATCH($B72,Team_Defense[School],0),MATCH(S$2,Team_Defense[#Headers],0))</f>
        <v>22.4</v>
      </c>
      <c r="T72" s="1">
        <f>INDEX(Team_Defense[],MATCH($B72,Team_Defense[School],0),MATCH(T$2,Team_Defense[#Headers],0))</f>
        <v>6.7</v>
      </c>
      <c r="U72" s="1">
        <f>INDEX(Team_Defense[],MATCH($B72,Team_Defense[School],0),MATCH(U$2,Team_Defense[#Headers],0))</f>
        <v>58.5</v>
      </c>
      <c r="V72" s="1">
        <f>INDEX(Team_Defense[],MATCH($B72,Team_Defense[School],0),MATCH(V$2,Team_Defense[#Headers],0))</f>
        <v>0.6</v>
      </c>
      <c r="W72" s="1">
        <f>INDEX(Team_Defense[],MATCH($B72,Team_Defense[School],0),MATCH(W$2,Team_Defense[#Headers],0))</f>
        <v>0.3</v>
      </c>
      <c r="X72" s="1">
        <f>INDEX(Team_Defense[],MATCH($B72,Team_Defense[School],0),MATCH(X$2,Team_Defense[#Headers],0))</f>
        <v>0.9</v>
      </c>
      <c r="Y72" s="85">
        <f t="shared" si="9"/>
        <v>44</v>
      </c>
      <c r="Z72" s="57">
        <f t="shared" si="10"/>
        <v>129</v>
      </c>
      <c r="AA72" s="1">
        <f t="shared" si="11"/>
        <v>13</v>
      </c>
      <c r="AB72" s="85">
        <f t="shared" si="12"/>
        <v>373</v>
      </c>
      <c r="AC72" s="1">
        <f t="shared" si="13"/>
        <v>81</v>
      </c>
      <c r="AD72" s="1">
        <f t="shared" si="14"/>
        <v>9</v>
      </c>
      <c r="AE72" s="1" t="str">
        <f>INDEX(Team_Defense[],MATCH($B72,Team_Defense[School],0),MATCH(AE$2,Team_Defense[#Headers],0))</f>
        <v>125</v>
      </c>
      <c r="AF72" s="1">
        <f t="shared" si="15"/>
        <v>2</v>
      </c>
    </row>
    <row r="73" spans="2:32" x14ac:dyDescent="0.25">
      <c r="B73" t="s">
        <v>366</v>
      </c>
      <c r="C73" s="1">
        <f>INDEX(Team_Defense[],MATCH($B73,Team_Defense[School],0),MATCH(C$2,Team_Defense[#Headers],0))</f>
        <v>41</v>
      </c>
      <c r="D73" s="1">
        <f>INDEX(Team_Defense[],MATCH($B73,Team_Defense[School],0),MATCH(D$2,Team_Defense[#Headers],0))</f>
        <v>18.3</v>
      </c>
      <c r="E73" s="1">
        <f>INDEX(Team_Defense[],MATCH($B73,Team_Defense[School],0),MATCH(E$2,Team_Defense[#Headers],0))</f>
        <v>30.1</v>
      </c>
      <c r="F73" s="1">
        <f>INDEX(Team_Defense[],MATCH($B73,Team_Defense[School],0),MATCH(F$2,Team_Defense[#Headers],0))</f>
        <v>60.7</v>
      </c>
      <c r="G73" s="1">
        <f>INDEX(Team_Defense[],MATCH($B73,Team_Defense[School],0),MATCH(G$2,Team_Defense[#Headers],0))</f>
        <v>219.9</v>
      </c>
      <c r="H73" s="1">
        <f>INDEX(Team_Defense[],MATCH($B73,Team_Defense[School],0),MATCH(H$2,Team_Defense[#Headers],0))</f>
        <v>1.8</v>
      </c>
      <c r="I73" s="1">
        <f>INDEX(Team_Defense[],MATCH($B73,Team_Defense[School],0),MATCH(I$2,Team_Defense[#Headers],0))</f>
        <v>42.7</v>
      </c>
      <c r="J73" s="1">
        <f>INDEX(Team_Defense[],MATCH($B73,Team_Defense[School],0),MATCH(J$2,Team_Defense[#Headers],0))</f>
        <v>260.3</v>
      </c>
      <c r="K73" s="1">
        <f>INDEX(Team_Defense[],MATCH($B73,Team_Defense[School],0),MATCH(K$2,Team_Defense[#Headers],0))</f>
        <v>6.1</v>
      </c>
      <c r="L73" s="1">
        <f>INDEX(Team_Defense[],MATCH($B73,Team_Defense[School],0),MATCH(L$2,Team_Defense[#Headers],0))</f>
        <v>2.9</v>
      </c>
      <c r="M73" s="1">
        <f>INDEX(Team_Defense[],MATCH($B73,Team_Defense[School],0),MATCH(M$2,Team_Defense[#Headers],0))</f>
        <v>72.8</v>
      </c>
      <c r="N73" s="1">
        <f>INDEX(Team_Defense[],MATCH($B73,Team_Defense[School],0),MATCH(N$2,Team_Defense[#Headers],0))</f>
        <v>480.2</v>
      </c>
      <c r="O73" s="1">
        <f>INDEX(Team_Defense[],MATCH($B73,Team_Defense[School],0),MATCH(O$2,Team_Defense[#Headers],0))</f>
        <v>6.6</v>
      </c>
      <c r="P73" s="1">
        <f>INDEX(Team_Defense[],MATCH($B73,Team_Defense[School],0),MATCH(P$2,Team_Defense[#Headers],0))</f>
        <v>9.9</v>
      </c>
      <c r="Q73" s="1">
        <f>INDEX(Team_Defense[],MATCH($B73,Team_Defense[School],0),MATCH(Q$2,Team_Defense[#Headers],0))</f>
        <v>12.3</v>
      </c>
      <c r="R73" s="1">
        <f>INDEX(Team_Defense[],MATCH($B73,Team_Defense[School],0),MATCH(R$2,Team_Defense[#Headers],0))</f>
        <v>1.3</v>
      </c>
      <c r="S73" s="1">
        <f>INDEX(Team_Defense[],MATCH($B73,Team_Defense[School],0),MATCH(S$2,Team_Defense[#Headers],0))</f>
        <v>23.6</v>
      </c>
      <c r="T73" s="1">
        <f>INDEX(Team_Defense[],MATCH($B73,Team_Defense[School],0),MATCH(T$2,Team_Defense[#Headers],0))</f>
        <v>5.4</v>
      </c>
      <c r="U73" s="1">
        <f>INDEX(Team_Defense[],MATCH($B73,Team_Defense[School],0),MATCH(U$2,Team_Defense[#Headers],0))</f>
        <v>46.4</v>
      </c>
      <c r="V73" s="1">
        <f>INDEX(Team_Defense[],MATCH($B73,Team_Defense[School],0),MATCH(V$2,Team_Defense[#Headers],0))</f>
        <v>0.6</v>
      </c>
      <c r="W73" s="1">
        <f>INDEX(Team_Defense[],MATCH($B73,Team_Defense[School],0),MATCH(W$2,Team_Defense[#Headers],0))</f>
        <v>0.4</v>
      </c>
      <c r="X73" s="1">
        <f>INDEX(Team_Defense[],MATCH($B73,Team_Defense[School],0),MATCH(X$2,Team_Defense[#Headers],0))</f>
        <v>1</v>
      </c>
      <c r="Y73" s="85">
        <f t="shared" si="9"/>
        <v>394</v>
      </c>
      <c r="Z73" s="57">
        <f t="shared" si="10"/>
        <v>79</v>
      </c>
      <c r="AA73" s="1">
        <f t="shared" si="11"/>
        <v>8</v>
      </c>
      <c r="AB73" s="85">
        <f t="shared" si="12"/>
        <v>18</v>
      </c>
      <c r="AC73" s="1">
        <f t="shared" si="13"/>
        <v>129</v>
      </c>
      <c r="AD73" s="1">
        <f t="shared" si="14"/>
        <v>13</v>
      </c>
      <c r="AE73" s="1" t="str">
        <f>INDEX(Team_Defense[],MATCH($B73,Team_Defense[School],0),MATCH(AE$2,Team_Defense[#Headers],0))</f>
        <v>129</v>
      </c>
      <c r="AF73" s="1">
        <f t="shared" si="15"/>
        <v>1</v>
      </c>
    </row>
    <row r="74" spans="2:32" x14ac:dyDescent="0.25">
      <c r="B74" t="s">
        <v>227</v>
      </c>
      <c r="C74" s="1">
        <f>INDEX(Team_Defense[],MATCH($B74,Team_Defense[School],0),MATCH(C$2,Team_Defense[#Headers],0))</f>
        <v>24.6</v>
      </c>
      <c r="D74" s="1">
        <f>INDEX(Team_Defense[],MATCH($B74,Team_Defense[School],0),MATCH(D$2,Team_Defense[#Headers],0))</f>
        <v>19.600000000000001</v>
      </c>
      <c r="E74" s="1">
        <f>INDEX(Team_Defense[],MATCH($B74,Team_Defense[School],0),MATCH(E$2,Team_Defense[#Headers],0))</f>
        <v>32.4</v>
      </c>
      <c r="F74" s="1">
        <f>INDEX(Team_Defense[],MATCH($B74,Team_Defense[School],0),MATCH(F$2,Team_Defense[#Headers],0))</f>
        <v>60.4</v>
      </c>
      <c r="G74" s="1">
        <f>INDEX(Team_Defense[],MATCH($B74,Team_Defense[School],0),MATCH(G$2,Team_Defense[#Headers],0))</f>
        <v>232.6</v>
      </c>
      <c r="H74" s="1">
        <f>INDEX(Team_Defense[],MATCH($B74,Team_Defense[School],0),MATCH(H$2,Team_Defense[#Headers],0))</f>
        <v>1.4</v>
      </c>
      <c r="I74" s="1">
        <f>INDEX(Team_Defense[],MATCH($B74,Team_Defense[School],0),MATCH(I$2,Team_Defense[#Headers],0))</f>
        <v>36.5</v>
      </c>
      <c r="J74" s="1">
        <f>INDEX(Team_Defense[],MATCH($B74,Team_Defense[School],0),MATCH(J$2,Team_Defense[#Headers],0))</f>
        <v>149</v>
      </c>
      <c r="K74" s="1">
        <f>INDEX(Team_Defense[],MATCH($B74,Team_Defense[School],0),MATCH(K$2,Team_Defense[#Headers],0))</f>
        <v>4.0999999999999996</v>
      </c>
      <c r="L74" s="1">
        <f>INDEX(Team_Defense[],MATCH($B74,Team_Defense[School],0),MATCH(L$2,Team_Defense[#Headers],0))</f>
        <v>1.5</v>
      </c>
      <c r="M74" s="1">
        <f>INDEX(Team_Defense[],MATCH($B74,Team_Defense[School],0),MATCH(M$2,Team_Defense[#Headers],0))</f>
        <v>68.900000000000006</v>
      </c>
      <c r="N74" s="1">
        <f>INDEX(Team_Defense[],MATCH($B74,Team_Defense[School],0),MATCH(N$2,Team_Defense[#Headers],0))</f>
        <v>381.6</v>
      </c>
      <c r="O74" s="1">
        <f>INDEX(Team_Defense[],MATCH($B74,Team_Defense[School],0),MATCH(O$2,Team_Defense[#Headers],0))</f>
        <v>5.5</v>
      </c>
      <c r="P74" s="1">
        <f>INDEX(Team_Defense[],MATCH($B74,Team_Defense[School],0),MATCH(P$2,Team_Defense[#Headers],0))</f>
        <v>10.7</v>
      </c>
      <c r="Q74" s="1">
        <f>INDEX(Team_Defense[],MATCH($B74,Team_Defense[School],0),MATCH(Q$2,Team_Defense[#Headers],0))</f>
        <v>7.2</v>
      </c>
      <c r="R74" s="1">
        <f>INDEX(Team_Defense[],MATCH($B74,Team_Defense[School],0),MATCH(R$2,Team_Defense[#Headers],0))</f>
        <v>1.9</v>
      </c>
      <c r="S74" s="1">
        <f>INDEX(Team_Defense[],MATCH($B74,Team_Defense[School],0),MATCH(S$2,Team_Defense[#Headers],0))</f>
        <v>19.8</v>
      </c>
      <c r="T74" s="1">
        <f>INDEX(Team_Defense[],MATCH($B74,Team_Defense[School],0),MATCH(T$2,Team_Defense[#Headers],0))</f>
        <v>5.4</v>
      </c>
      <c r="U74" s="1">
        <f>INDEX(Team_Defense[],MATCH($B74,Team_Defense[School],0),MATCH(U$2,Team_Defense[#Headers],0))</f>
        <v>40.799999999999997</v>
      </c>
      <c r="V74" s="1">
        <f>INDEX(Team_Defense[],MATCH($B74,Team_Defense[School],0),MATCH(V$2,Team_Defense[#Headers],0))</f>
        <v>0.5</v>
      </c>
      <c r="W74" s="1">
        <f>INDEX(Team_Defense[],MATCH($B74,Team_Defense[School],0),MATCH(W$2,Team_Defense[#Headers],0))</f>
        <v>1</v>
      </c>
      <c r="X74" s="1">
        <f>INDEX(Team_Defense[],MATCH($B74,Team_Defense[School],0),MATCH(X$2,Team_Defense[#Headers],0))</f>
        <v>1.5</v>
      </c>
      <c r="Y74" s="85">
        <f t="shared" si="9"/>
        <v>513.5</v>
      </c>
      <c r="Z74" s="57">
        <f t="shared" si="10"/>
        <v>57</v>
      </c>
      <c r="AA74" s="1">
        <f t="shared" si="11"/>
        <v>6</v>
      </c>
      <c r="AB74" s="85">
        <f t="shared" si="12"/>
        <v>483</v>
      </c>
      <c r="AC74" s="1">
        <f t="shared" si="13"/>
        <v>59.5</v>
      </c>
      <c r="AD74" s="1">
        <f t="shared" si="14"/>
        <v>6</v>
      </c>
      <c r="AE74" s="1" t="str">
        <f>INDEX(Team_Defense[],MATCH($B74,Team_Defense[School],0),MATCH(AE$2,Team_Defense[#Headers],0))</f>
        <v>51</v>
      </c>
      <c r="AF74" s="1">
        <f t="shared" si="15"/>
        <v>12</v>
      </c>
    </row>
    <row r="75" spans="2:32" x14ac:dyDescent="0.25">
      <c r="B75" t="s">
        <v>185</v>
      </c>
      <c r="C75" s="1">
        <f>INDEX(Team_Defense[],MATCH($B75,Team_Defense[School],0),MATCH(C$2,Team_Defense[#Headers],0))</f>
        <v>30.1</v>
      </c>
      <c r="D75" s="1">
        <f>INDEX(Team_Defense[],MATCH($B75,Team_Defense[School],0),MATCH(D$2,Team_Defense[#Headers],0))</f>
        <v>22.1</v>
      </c>
      <c r="E75" s="1">
        <f>INDEX(Team_Defense[],MATCH($B75,Team_Defense[School],0),MATCH(E$2,Team_Defense[#Headers],0))</f>
        <v>34.299999999999997</v>
      </c>
      <c r="F75" s="1">
        <f>INDEX(Team_Defense[],MATCH($B75,Team_Defense[School],0),MATCH(F$2,Team_Defense[#Headers],0))</f>
        <v>64.3</v>
      </c>
      <c r="G75" s="1">
        <f>INDEX(Team_Defense[],MATCH($B75,Team_Defense[School],0),MATCH(G$2,Team_Defense[#Headers],0))</f>
        <v>255.5</v>
      </c>
      <c r="H75" s="1">
        <f>INDEX(Team_Defense[],MATCH($B75,Team_Defense[School],0),MATCH(H$2,Team_Defense[#Headers],0))</f>
        <v>2</v>
      </c>
      <c r="I75" s="1">
        <f>INDEX(Team_Defense[],MATCH($B75,Team_Defense[School],0),MATCH(I$2,Team_Defense[#Headers],0))</f>
        <v>37.1</v>
      </c>
      <c r="J75" s="1">
        <f>INDEX(Team_Defense[],MATCH($B75,Team_Defense[School],0),MATCH(J$2,Team_Defense[#Headers],0))</f>
        <v>143.4</v>
      </c>
      <c r="K75" s="1">
        <f>INDEX(Team_Defense[],MATCH($B75,Team_Defense[School],0),MATCH(K$2,Team_Defense[#Headers],0))</f>
        <v>3.9</v>
      </c>
      <c r="L75" s="1">
        <f>INDEX(Team_Defense[],MATCH($B75,Team_Defense[School],0),MATCH(L$2,Team_Defense[#Headers],0))</f>
        <v>1.8</v>
      </c>
      <c r="M75" s="1">
        <f>INDEX(Team_Defense[],MATCH($B75,Team_Defense[School],0),MATCH(M$2,Team_Defense[#Headers],0))</f>
        <v>71.400000000000006</v>
      </c>
      <c r="N75" s="1">
        <f>INDEX(Team_Defense[],MATCH($B75,Team_Defense[School],0),MATCH(N$2,Team_Defense[#Headers],0))</f>
        <v>398.9</v>
      </c>
      <c r="O75" s="1">
        <f>INDEX(Team_Defense[],MATCH($B75,Team_Defense[School],0),MATCH(O$2,Team_Defense[#Headers],0))</f>
        <v>5.6</v>
      </c>
      <c r="P75" s="1">
        <f>INDEX(Team_Defense[],MATCH($B75,Team_Defense[School],0),MATCH(P$2,Team_Defense[#Headers],0))</f>
        <v>11.8</v>
      </c>
      <c r="Q75" s="1">
        <f>INDEX(Team_Defense[],MATCH($B75,Team_Defense[School],0),MATCH(Q$2,Team_Defense[#Headers],0))</f>
        <v>7.3</v>
      </c>
      <c r="R75" s="1">
        <f>INDEX(Team_Defense[],MATCH($B75,Team_Defense[School],0),MATCH(R$2,Team_Defense[#Headers],0))</f>
        <v>2.2999999999999998</v>
      </c>
      <c r="S75" s="1">
        <f>INDEX(Team_Defense[],MATCH($B75,Team_Defense[School],0),MATCH(S$2,Team_Defense[#Headers],0))</f>
        <v>21.4</v>
      </c>
      <c r="T75" s="1">
        <f>INDEX(Team_Defense[],MATCH($B75,Team_Defense[School],0),MATCH(T$2,Team_Defense[#Headers],0))</f>
        <v>8.3000000000000007</v>
      </c>
      <c r="U75" s="1">
        <f>INDEX(Team_Defense[],MATCH($B75,Team_Defense[School],0),MATCH(U$2,Team_Defense[#Headers],0))</f>
        <v>62.3</v>
      </c>
      <c r="V75" s="1">
        <f>INDEX(Team_Defense[],MATCH($B75,Team_Defense[School],0),MATCH(V$2,Team_Defense[#Headers],0))</f>
        <v>0.3</v>
      </c>
      <c r="W75" s="1">
        <f>INDEX(Team_Defense[],MATCH($B75,Team_Defense[School],0),MATCH(W$2,Team_Defense[#Headers],0))</f>
        <v>0.3</v>
      </c>
      <c r="X75" s="1">
        <f>INDEX(Team_Defense[],MATCH($B75,Team_Defense[School],0),MATCH(X$2,Team_Defense[#Headers],0))</f>
        <v>0.7</v>
      </c>
      <c r="Y75" s="85">
        <f t="shared" si="9"/>
        <v>184.5</v>
      </c>
      <c r="Z75" s="57">
        <f t="shared" si="10"/>
        <v>114</v>
      </c>
      <c r="AA75" s="1">
        <f t="shared" si="11"/>
        <v>12</v>
      </c>
      <c r="AB75" s="85">
        <f t="shared" si="12"/>
        <v>447</v>
      </c>
      <c r="AC75" s="1">
        <f t="shared" si="13"/>
        <v>68</v>
      </c>
      <c r="AD75" s="1">
        <f t="shared" si="14"/>
        <v>7</v>
      </c>
      <c r="AE75" s="1" t="str">
        <f>INDEX(Team_Defense[],MATCH($B75,Team_Defense[School],0),MATCH(AE$2,Team_Defense[#Headers],0))</f>
        <v>84</v>
      </c>
      <c r="AF75" s="1">
        <f t="shared" si="15"/>
        <v>7</v>
      </c>
    </row>
    <row r="76" spans="2:32" x14ac:dyDescent="0.25">
      <c r="B76" t="s">
        <v>301</v>
      </c>
      <c r="C76" s="1">
        <f>INDEX(Team_Defense[],MATCH($B76,Team_Defense[School],0),MATCH(C$2,Team_Defense[#Headers],0))</f>
        <v>32.5</v>
      </c>
      <c r="D76" s="1">
        <f>INDEX(Team_Defense[],MATCH($B76,Team_Defense[School],0),MATCH(D$2,Team_Defense[#Headers],0))</f>
        <v>19.2</v>
      </c>
      <c r="E76" s="1">
        <f>INDEX(Team_Defense[],MATCH($B76,Team_Defense[School],0),MATCH(E$2,Team_Defense[#Headers],0))</f>
        <v>31.2</v>
      </c>
      <c r="F76" s="1">
        <f>INDEX(Team_Defense[],MATCH($B76,Team_Defense[School],0),MATCH(F$2,Team_Defense[#Headers],0))</f>
        <v>61.5</v>
      </c>
      <c r="G76" s="1">
        <f>INDEX(Team_Defense[],MATCH($B76,Team_Defense[School],0),MATCH(G$2,Team_Defense[#Headers],0))</f>
        <v>222.3</v>
      </c>
      <c r="H76" s="1">
        <f>INDEX(Team_Defense[],MATCH($B76,Team_Defense[School],0),MATCH(H$2,Team_Defense[#Headers],0))</f>
        <v>1.2</v>
      </c>
      <c r="I76" s="1">
        <f>INDEX(Team_Defense[],MATCH($B76,Team_Defense[School],0),MATCH(I$2,Team_Defense[#Headers],0))</f>
        <v>40.299999999999997</v>
      </c>
      <c r="J76" s="1">
        <f>INDEX(Team_Defense[],MATCH($B76,Team_Defense[School],0),MATCH(J$2,Team_Defense[#Headers],0))</f>
        <v>189.5</v>
      </c>
      <c r="K76" s="1">
        <f>INDEX(Team_Defense[],MATCH($B76,Team_Defense[School],0),MATCH(K$2,Team_Defense[#Headers],0))</f>
        <v>4.7</v>
      </c>
      <c r="L76" s="1">
        <f>INDEX(Team_Defense[],MATCH($B76,Team_Defense[School],0),MATCH(L$2,Team_Defense[#Headers],0))</f>
        <v>2.6</v>
      </c>
      <c r="M76" s="1">
        <f>INDEX(Team_Defense[],MATCH($B76,Team_Defense[School],0),MATCH(M$2,Team_Defense[#Headers],0))</f>
        <v>71.400000000000006</v>
      </c>
      <c r="N76" s="1">
        <f>INDEX(Team_Defense[],MATCH($B76,Team_Defense[School],0),MATCH(N$2,Team_Defense[#Headers],0))</f>
        <v>411.8</v>
      </c>
      <c r="O76" s="1">
        <f>INDEX(Team_Defense[],MATCH($B76,Team_Defense[School],0),MATCH(O$2,Team_Defense[#Headers],0))</f>
        <v>5.8</v>
      </c>
      <c r="P76" s="1">
        <f>INDEX(Team_Defense[],MATCH($B76,Team_Defense[School],0),MATCH(P$2,Team_Defense[#Headers],0))</f>
        <v>10</v>
      </c>
      <c r="Q76" s="1">
        <f>INDEX(Team_Defense[],MATCH($B76,Team_Defense[School],0),MATCH(Q$2,Team_Defense[#Headers],0))</f>
        <v>9.6999999999999993</v>
      </c>
      <c r="R76" s="1">
        <f>INDEX(Team_Defense[],MATCH($B76,Team_Defense[School],0),MATCH(R$2,Team_Defense[#Headers],0))</f>
        <v>2.1</v>
      </c>
      <c r="S76" s="1">
        <f>INDEX(Team_Defense[],MATCH($B76,Team_Defense[School],0),MATCH(S$2,Team_Defense[#Headers],0))</f>
        <v>21.8</v>
      </c>
      <c r="T76" s="1">
        <f>INDEX(Team_Defense[],MATCH($B76,Team_Defense[School],0),MATCH(T$2,Team_Defense[#Headers],0))</f>
        <v>4.7</v>
      </c>
      <c r="U76" s="1">
        <f>INDEX(Team_Defense[],MATCH($B76,Team_Defense[School],0),MATCH(U$2,Team_Defense[#Headers],0))</f>
        <v>38.4</v>
      </c>
      <c r="V76" s="1">
        <f>INDEX(Team_Defense[],MATCH($B76,Team_Defense[School],0),MATCH(V$2,Team_Defense[#Headers],0))</f>
        <v>0.8</v>
      </c>
      <c r="W76" s="1">
        <f>INDEX(Team_Defense[],MATCH($B76,Team_Defense[School],0),MATCH(W$2,Team_Defense[#Headers],0))</f>
        <v>0.3</v>
      </c>
      <c r="X76" s="1">
        <f>INDEX(Team_Defense[],MATCH($B76,Team_Defense[School],0),MATCH(X$2,Team_Defense[#Headers],0))</f>
        <v>1.1000000000000001</v>
      </c>
      <c r="Y76" s="85">
        <f t="shared" si="9"/>
        <v>627.5</v>
      </c>
      <c r="Z76" s="57">
        <f t="shared" si="10"/>
        <v>37</v>
      </c>
      <c r="AA76" s="1">
        <f t="shared" si="11"/>
        <v>4</v>
      </c>
      <c r="AB76" s="85">
        <f t="shared" si="12"/>
        <v>149</v>
      </c>
      <c r="AC76" s="1">
        <f t="shared" si="13"/>
        <v>113</v>
      </c>
      <c r="AD76" s="1">
        <f t="shared" si="14"/>
        <v>12</v>
      </c>
      <c r="AE76" s="1" t="str">
        <f>INDEX(Team_Defense[],MATCH($B76,Team_Defense[School],0),MATCH(AE$2,Team_Defense[#Headers],0))</f>
        <v>106</v>
      </c>
      <c r="AF76" s="1">
        <f t="shared" si="15"/>
        <v>4</v>
      </c>
    </row>
    <row r="77" spans="2:32" x14ac:dyDescent="0.25">
      <c r="B77" t="s">
        <v>264</v>
      </c>
      <c r="C77" s="1">
        <f>INDEX(Team_Defense[],MATCH($B77,Team_Defense[School],0),MATCH(C$2,Team_Defense[#Headers],0))</f>
        <v>28.2</v>
      </c>
      <c r="D77" s="1">
        <f>INDEX(Team_Defense[],MATCH($B77,Team_Defense[School],0),MATCH(D$2,Team_Defense[#Headers],0))</f>
        <v>16.3</v>
      </c>
      <c r="E77" s="1">
        <f>INDEX(Team_Defense[],MATCH($B77,Team_Defense[School],0),MATCH(E$2,Team_Defense[#Headers],0))</f>
        <v>27.7</v>
      </c>
      <c r="F77" s="1">
        <f>INDEX(Team_Defense[],MATCH($B77,Team_Defense[School],0),MATCH(F$2,Team_Defense[#Headers],0))</f>
        <v>58.7</v>
      </c>
      <c r="G77" s="1">
        <f>INDEX(Team_Defense[],MATCH($B77,Team_Defense[School],0),MATCH(G$2,Team_Defense[#Headers],0))</f>
        <v>208.6</v>
      </c>
      <c r="H77" s="1">
        <f>INDEX(Team_Defense[],MATCH($B77,Team_Defense[School],0),MATCH(H$2,Team_Defense[#Headers],0))</f>
        <v>1.5</v>
      </c>
      <c r="I77" s="1">
        <f>INDEX(Team_Defense[],MATCH($B77,Team_Defense[School],0),MATCH(I$2,Team_Defense[#Headers],0))</f>
        <v>35.299999999999997</v>
      </c>
      <c r="J77" s="1">
        <f>INDEX(Team_Defense[],MATCH($B77,Team_Defense[School],0),MATCH(J$2,Team_Defense[#Headers],0))</f>
        <v>179.8</v>
      </c>
      <c r="K77" s="1">
        <f>INDEX(Team_Defense[],MATCH($B77,Team_Defense[School],0),MATCH(K$2,Team_Defense[#Headers],0))</f>
        <v>5.0999999999999996</v>
      </c>
      <c r="L77" s="1">
        <f>INDEX(Team_Defense[],MATCH($B77,Team_Defense[School],0),MATCH(L$2,Team_Defense[#Headers],0))</f>
        <v>2.1</v>
      </c>
      <c r="M77" s="1">
        <f>INDEX(Team_Defense[],MATCH($B77,Team_Defense[School],0),MATCH(M$2,Team_Defense[#Headers],0))</f>
        <v>63</v>
      </c>
      <c r="N77" s="1">
        <f>INDEX(Team_Defense[],MATCH($B77,Team_Defense[School],0),MATCH(N$2,Team_Defense[#Headers],0))</f>
        <v>388.3</v>
      </c>
      <c r="O77" s="1">
        <f>INDEX(Team_Defense[],MATCH($B77,Team_Defense[School],0),MATCH(O$2,Team_Defense[#Headers],0))</f>
        <v>6.2</v>
      </c>
      <c r="P77" s="1">
        <f>INDEX(Team_Defense[],MATCH($B77,Team_Defense[School],0),MATCH(P$2,Team_Defense[#Headers],0))</f>
        <v>8.5</v>
      </c>
      <c r="Q77" s="1">
        <f>INDEX(Team_Defense[],MATCH($B77,Team_Defense[School],0),MATCH(Q$2,Team_Defense[#Headers],0))</f>
        <v>8.6</v>
      </c>
      <c r="R77" s="1">
        <f>INDEX(Team_Defense[],MATCH($B77,Team_Defense[School],0),MATCH(R$2,Team_Defense[#Headers],0))</f>
        <v>1.7</v>
      </c>
      <c r="S77" s="1">
        <f>INDEX(Team_Defense[],MATCH($B77,Team_Defense[School],0),MATCH(S$2,Team_Defense[#Headers],0))</f>
        <v>18.7</v>
      </c>
      <c r="T77" s="1">
        <f>INDEX(Team_Defense[],MATCH($B77,Team_Defense[School],0),MATCH(T$2,Team_Defense[#Headers],0))</f>
        <v>4.7</v>
      </c>
      <c r="U77" s="1">
        <f>INDEX(Team_Defense[],MATCH($B77,Team_Defense[School],0),MATCH(U$2,Team_Defense[#Headers],0))</f>
        <v>45.1</v>
      </c>
      <c r="V77" s="1">
        <f>INDEX(Team_Defense[],MATCH($B77,Team_Defense[School],0),MATCH(V$2,Team_Defense[#Headers],0))</f>
        <v>0.8</v>
      </c>
      <c r="W77" s="1">
        <f>INDEX(Team_Defense[],MATCH($B77,Team_Defense[School],0),MATCH(W$2,Team_Defense[#Headers],0))</f>
        <v>0.3</v>
      </c>
      <c r="X77" s="1">
        <f>INDEX(Team_Defense[],MATCH($B77,Team_Defense[School],0),MATCH(X$2,Team_Defense[#Headers],0))</f>
        <v>1.1000000000000001</v>
      </c>
      <c r="Y77" s="85">
        <f t="shared" si="9"/>
        <v>561.5</v>
      </c>
      <c r="Z77" s="57">
        <f t="shared" si="10"/>
        <v>49</v>
      </c>
      <c r="AA77" s="1">
        <f t="shared" si="11"/>
        <v>5</v>
      </c>
      <c r="AB77" s="85">
        <f t="shared" si="12"/>
        <v>215</v>
      </c>
      <c r="AC77" s="1">
        <f t="shared" si="13"/>
        <v>100</v>
      </c>
      <c r="AD77" s="1">
        <f t="shared" si="14"/>
        <v>11</v>
      </c>
      <c r="AE77" s="1" t="str">
        <f>INDEX(Team_Defense[],MATCH($B77,Team_Defense[School],0),MATCH(AE$2,Team_Defense[#Headers],0))</f>
        <v>70</v>
      </c>
      <c r="AF77" s="1">
        <f t="shared" si="15"/>
        <v>9</v>
      </c>
    </row>
    <row r="78" spans="2:32" x14ac:dyDescent="0.25">
      <c r="B78" t="s">
        <v>197</v>
      </c>
      <c r="C78" s="1">
        <f>INDEX(Team_Defense[],MATCH($B78,Team_Defense[School],0),MATCH(C$2,Team_Defense[#Headers],0))</f>
        <v>23.6</v>
      </c>
      <c r="D78" s="1">
        <f>INDEX(Team_Defense[],MATCH($B78,Team_Defense[School],0),MATCH(D$2,Team_Defense[#Headers],0))</f>
        <v>18.3</v>
      </c>
      <c r="E78" s="1">
        <f>INDEX(Team_Defense[],MATCH($B78,Team_Defense[School],0),MATCH(E$2,Team_Defense[#Headers],0))</f>
        <v>30</v>
      </c>
      <c r="F78" s="1">
        <f>INDEX(Team_Defense[],MATCH($B78,Team_Defense[School],0),MATCH(F$2,Team_Defense[#Headers],0))</f>
        <v>61.1</v>
      </c>
      <c r="G78" s="1">
        <f>INDEX(Team_Defense[],MATCH($B78,Team_Defense[School],0),MATCH(G$2,Team_Defense[#Headers],0))</f>
        <v>198.8</v>
      </c>
      <c r="H78" s="1">
        <f>INDEX(Team_Defense[],MATCH($B78,Team_Defense[School],0),MATCH(H$2,Team_Defense[#Headers],0))</f>
        <v>1.4</v>
      </c>
      <c r="I78" s="1">
        <f>INDEX(Team_Defense[],MATCH($B78,Team_Defense[School],0),MATCH(I$2,Team_Defense[#Headers],0))</f>
        <v>36</v>
      </c>
      <c r="J78" s="1">
        <f>INDEX(Team_Defense[],MATCH($B78,Team_Defense[School],0),MATCH(J$2,Team_Defense[#Headers],0))</f>
        <v>137.4</v>
      </c>
      <c r="K78" s="1">
        <f>INDEX(Team_Defense[],MATCH($B78,Team_Defense[School],0),MATCH(K$2,Team_Defense[#Headers],0))</f>
        <v>3.8</v>
      </c>
      <c r="L78" s="1">
        <f>INDEX(Team_Defense[],MATCH($B78,Team_Defense[School],0),MATCH(L$2,Team_Defense[#Headers],0))</f>
        <v>1.2</v>
      </c>
      <c r="M78" s="1">
        <f>INDEX(Team_Defense[],MATCH($B78,Team_Defense[School],0),MATCH(M$2,Team_Defense[#Headers],0))</f>
        <v>66</v>
      </c>
      <c r="N78" s="1">
        <f>INDEX(Team_Defense[],MATCH($B78,Team_Defense[School],0),MATCH(N$2,Team_Defense[#Headers],0))</f>
        <v>336.2</v>
      </c>
      <c r="O78" s="1">
        <f>INDEX(Team_Defense[],MATCH($B78,Team_Defense[School],0),MATCH(O$2,Team_Defense[#Headers],0))</f>
        <v>5.0999999999999996</v>
      </c>
      <c r="P78" s="1">
        <f>INDEX(Team_Defense[],MATCH($B78,Team_Defense[School],0),MATCH(P$2,Team_Defense[#Headers],0))</f>
        <v>9</v>
      </c>
      <c r="Q78" s="1">
        <f>INDEX(Team_Defense[],MATCH($B78,Team_Defense[School],0),MATCH(Q$2,Team_Defense[#Headers],0))</f>
        <v>6.8</v>
      </c>
      <c r="R78" s="1">
        <f>INDEX(Team_Defense[],MATCH($B78,Team_Defense[School],0),MATCH(R$2,Team_Defense[#Headers],0))</f>
        <v>1.8</v>
      </c>
      <c r="S78" s="1">
        <f>INDEX(Team_Defense[],MATCH($B78,Team_Defense[School],0),MATCH(S$2,Team_Defense[#Headers],0))</f>
        <v>17.600000000000001</v>
      </c>
      <c r="T78" s="1">
        <f>INDEX(Team_Defense[],MATCH($B78,Team_Defense[School],0),MATCH(T$2,Team_Defense[#Headers],0))</f>
        <v>6.1</v>
      </c>
      <c r="U78" s="1">
        <f>INDEX(Team_Defense[],MATCH($B78,Team_Defense[School],0),MATCH(U$2,Team_Defense[#Headers],0))</f>
        <v>56.8</v>
      </c>
      <c r="V78" s="1">
        <f>INDEX(Team_Defense[],MATCH($B78,Team_Defense[School],0),MATCH(V$2,Team_Defense[#Headers],0))</f>
        <v>0.6</v>
      </c>
      <c r="W78" s="1">
        <f>INDEX(Team_Defense[],MATCH($B78,Team_Defense[School],0),MATCH(W$2,Team_Defense[#Headers],0))</f>
        <v>0.6</v>
      </c>
      <c r="X78" s="1">
        <f>INDEX(Team_Defense[],MATCH($B78,Team_Defense[School],0),MATCH(X$2,Team_Defense[#Headers],0))</f>
        <v>1.2</v>
      </c>
      <c r="Y78" s="85">
        <f t="shared" si="9"/>
        <v>612</v>
      </c>
      <c r="Z78" s="57">
        <f t="shared" si="10"/>
        <v>42.5</v>
      </c>
      <c r="AA78" s="1">
        <f t="shared" si="11"/>
        <v>5</v>
      </c>
      <c r="AB78" s="85">
        <f t="shared" si="12"/>
        <v>660</v>
      </c>
      <c r="AC78" s="1">
        <f t="shared" si="13"/>
        <v>35</v>
      </c>
      <c r="AD78" s="1">
        <f t="shared" si="14"/>
        <v>4</v>
      </c>
      <c r="AE78" s="1" t="str">
        <f>INDEX(Team_Defense[],MATCH($B78,Team_Defense[School],0),MATCH(AE$2,Team_Defense[#Headers],0))</f>
        <v>43</v>
      </c>
      <c r="AF78" s="1">
        <f t="shared" si="15"/>
        <v>13</v>
      </c>
    </row>
    <row r="79" spans="2:32" x14ac:dyDescent="0.25">
      <c r="B79" t="s">
        <v>166</v>
      </c>
      <c r="C79" s="1">
        <f>INDEX(Team_Defense[],MATCH($B79,Team_Defense[School],0),MATCH(C$2,Team_Defense[#Headers],0))</f>
        <v>18.7</v>
      </c>
      <c r="D79" s="1">
        <f>INDEX(Team_Defense[],MATCH($B79,Team_Defense[School],0),MATCH(D$2,Team_Defense[#Headers],0))</f>
        <v>15.4</v>
      </c>
      <c r="E79" s="1">
        <f>INDEX(Team_Defense[],MATCH($B79,Team_Defense[School],0),MATCH(E$2,Team_Defense[#Headers],0))</f>
        <v>28.5</v>
      </c>
      <c r="F79" s="1">
        <f>INDEX(Team_Defense[],MATCH($B79,Team_Defense[School],0),MATCH(F$2,Team_Defense[#Headers],0))</f>
        <v>54.1</v>
      </c>
      <c r="G79" s="1">
        <f>INDEX(Team_Defense[],MATCH($B79,Team_Defense[School],0),MATCH(G$2,Team_Defense[#Headers],0))</f>
        <v>163.69999999999999</v>
      </c>
      <c r="H79" s="1">
        <f>INDEX(Team_Defense[],MATCH($B79,Team_Defense[School],0),MATCH(H$2,Team_Defense[#Headers],0))</f>
        <v>1.1000000000000001</v>
      </c>
      <c r="I79" s="1">
        <f>INDEX(Team_Defense[],MATCH($B79,Team_Defense[School],0),MATCH(I$2,Team_Defense[#Headers],0))</f>
        <v>40.6</v>
      </c>
      <c r="J79" s="1">
        <f>INDEX(Team_Defense[],MATCH($B79,Team_Defense[School],0),MATCH(J$2,Team_Defense[#Headers],0))</f>
        <v>161.9</v>
      </c>
      <c r="K79" s="1">
        <f>INDEX(Team_Defense[],MATCH($B79,Team_Defense[School],0),MATCH(K$2,Team_Defense[#Headers],0))</f>
        <v>4</v>
      </c>
      <c r="L79" s="1">
        <f>INDEX(Team_Defense[],MATCH($B79,Team_Defense[School],0),MATCH(L$2,Team_Defense[#Headers],0))</f>
        <v>1</v>
      </c>
      <c r="M79" s="1">
        <f>INDEX(Team_Defense[],MATCH($B79,Team_Defense[School],0),MATCH(M$2,Team_Defense[#Headers],0))</f>
        <v>69.099999999999994</v>
      </c>
      <c r="N79" s="1">
        <f>INDEX(Team_Defense[],MATCH($B79,Team_Defense[School],0),MATCH(N$2,Team_Defense[#Headers],0))</f>
        <v>325.60000000000002</v>
      </c>
      <c r="O79" s="1">
        <f>INDEX(Team_Defense[],MATCH($B79,Team_Defense[School],0),MATCH(O$2,Team_Defense[#Headers],0))</f>
        <v>4.7</v>
      </c>
      <c r="P79" s="1">
        <f>INDEX(Team_Defense[],MATCH($B79,Team_Defense[School],0),MATCH(P$2,Team_Defense[#Headers],0))</f>
        <v>7.8</v>
      </c>
      <c r="Q79" s="1">
        <f>INDEX(Team_Defense[],MATCH($B79,Team_Defense[School],0),MATCH(Q$2,Team_Defense[#Headers],0))</f>
        <v>9.5</v>
      </c>
      <c r="R79" s="1">
        <f>INDEX(Team_Defense[],MATCH($B79,Team_Defense[School],0),MATCH(R$2,Team_Defense[#Headers],0))</f>
        <v>1.2</v>
      </c>
      <c r="S79" s="1">
        <f>INDEX(Team_Defense[],MATCH($B79,Team_Defense[School],0),MATCH(S$2,Team_Defense[#Headers],0))</f>
        <v>18.399999999999999</v>
      </c>
      <c r="T79" s="1">
        <f>INDEX(Team_Defense[],MATCH($B79,Team_Defense[School],0),MATCH(T$2,Team_Defense[#Headers],0))</f>
        <v>5.0999999999999996</v>
      </c>
      <c r="U79" s="1">
        <f>INDEX(Team_Defense[],MATCH($B79,Team_Defense[School],0),MATCH(U$2,Team_Defense[#Headers],0))</f>
        <v>44.5</v>
      </c>
      <c r="V79" s="1">
        <f>INDEX(Team_Defense[],MATCH($B79,Team_Defense[School],0),MATCH(V$2,Team_Defense[#Headers],0))</f>
        <v>1.4</v>
      </c>
      <c r="W79" s="1">
        <f>INDEX(Team_Defense[],MATCH($B79,Team_Defense[School],0),MATCH(W$2,Team_Defense[#Headers],0))</f>
        <v>0.8</v>
      </c>
      <c r="X79" s="1">
        <f>INDEX(Team_Defense[],MATCH($B79,Team_Defense[School],0),MATCH(X$2,Team_Defense[#Headers],0))</f>
        <v>2.2000000000000002</v>
      </c>
      <c r="Y79" s="85">
        <f t="shared" si="9"/>
        <v>827</v>
      </c>
      <c r="Z79" s="57">
        <f t="shared" si="10"/>
        <v>6</v>
      </c>
      <c r="AA79" s="1">
        <f t="shared" si="11"/>
        <v>1</v>
      </c>
      <c r="AB79" s="85">
        <f t="shared" si="12"/>
        <v>639</v>
      </c>
      <c r="AC79" s="1">
        <f t="shared" si="13"/>
        <v>40</v>
      </c>
      <c r="AD79" s="1">
        <f t="shared" si="14"/>
        <v>5</v>
      </c>
      <c r="AE79" s="1" t="str">
        <f>INDEX(Team_Defense[],MATCH($B79,Team_Defense[School],0),MATCH(AE$2,Team_Defense[#Headers],0))</f>
        <v>14</v>
      </c>
      <c r="AF79" s="1">
        <f t="shared" si="15"/>
        <v>17</v>
      </c>
    </row>
    <row r="80" spans="2:32" x14ac:dyDescent="0.25">
      <c r="B80" t="s">
        <v>284</v>
      </c>
      <c r="C80" s="1">
        <f>INDEX(Team_Defense[],MATCH($B80,Team_Defense[School],0),MATCH(C$2,Team_Defense[#Headers],0))</f>
        <v>27</v>
      </c>
      <c r="D80" s="1">
        <f>INDEX(Team_Defense[],MATCH($B80,Team_Defense[School],0),MATCH(D$2,Team_Defense[#Headers],0))</f>
        <v>18.2</v>
      </c>
      <c r="E80" s="1">
        <f>INDEX(Team_Defense[],MATCH($B80,Team_Defense[School],0),MATCH(E$2,Team_Defense[#Headers],0))</f>
        <v>30.7</v>
      </c>
      <c r="F80" s="1">
        <f>INDEX(Team_Defense[],MATCH($B80,Team_Defense[School],0),MATCH(F$2,Team_Defense[#Headers],0))</f>
        <v>59.2</v>
      </c>
      <c r="G80" s="1">
        <f>INDEX(Team_Defense[],MATCH($B80,Team_Defense[School],0),MATCH(G$2,Team_Defense[#Headers],0))</f>
        <v>223.8</v>
      </c>
      <c r="H80" s="1">
        <f>INDEX(Team_Defense[],MATCH($B80,Team_Defense[School],0),MATCH(H$2,Team_Defense[#Headers],0))</f>
        <v>1.7</v>
      </c>
      <c r="I80" s="1">
        <f>INDEX(Team_Defense[],MATCH($B80,Team_Defense[School],0),MATCH(I$2,Team_Defense[#Headers],0))</f>
        <v>37</v>
      </c>
      <c r="J80" s="1">
        <f>INDEX(Team_Defense[],MATCH($B80,Team_Defense[School],0),MATCH(J$2,Team_Defense[#Headers],0))</f>
        <v>177.9</v>
      </c>
      <c r="K80" s="1">
        <f>INDEX(Team_Defense[],MATCH($B80,Team_Defense[School],0),MATCH(K$2,Team_Defense[#Headers],0))</f>
        <v>4.8</v>
      </c>
      <c r="L80" s="1">
        <f>INDEX(Team_Defense[],MATCH($B80,Team_Defense[School],0),MATCH(L$2,Team_Defense[#Headers],0))</f>
        <v>1.7</v>
      </c>
      <c r="M80" s="1">
        <f>INDEX(Team_Defense[],MATCH($B80,Team_Defense[School],0),MATCH(M$2,Team_Defense[#Headers],0))</f>
        <v>67.7</v>
      </c>
      <c r="N80" s="1">
        <f>INDEX(Team_Defense[],MATCH($B80,Team_Defense[School],0),MATCH(N$2,Team_Defense[#Headers],0))</f>
        <v>401.7</v>
      </c>
      <c r="O80" s="1">
        <f>INDEX(Team_Defense[],MATCH($B80,Team_Defense[School],0),MATCH(O$2,Team_Defense[#Headers],0))</f>
        <v>5.9</v>
      </c>
      <c r="P80" s="1">
        <f>INDEX(Team_Defense[],MATCH($B80,Team_Defense[School],0),MATCH(P$2,Team_Defense[#Headers],0))</f>
        <v>9.1999999999999993</v>
      </c>
      <c r="Q80" s="1">
        <f>INDEX(Team_Defense[],MATCH($B80,Team_Defense[School],0),MATCH(Q$2,Team_Defense[#Headers],0))</f>
        <v>9.8000000000000007</v>
      </c>
      <c r="R80" s="1">
        <f>INDEX(Team_Defense[],MATCH($B80,Team_Defense[School],0),MATCH(R$2,Team_Defense[#Headers],0))</f>
        <v>1.6</v>
      </c>
      <c r="S80" s="1">
        <f>INDEX(Team_Defense[],MATCH($B80,Team_Defense[School],0),MATCH(S$2,Team_Defense[#Headers],0))</f>
        <v>20.5</v>
      </c>
      <c r="T80" s="1">
        <f>INDEX(Team_Defense[],MATCH($B80,Team_Defense[School],0),MATCH(T$2,Team_Defense[#Headers],0))</f>
        <v>6</v>
      </c>
      <c r="U80" s="1">
        <f>INDEX(Team_Defense[],MATCH($B80,Team_Defense[School],0),MATCH(U$2,Team_Defense[#Headers],0))</f>
        <v>52.3</v>
      </c>
      <c r="V80" s="1">
        <f>INDEX(Team_Defense[],MATCH($B80,Team_Defense[School],0),MATCH(V$2,Team_Defense[#Headers],0))</f>
        <v>0.7</v>
      </c>
      <c r="W80" s="1">
        <f>INDEX(Team_Defense[],MATCH($B80,Team_Defense[School],0),MATCH(W$2,Team_Defense[#Headers],0))</f>
        <v>0.4</v>
      </c>
      <c r="X80" s="1">
        <f>INDEX(Team_Defense[],MATCH($B80,Team_Defense[School],0),MATCH(X$2,Team_Defense[#Headers],0))</f>
        <v>1.1000000000000001</v>
      </c>
      <c r="Y80" s="85">
        <f t="shared" si="9"/>
        <v>449.5</v>
      </c>
      <c r="Z80" s="57">
        <f t="shared" si="10"/>
        <v>68</v>
      </c>
      <c r="AA80" s="1">
        <f t="shared" si="11"/>
        <v>7</v>
      </c>
      <c r="AB80" s="85">
        <f t="shared" si="12"/>
        <v>333</v>
      </c>
      <c r="AC80" s="1">
        <f t="shared" si="13"/>
        <v>88</v>
      </c>
      <c r="AD80" s="1">
        <f t="shared" si="14"/>
        <v>9</v>
      </c>
      <c r="AE80" s="1" t="str">
        <f>INDEX(Team_Defense[],MATCH($B80,Team_Defense[School],0),MATCH(AE$2,Team_Defense[#Headers],0))</f>
        <v>63</v>
      </c>
      <c r="AF80" s="1">
        <f t="shared" si="15"/>
        <v>10</v>
      </c>
    </row>
    <row r="81" spans="2:32" x14ac:dyDescent="0.25">
      <c r="B81" t="s">
        <v>121</v>
      </c>
      <c r="C81" s="1">
        <f>INDEX(Team_Defense[],MATCH($B81,Team_Defense[School],0),MATCH(C$2,Team_Defense[#Headers],0))</f>
        <v>12.5</v>
      </c>
      <c r="D81" s="1">
        <f>INDEX(Team_Defense[],MATCH($B81,Team_Defense[School],0),MATCH(D$2,Team_Defense[#Headers],0))</f>
        <v>14</v>
      </c>
      <c r="E81" s="1">
        <f>INDEX(Team_Defense[],MATCH($B81,Team_Defense[School],0),MATCH(E$2,Team_Defense[#Headers],0))</f>
        <v>27.7</v>
      </c>
      <c r="F81" s="1">
        <f>INDEX(Team_Defense[],MATCH($B81,Team_Defense[School],0),MATCH(F$2,Team_Defense[#Headers],0))</f>
        <v>50.6</v>
      </c>
      <c r="G81" s="1">
        <f>INDEX(Team_Defense[],MATCH($B81,Team_Defense[School],0),MATCH(G$2,Team_Defense[#Headers],0))</f>
        <v>148.1</v>
      </c>
      <c r="H81" s="1">
        <f>INDEX(Team_Defense[],MATCH($B81,Team_Defense[School],0),MATCH(H$2,Team_Defense[#Headers],0))</f>
        <v>0.5</v>
      </c>
      <c r="I81" s="1">
        <f>INDEX(Team_Defense[],MATCH($B81,Team_Defense[School],0),MATCH(I$2,Team_Defense[#Headers],0))</f>
        <v>35.200000000000003</v>
      </c>
      <c r="J81" s="1">
        <f>INDEX(Team_Defense[],MATCH($B81,Team_Defense[School],0),MATCH(J$2,Team_Defense[#Headers],0))</f>
        <v>99.8</v>
      </c>
      <c r="K81" s="1">
        <f>INDEX(Team_Defense[],MATCH($B81,Team_Defense[School],0),MATCH(K$2,Team_Defense[#Headers],0))</f>
        <v>2.8</v>
      </c>
      <c r="L81" s="1">
        <f>INDEX(Team_Defense[],MATCH($B81,Team_Defense[School],0),MATCH(L$2,Team_Defense[#Headers],0))</f>
        <v>0.9</v>
      </c>
      <c r="M81" s="1">
        <f>INDEX(Team_Defense[],MATCH($B81,Team_Defense[School],0),MATCH(M$2,Team_Defense[#Headers],0))</f>
        <v>62.8</v>
      </c>
      <c r="N81" s="1">
        <f>INDEX(Team_Defense[],MATCH($B81,Team_Defense[School],0),MATCH(N$2,Team_Defense[#Headers],0))</f>
        <v>247.9</v>
      </c>
      <c r="O81" s="1">
        <f>INDEX(Team_Defense[],MATCH($B81,Team_Defense[School],0),MATCH(O$2,Team_Defense[#Headers],0))</f>
        <v>3.9</v>
      </c>
      <c r="P81" s="1">
        <f>INDEX(Team_Defense[],MATCH($B81,Team_Defense[School],0),MATCH(P$2,Team_Defense[#Headers],0))</f>
        <v>6.1</v>
      </c>
      <c r="Q81" s="1">
        <f>INDEX(Team_Defense[],MATCH($B81,Team_Defense[School],0),MATCH(Q$2,Team_Defense[#Headers],0))</f>
        <v>7.1</v>
      </c>
      <c r="R81" s="1">
        <f>INDEX(Team_Defense[],MATCH($B81,Team_Defense[School],0),MATCH(R$2,Team_Defense[#Headers],0))</f>
        <v>1.9</v>
      </c>
      <c r="S81" s="1">
        <f>INDEX(Team_Defense[],MATCH($B81,Team_Defense[School],0),MATCH(S$2,Team_Defense[#Headers],0))</f>
        <v>15.1</v>
      </c>
      <c r="T81" s="1">
        <f>INDEX(Team_Defense[],MATCH($B81,Team_Defense[School],0),MATCH(T$2,Team_Defense[#Headers],0))</f>
        <v>5.4</v>
      </c>
      <c r="U81" s="1">
        <f>INDEX(Team_Defense[],MATCH($B81,Team_Defense[School],0),MATCH(U$2,Team_Defense[#Headers],0))</f>
        <v>47.5</v>
      </c>
      <c r="V81" s="1">
        <f>INDEX(Team_Defense[],MATCH($B81,Team_Defense[School],0),MATCH(V$2,Team_Defense[#Headers],0))</f>
        <v>0.8</v>
      </c>
      <c r="W81" s="1">
        <f>INDEX(Team_Defense[],MATCH($B81,Team_Defense[School],0),MATCH(W$2,Team_Defense[#Headers],0))</f>
        <v>1.2</v>
      </c>
      <c r="X81" s="1">
        <f>INDEX(Team_Defense[],MATCH($B81,Team_Defense[School],0),MATCH(X$2,Team_Defense[#Headers],0))</f>
        <v>1.9</v>
      </c>
      <c r="Y81" s="85">
        <f t="shared" si="9"/>
        <v>905</v>
      </c>
      <c r="Z81" s="57">
        <f t="shared" si="10"/>
        <v>1</v>
      </c>
      <c r="AA81" s="1">
        <f t="shared" si="11"/>
        <v>1</v>
      </c>
      <c r="AB81" s="85">
        <f t="shared" si="12"/>
        <v>826</v>
      </c>
      <c r="AC81" s="1">
        <f t="shared" si="13"/>
        <v>12</v>
      </c>
      <c r="AD81" s="1">
        <f t="shared" si="14"/>
        <v>2</v>
      </c>
      <c r="AE81" s="1" t="str">
        <f>INDEX(Team_Defense[],MATCH($B81,Team_Defense[School],0),MATCH(AE$2,Team_Defense[#Headers],0))</f>
        <v>3</v>
      </c>
      <c r="AF81" s="1">
        <f t="shared" si="15"/>
        <v>19</v>
      </c>
    </row>
    <row r="82" spans="2:32" x14ac:dyDescent="0.25">
      <c r="B82" t="s">
        <v>170</v>
      </c>
      <c r="C82" s="1">
        <f>INDEX(Team_Defense[],MATCH($B82,Team_Defense[School],0),MATCH(C$2,Team_Defense[#Headers],0))</f>
        <v>24.5</v>
      </c>
      <c r="D82" s="1">
        <f>INDEX(Team_Defense[],MATCH($B82,Team_Defense[School],0),MATCH(D$2,Team_Defense[#Headers],0))</f>
        <v>17.3</v>
      </c>
      <c r="E82" s="1">
        <f>INDEX(Team_Defense[],MATCH($B82,Team_Defense[School],0),MATCH(E$2,Team_Defense[#Headers],0))</f>
        <v>29.6</v>
      </c>
      <c r="F82" s="1">
        <f>INDEX(Team_Defense[],MATCH($B82,Team_Defense[School],0),MATCH(F$2,Team_Defense[#Headers],0))</f>
        <v>58.4</v>
      </c>
      <c r="G82" s="1">
        <f>INDEX(Team_Defense[],MATCH($B82,Team_Defense[School],0),MATCH(G$2,Team_Defense[#Headers],0))</f>
        <v>198.5</v>
      </c>
      <c r="H82" s="1">
        <f>INDEX(Team_Defense[],MATCH($B82,Team_Defense[School],0),MATCH(H$2,Team_Defense[#Headers],0))</f>
        <v>1.5</v>
      </c>
      <c r="I82" s="1">
        <f>INDEX(Team_Defense[],MATCH($B82,Team_Defense[School],0),MATCH(I$2,Team_Defense[#Headers],0))</f>
        <v>32.799999999999997</v>
      </c>
      <c r="J82" s="1">
        <f>INDEX(Team_Defense[],MATCH($B82,Team_Defense[School],0),MATCH(J$2,Team_Defense[#Headers],0))</f>
        <v>132.80000000000001</v>
      </c>
      <c r="K82" s="1">
        <f>INDEX(Team_Defense[],MATCH($B82,Team_Defense[School],0),MATCH(K$2,Team_Defense[#Headers],0))</f>
        <v>4</v>
      </c>
      <c r="L82" s="1">
        <f>INDEX(Team_Defense[],MATCH($B82,Team_Defense[School],0),MATCH(L$2,Team_Defense[#Headers],0))</f>
        <v>1.4</v>
      </c>
      <c r="M82" s="1">
        <f>INDEX(Team_Defense[],MATCH($B82,Team_Defense[School],0),MATCH(M$2,Team_Defense[#Headers],0))</f>
        <v>62.5</v>
      </c>
      <c r="N82" s="1">
        <f>INDEX(Team_Defense[],MATCH($B82,Team_Defense[School],0),MATCH(N$2,Team_Defense[#Headers],0))</f>
        <v>331.3</v>
      </c>
      <c r="O82" s="1">
        <f>INDEX(Team_Defense[],MATCH($B82,Team_Defense[School],0),MATCH(O$2,Team_Defense[#Headers],0))</f>
        <v>5.3</v>
      </c>
      <c r="P82" s="1">
        <f>INDEX(Team_Defense[],MATCH($B82,Team_Defense[School],0),MATCH(P$2,Team_Defense[#Headers],0))</f>
        <v>8.5</v>
      </c>
      <c r="Q82" s="1">
        <f>INDEX(Team_Defense[],MATCH($B82,Team_Defense[School],0),MATCH(Q$2,Team_Defense[#Headers],0))</f>
        <v>6.2</v>
      </c>
      <c r="R82" s="1">
        <f>INDEX(Team_Defense[],MATCH($B82,Team_Defense[School],0),MATCH(R$2,Team_Defense[#Headers],0))</f>
        <v>2.7</v>
      </c>
      <c r="S82" s="1">
        <f>INDEX(Team_Defense[],MATCH($B82,Team_Defense[School],0),MATCH(S$2,Team_Defense[#Headers],0))</f>
        <v>18.899999999999999</v>
      </c>
      <c r="T82" s="1">
        <f>INDEX(Team_Defense[],MATCH($B82,Team_Defense[School],0),MATCH(T$2,Team_Defense[#Headers],0))</f>
        <v>5.8</v>
      </c>
      <c r="U82" s="1">
        <f>INDEX(Team_Defense[],MATCH($B82,Team_Defense[School],0),MATCH(U$2,Team_Defense[#Headers],0))</f>
        <v>44.1</v>
      </c>
      <c r="V82" s="1">
        <f>INDEX(Team_Defense[],MATCH($B82,Team_Defense[School],0),MATCH(V$2,Team_Defense[#Headers],0))</f>
        <v>0.3</v>
      </c>
      <c r="W82" s="1">
        <f>INDEX(Team_Defense[],MATCH($B82,Team_Defense[School],0),MATCH(W$2,Team_Defense[#Headers],0))</f>
        <v>0.5</v>
      </c>
      <c r="X82" s="1">
        <f>INDEX(Team_Defense[],MATCH($B82,Team_Defense[School],0),MATCH(X$2,Team_Defense[#Headers],0))</f>
        <v>0.8</v>
      </c>
      <c r="Y82" s="85">
        <f t="shared" si="9"/>
        <v>602</v>
      </c>
      <c r="Z82" s="57">
        <f t="shared" si="10"/>
        <v>45</v>
      </c>
      <c r="AA82" s="1">
        <f t="shared" si="11"/>
        <v>5</v>
      </c>
      <c r="AB82" s="85">
        <f t="shared" si="12"/>
        <v>553.5</v>
      </c>
      <c r="AC82" s="1">
        <f t="shared" si="13"/>
        <v>54</v>
      </c>
      <c r="AD82" s="1">
        <f t="shared" si="14"/>
        <v>6</v>
      </c>
      <c r="AE82" s="1" t="str">
        <f>INDEX(Team_Defense[],MATCH($B82,Team_Defense[School],0),MATCH(AE$2,Team_Defense[#Headers],0))</f>
        <v>50</v>
      </c>
      <c r="AF82" s="1">
        <f t="shared" si="15"/>
        <v>12</v>
      </c>
    </row>
    <row r="83" spans="2:32" x14ac:dyDescent="0.25">
      <c r="B83" t="s">
        <v>217</v>
      </c>
      <c r="C83" s="1">
        <f>INDEX(Team_Defense[],MATCH($B83,Team_Defense[School],0),MATCH(C$2,Team_Defense[#Headers],0))</f>
        <v>27</v>
      </c>
      <c r="D83" s="1">
        <f>INDEX(Team_Defense[],MATCH($B83,Team_Defense[School],0),MATCH(D$2,Team_Defense[#Headers],0))</f>
        <v>21.4</v>
      </c>
      <c r="E83" s="1">
        <f>INDEX(Team_Defense[],MATCH($B83,Team_Defense[School],0),MATCH(E$2,Team_Defense[#Headers],0))</f>
        <v>35.6</v>
      </c>
      <c r="F83" s="1">
        <f>INDEX(Team_Defense[],MATCH($B83,Team_Defense[School],0),MATCH(F$2,Team_Defense[#Headers],0))</f>
        <v>60.2</v>
      </c>
      <c r="G83" s="1">
        <f>INDEX(Team_Defense[],MATCH($B83,Team_Defense[School],0),MATCH(G$2,Team_Defense[#Headers],0))</f>
        <v>267.10000000000002</v>
      </c>
      <c r="H83" s="1">
        <f>INDEX(Team_Defense[],MATCH($B83,Team_Defense[School],0),MATCH(H$2,Team_Defense[#Headers],0))</f>
        <v>1.8</v>
      </c>
      <c r="I83" s="1">
        <f>INDEX(Team_Defense[],MATCH($B83,Team_Defense[School],0),MATCH(I$2,Team_Defense[#Headers],0))</f>
        <v>36.5</v>
      </c>
      <c r="J83" s="1">
        <f>INDEX(Team_Defense[],MATCH($B83,Team_Defense[School],0),MATCH(J$2,Team_Defense[#Headers],0))</f>
        <v>151</v>
      </c>
      <c r="K83" s="1">
        <f>INDEX(Team_Defense[],MATCH($B83,Team_Defense[School],0),MATCH(K$2,Team_Defense[#Headers],0))</f>
        <v>4.0999999999999996</v>
      </c>
      <c r="L83" s="1">
        <f>INDEX(Team_Defense[],MATCH($B83,Team_Defense[School],0),MATCH(L$2,Team_Defense[#Headers],0))</f>
        <v>1.3</v>
      </c>
      <c r="M83" s="1">
        <f>INDEX(Team_Defense[],MATCH($B83,Team_Defense[School],0),MATCH(M$2,Team_Defense[#Headers],0))</f>
        <v>72.099999999999994</v>
      </c>
      <c r="N83" s="1">
        <f>INDEX(Team_Defense[],MATCH($B83,Team_Defense[School],0),MATCH(N$2,Team_Defense[#Headers],0))</f>
        <v>418.1</v>
      </c>
      <c r="O83" s="1">
        <f>INDEX(Team_Defense[],MATCH($B83,Team_Defense[School],0),MATCH(O$2,Team_Defense[#Headers],0))</f>
        <v>5.8</v>
      </c>
      <c r="P83" s="1">
        <f>INDEX(Team_Defense[],MATCH($B83,Team_Defense[School],0),MATCH(P$2,Team_Defense[#Headers],0))</f>
        <v>10.3</v>
      </c>
      <c r="Q83" s="1">
        <f>INDEX(Team_Defense[],MATCH($B83,Team_Defense[School],0),MATCH(Q$2,Team_Defense[#Headers],0))</f>
        <v>7.5</v>
      </c>
      <c r="R83" s="1">
        <f>INDEX(Team_Defense[],MATCH($B83,Team_Defense[School],0),MATCH(R$2,Team_Defense[#Headers],0))</f>
        <v>1.3</v>
      </c>
      <c r="S83" s="1">
        <f>INDEX(Team_Defense[],MATCH($B83,Team_Defense[School],0),MATCH(S$2,Team_Defense[#Headers],0))</f>
        <v>21</v>
      </c>
      <c r="T83" s="1">
        <f>INDEX(Team_Defense[],MATCH($B83,Team_Defense[School],0),MATCH(T$2,Team_Defense[#Headers],0))</f>
        <v>7.3</v>
      </c>
      <c r="U83" s="1">
        <f>INDEX(Team_Defense[],MATCH($B83,Team_Defense[School],0),MATCH(U$2,Team_Defense[#Headers],0))</f>
        <v>69</v>
      </c>
      <c r="V83" s="1">
        <f>INDEX(Team_Defense[],MATCH($B83,Team_Defense[School],0),MATCH(V$2,Team_Defense[#Headers],0))</f>
        <v>0.4</v>
      </c>
      <c r="W83" s="1">
        <f>INDEX(Team_Defense[],MATCH($B83,Team_Defense[School],0),MATCH(W$2,Team_Defense[#Headers],0))</f>
        <v>1</v>
      </c>
      <c r="X83" s="1">
        <f>INDEX(Team_Defense[],MATCH($B83,Team_Defense[School],0),MATCH(X$2,Team_Defense[#Headers],0))</f>
        <v>1.4</v>
      </c>
      <c r="Y83" s="85">
        <f t="shared" si="9"/>
        <v>282</v>
      </c>
      <c r="Z83" s="57">
        <f t="shared" si="10"/>
        <v>95</v>
      </c>
      <c r="AA83" s="1">
        <f t="shared" si="11"/>
        <v>10</v>
      </c>
      <c r="AB83" s="85">
        <f t="shared" si="12"/>
        <v>561</v>
      </c>
      <c r="AC83" s="1">
        <f t="shared" si="13"/>
        <v>53</v>
      </c>
      <c r="AD83" s="1">
        <f t="shared" si="14"/>
        <v>6</v>
      </c>
      <c r="AE83" s="1" t="str">
        <f>INDEX(Team_Defense[],MATCH($B83,Team_Defense[School],0),MATCH(AE$2,Team_Defense[#Headers],0))</f>
        <v>64</v>
      </c>
      <c r="AF83" s="1">
        <f t="shared" si="15"/>
        <v>10</v>
      </c>
    </row>
    <row r="84" spans="2:32" x14ac:dyDescent="0.25">
      <c r="B84" t="s">
        <v>242</v>
      </c>
      <c r="C84" s="1">
        <f>INDEX(Team_Defense[],MATCH($B84,Team_Defense[School],0),MATCH(C$2,Team_Defense[#Headers],0))</f>
        <v>29.8</v>
      </c>
      <c r="D84" s="1">
        <f>INDEX(Team_Defense[],MATCH($B84,Team_Defense[School],0),MATCH(D$2,Team_Defense[#Headers],0))</f>
        <v>17.2</v>
      </c>
      <c r="E84" s="1">
        <f>INDEX(Team_Defense[],MATCH($B84,Team_Defense[School],0),MATCH(E$2,Team_Defense[#Headers],0))</f>
        <v>26.9</v>
      </c>
      <c r="F84" s="1">
        <f>INDEX(Team_Defense[],MATCH($B84,Team_Defense[School],0),MATCH(F$2,Team_Defense[#Headers],0))</f>
        <v>63.8</v>
      </c>
      <c r="G84" s="1">
        <f>INDEX(Team_Defense[],MATCH($B84,Team_Defense[School],0),MATCH(G$2,Team_Defense[#Headers],0))</f>
        <v>223.5</v>
      </c>
      <c r="H84" s="1">
        <f>INDEX(Team_Defense[],MATCH($B84,Team_Defense[School],0),MATCH(H$2,Team_Defense[#Headers],0))</f>
        <v>1.7</v>
      </c>
      <c r="I84" s="1">
        <f>INDEX(Team_Defense[],MATCH($B84,Team_Defense[School],0),MATCH(I$2,Team_Defense[#Headers],0))</f>
        <v>38.299999999999997</v>
      </c>
      <c r="J84" s="1">
        <f>INDEX(Team_Defense[],MATCH($B84,Team_Defense[School],0),MATCH(J$2,Team_Defense[#Headers],0))</f>
        <v>148.4</v>
      </c>
      <c r="K84" s="1">
        <f>INDEX(Team_Defense[],MATCH($B84,Team_Defense[School],0),MATCH(K$2,Team_Defense[#Headers],0))</f>
        <v>3.9</v>
      </c>
      <c r="L84" s="1">
        <f>INDEX(Team_Defense[],MATCH($B84,Team_Defense[School],0),MATCH(L$2,Team_Defense[#Headers],0))</f>
        <v>1.8</v>
      </c>
      <c r="M84" s="1">
        <f>INDEX(Team_Defense[],MATCH($B84,Team_Defense[School],0),MATCH(M$2,Team_Defense[#Headers],0))</f>
        <v>65.2</v>
      </c>
      <c r="N84" s="1">
        <f>INDEX(Team_Defense[],MATCH($B84,Team_Defense[School],0),MATCH(N$2,Team_Defense[#Headers],0))</f>
        <v>371.9</v>
      </c>
      <c r="O84" s="1">
        <f>INDEX(Team_Defense[],MATCH($B84,Team_Defense[School],0),MATCH(O$2,Team_Defense[#Headers],0))</f>
        <v>5.7</v>
      </c>
      <c r="P84" s="1">
        <f>INDEX(Team_Defense[],MATCH($B84,Team_Defense[School],0),MATCH(P$2,Team_Defense[#Headers],0))</f>
        <v>9.6</v>
      </c>
      <c r="Q84" s="1">
        <f>INDEX(Team_Defense[],MATCH($B84,Team_Defense[School],0),MATCH(Q$2,Team_Defense[#Headers],0))</f>
        <v>8.6</v>
      </c>
      <c r="R84" s="1">
        <f>INDEX(Team_Defense[],MATCH($B84,Team_Defense[School],0),MATCH(R$2,Team_Defense[#Headers],0))</f>
        <v>1.9</v>
      </c>
      <c r="S84" s="1">
        <f>INDEX(Team_Defense[],MATCH($B84,Team_Defense[School],0),MATCH(S$2,Team_Defense[#Headers],0))</f>
        <v>20.100000000000001</v>
      </c>
      <c r="T84" s="1">
        <f>INDEX(Team_Defense[],MATCH($B84,Team_Defense[School],0),MATCH(T$2,Team_Defense[#Headers],0))</f>
        <v>5.3</v>
      </c>
      <c r="U84" s="1">
        <f>INDEX(Team_Defense[],MATCH($B84,Team_Defense[School],0),MATCH(U$2,Team_Defense[#Headers],0))</f>
        <v>53.1</v>
      </c>
      <c r="V84" s="1">
        <f>INDEX(Team_Defense[],MATCH($B84,Team_Defense[School],0),MATCH(V$2,Team_Defense[#Headers],0))</f>
        <v>0.8</v>
      </c>
      <c r="W84" s="1">
        <f>INDEX(Team_Defense[],MATCH($B84,Team_Defense[School],0),MATCH(W$2,Team_Defense[#Headers],0))</f>
        <v>0.8</v>
      </c>
      <c r="X84" s="1">
        <f>INDEX(Team_Defense[],MATCH($B84,Team_Defense[School],0),MATCH(X$2,Team_Defense[#Headers],0))</f>
        <v>1.5</v>
      </c>
      <c r="Y84" s="85">
        <f t="shared" si="9"/>
        <v>400</v>
      </c>
      <c r="Z84" s="57">
        <f t="shared" si="10"/>
        <v>75</v>
      </c>
      <c r="AA84" s="1">
        <f t="shared" si="11"/>
        <v>8</v>
      </c>
      <c r="AB84" s="85">
        <f t="shared" si="12"/>
        <v>439</v>
      </c>
      <c r="AC84" s="1">
        <f t="shared" si="13"/>
        <v>70</v>
      </c>
      <c r="AD84" s="1">
        <f t="shared" si="14"/>
        <v>8</v>
      </c>
      <c r="AE84" s="1" t="str">
        <f>INDEX(Team_Defense[],MATCH($B84,Team_Defense[School],0),MATCH(AE$2,Team_Defense[#Headers],0))</f>
        <v>80</v>
      </c>
      <c r="AF84" s="1">
        <f t="shared" si="15"/>
        <v>8</v>
      </c>
    </row>
    <row r="85" spans="2:32" x14ac:dyDescent="0.25">
      <c r="B85" t="s">
        <v>290</v>
      </c>
      <c r="C85" s="1">
        <f>INDEX(Team_Defense[],MATCH($B85,Team_Defense[School],0),MATCH(C$2,Team_Defense[#Headers],0))</f>
        <v>26.5</v>
      </c>
      <c r="D85" s="1">
        <f>INDEX(Team_Defense[],MATCH($B85,Team_Defense[School],0),MATCH(D$2,Team_Defense[#Headers],0))</f>
        <v>24</v>
      </c>
      <c r="E85" s="1">
        <f>INDEX(Team_Defense[],MATCH($B85,Team_Defense[School],0),MATCH(E$2,Team_Defense[#Headers],0))</f>
        <v>36.200000000000003</v>
      </c>
      <c r="F85" s="1">
        <f>INDEX(Team_Defense[],MATCH($B85,Team_Defense[School],0),MATCH(F$2,Team_Defense[#Headers],0))</f>
        <v>66.400000000000006</v>
      </c>
      <c r="G85" s="1">
        <f>INDEX(Team_Defense[],MATCH($B85,Team_Defense[School],0),MATCH(G$2,Team_Defense[#Headers],0))</f>
        <v>278.3</v>
      </c>
      <c r="H85" s="1">
        <f>INDEX(Team_Defense[],MATCH($B85,Team_Defense[School],0),MATCH(H$2,Team_Defense[#Headers],0))</f>
        <v>1.7</v>
      </c>
      <c r="I85" s="1">
        <f>INDEX(Team_Defense[],MATCH($B85,Team_Defense[School],0),MATCH(I$2,Team_Defense[#Headers],0))</f>
        <v>35</v>
      </c>
      <c r="J85" s="1">
        <f>INDEX(Team_Defense[],MATCH($B85,Team_Defense[School],0),MATCH(J$2,Team_Defense[#Headers],0))</f>
        <v>139.1</v>
      </c>
      <c r="K85" s="1">
        <f>INDEX(Team_Defense[],MATCH($B85,Team_Defense[School],0),MATCH(K$2,Team_Defense[#Headers],0))</f>
        <v>4</v>
      </c>
      <c r="L85" s="1">
        <f>INDEX(Team_Defense[],MATCH($B85,Team_Defense[School],0),MATCH(L$2,Team_Defense[#Headers],0))</f>
        <v>1.3</v>
      </c>
      <c r="M85" s="1">
        <f>INDEX(Team_Defense[],MATCH($B85,Team_Defense[School],0),MATCH(M$2,Team_Defense[#Headers],0))</f>
        <v>71.2</v>
      </c>
      <c r="N85" s="1">
        <f>INDEX(Team_Defense[],MATCH($B85,Team_Defense[School],0),MATCH(N$2,Team_Defense[#Headers],0))</f>
        <v>417.3</v>
      </c>
      <c r="O85" s="1">
        <f>INDEX(Team_Defense[],MATCH($B85,Team_Defense[School],0),MATCH(O$2,Team_Defense[#Headers],0))</f>
        <v>5.9</v>
      </c>
      <c r="P85" s="1">
        <f>INDEX(Team_Defense[],MATCH($B85,Team_Defense[School],0),MATCH(P$2,Team_Defense[#Headers],0))</f>
        <v>12.3</v>
      </c>
      <c r="Q85" s="1">
        <f>INDEX(Team_Defense[],MATCH($B85,Team_Defense[School],0),MATCH(Q$2,Team_Defense[#Headers],0))</f>
        <v>8.6999999999999993</v>
      </c>
      <c r="R85" s="1">
        <f>INDEX(Team_Defense[],MATCH($B85,Team_Defense[School],0),MATCH(R$2,Team_Defense[#Headers],0))</f>
        <v>1.4</v>
      </c>
      <c r="S85" s="1">
        <f>INDEX(Team_Defense[],MATCH($B85,Team_Defense[School],0),MATCH(S$2,Team_Defense[#Headers],0))</f>
        <v>22.3</v>
      </c>
      <c r="T85" s="1">
        <f>INDEX(Team_Defense[],MATCH($B85,Team_Defense[School],0),MATCH(T$2,Team_Defense[#Headers],0))</f>
        <v>5.5</v>
      </c>
      <c r="U85" s="1">
        <f>INDEX(Team_Defense[],MATCH($B85,Team_Defense[School],0),MATCH(U$2,Team_Defense[#Headers],0))</f>
        <v>46.8</v>
      </c>
      <c r="V85" s="1">
        <f>INDEX(Team_Defense[],MATCH($B85,Team_Defense[School],0),MATCH(V$2,Team_Defense[#Headers],0))</f>
        <v>0.5</v>
      </c>
      <c r="W85" s="1">
        <f>INDEX(Team_Defense[],MATCH($B85,Team_Defense[School],0),MATCH(W$2,Team_Defense[#Headers],0))</f>
        <v>0.8</v>
      </c>
      <c r="X85" s="1">
        <f>INDEX(Team_Defense[],MATCH($B85,Team_Defense[School],0),MATCH(X$2,Team_Defense[#Headers],0))</f>
        <v>1.3</v>
      </c>
      <c r="Y85" s="85">
        <f t="shared" si="9"/>
        <v>265.5</v>
      </c>
      <c r="Z85" s="57">
        <f t="shared" si="10"/>
        <v>98</v>
      </c>
      <c r="AA85" s="1">
        <f t="shared" si="11"/>
        <v>10</v>
      </c>
      <c r="AB85" s="85">
        <f t="shared" si="12"/>
        <v>583</v>
      </c>
      <c r="AC85" s="1">
        <f t="shared" si="13"/>
        <v>47</v>
      </c>
      <c r="AD85" s="1">
        <f t="shared" si="14"/>
        <v>5</v>
      </c>
      <c r="AE85" s="1" t="str">
        <f>INDEX(Team_Defense[],MATCH($B85,Team_Defense[School],0),MATCH(AE$2,Team_Defense[#Headers],0))</f>
        <v>59</v>
      </c>
      <c r="AF85" s="1">
        <f t="shared" si="15"/>
        <v>11</v>
      </c>
    </row>
    <row r="86" spans="2:32" x14ac:dyDescent="0.25">
      <c r="B86" t="s">
        <v>127</v>
      </c>
      <c r="C86" s="1">
        <f>INDEX(Team_Defense[],MATCH($B86,Team_Defense[School],0),MATCH(C$2,Team_Defense[#Headers],0))</f>
        <v>15.7</v>
      </c>
      <c r="D86" s="1">
        <f>INDEX(Team_Defense[],MATCH($B86,Team_Defense[School],0),MATCH(D$2,Team_Defense[#Headers],0))</f>
        <v>21.1</v>
      </c>
      <c r="E86" s="1">
        <f>INDEX(Team_Defense[],MATCH($B86,Team_Defense[School],0),MATCH(E$2,Team_Defense[#Headers],0))</f>
        <v>36.200000000000003</v>
      </c>
      <c r="F86" s="1">
        <f>INDEX(Team_Defense[],MATCH($B86,Team_Defense[School],0),MATCH(F$2,Team_Defense[#Headers],0))</f>
        <v>58.2</v>
      </c>
      <c r="G86" s="1">
        <f>INDEX(Team_Defense[],MATCH($B86,Team_Defense[School],0),MATCH(G$2,Team_Defense[#Headers],0))</f>
        <v>222.8</v>
      </c>
      <c r="H86" s="1">
        <f>INDEX(Team_Defense[],MATCH($B86,Team_Defense[School],0),MATCH(H$2,Team_Defense[#Headers],0))</f>
        <v>1.3</v>
      </c>
      <c r="I86" s="1">
        <f>INDEX(Team_Defense[],MATCH($B86,Team_Defense[School],0),MATCH(I$2,Team_Defense[#Headers],0))</f>
        <v>33</v>
      </c>
      <c r="J86" s="1">
        <f>INDEX(Team_Defense[],MATCH($B86,Team_Defense[School],0),MATCH(J$2,Team_Defense[#Headers],0))</f>
        <v>108.3</v>
      </c>
      <c r="K86" s="1">
        <f>INDEX(Team_Defense[],MATCH($B86,Team_Defense[School],0),MATCH(K$2,Team_Defense[#Headers],0))</f>
        <v>3.3</v>
      </c>
      <c r="L86" s="1">
        <f>INDEX(Team_Defense[],MATCH($B86,Team_Defense[School],0),MATCH(L$2,Team_Defense[#Headers],0))</f>
        <v>0.3</v>
      </c>
      <c r="M86" s="1">
        <f>INDEX(Team_Defense[],MATCH($B86,Team_Defense[School],0),MATCH(M$2,Team_Defense[#Headers],0))</f>
        <v>69.2</v>
      </c>
      <c r="N86" s="1">
        <f>INDEX(Team_Defense[],MATCH($B86,Team_Defense[School],0),MATCH(N$2,Team_Defense[#Headers],0))</f>
        <v>331.1</v>
      </c>
      <c r="O86" s="1">
        <f>INDEX(Team_Defense[],MATCH($B86,Team_Defense[School],0),MATCH(O$2,Team_Defense[#Headers],0))</f>
        <v>4.8</v>
      </c>
      <c r="P86" s="1">
        <f>INDEX(Team_Defense[],MATCH($B86,Team_Defense[School],0),MATCH(P$2,Team_Defense[#Headers],0))</f>
        <v>10.1</v>
      </c>
      <c r="Q86" s="1">
        <f>INDEX(Team_Defense[],MATCH($B86,Team_Defense[School],0),MATCH(Q$2,Team_Defense[#Headers],0))</f>
        <v>6.5</v>
      </c>
      <c r="R86" s="1">
        <f>INDEX(Team_Defense[],MATCH($B86,Team_Defense[School],0),MATCH(R$2,Team_Defense[#Headers],0))</f>
        <v>2.5</v>
      </c>
      <c r="S86" s="1">
        <f>INDEX(Team_Defense[],MATCH($B86,Team_Defense[School],0),MATCH(S$2,Team_Defense[#Headers],0))</f>
        <v>19.2</v>
      </c>
      <c r="T86" s="1">
        <f>INDEX(Team_Defense[],MATCH($B86,Team_Defense[School],0),MATCH(T$2,Team_Defense[#Headers],0))</f>
        <v>8.1999999999999993</v>
      </c>
      <c r="U86" s="1">
        <f>INDEX(Team_Defense[],MATCH($B86,Team_Defense[School],0),MATCH(U$2,Team_Defense[#Headers],0))</f>
        <v>66.8</v>
      </c>
      <c r="V86" s="1">
        <f>INDEX(Team_Defense[],MATCH($B86,Team_Defense[School],0),MATCH(V$2,Team_Defense[#Headers],0))</f>
        <v>0.3</v>
      </c>
      <c r="W86" s="1">
        <f>INDEX(Team_Defense[],MATCH($B86,Team_Defense[School],0),MATCH(W$2,Team_Defense[#Headers],0))</f>
        <v>1.5</v>
      </c>
      <c r="X86" s="1">
        <f>INDEX(Team_Defense[],MATCH($B86,Team_Defense[School],0),MATCH(X$2,Team_Defense[#Headers],0))</f>
        <v>1.8</v>
      </c>
      <c r="Y86" s="85">
        <f t="shared" si="9"/>
        <v>622.5</v>
      </c>
      <c r="Z86" s="57">
        <f t="shared" si="10"/>
        <v>40</v>
      </c>
      <c r="AA86" s="1">
        <f t="shared" si="11"/>
        <v>5</v>
      </c>
      <c r="AB86" s="85">
        <f t="shared" si="12"/>
        <v>868.5</v>
      </c>
      <c r="AC86" s="1">
        <f t="shared" si="13"/>
        <v>5</v>
      </c>
      <c r="AD86" s="1">
        <f t="shared" si="14"/>
        <v>1</v>
      </c>
      <c r="AE86" s="1" t="str">
        <f>INDEX(Team_Defense[],MATCH($B86,Team_Defense[School],0),MATCH(AE$2,Team_Defense[#Headers],0))</f>
        <v>9</v>
      </c>
      <c r="AF86" s="1">
        <f t="shared" si="15"/>
        <v>18</v>
      </c>
    </row>
    <row r="87" spans="2:32" x14ac:dyDescent="0.25">
      <c r="B87" t="s">
        <v>299</v>
      </c>
      <c r="C87" s="1">
        <f>INDEX(Team_Defense[],MATCH($B87,Team_Defense[School],0),MATCH(C$2,Team_Defense[#Headers],0))</f>
        <v>32.5</v>
      </c>
      <c r="D87" s="1">
        <f>INDEX(Team_Defense[],MATCH($B87,Team_Defense[School],0),MATCH(D$2,Team_Defense[#Headers],0))</f>
        <v>21.8</v>
      </c>
      <c r="E87" s="1">
        <f>INDEX(Team_Defense[],MATCH($B87,Team_Defense[School],0),MATCH(E$2,Team_Defense[#Headers],0))</f>
        <v>34.6</v>
      </c>
      <c r="F87" s="1">
        <f>INDEX(Team_Defense[],MATCH($B87,Team_Defense[School],0),MATCH(F$2,Team_Defense[#Headers],0))</f>
        <v>63.1</v>
      </c>
      <c r="G87" s="1">
        <f>INDEX(Team_Defense[],MATCH($B87,Team_Defense[School],0),MATCH(G$2,Team_Defense[#Headers],0))</f>
        <v>276.2</v>
      </c>
      <c r="H87" s="1">
        <f>INDEX(Team_Defense[],MATCH($B87,Team_Defense[School],0),MATCH(H$2,Team_Defense[#Headers],0))</f>
        <v>2.2999999999999998</v>
      </c>
      <c r="I87" s="1">
        <f>INDEX(Team_Defense[],MATCH($B87,Team_Defense[School],0),MATCH(I$2,Team_Defense[#Headers],0))</f>
        <v>39.1</v>
      </c>
      <c r="J87" s="1">
        <f>INDEX(Team_Defense[],MATCH($B87,Team_Defense[School],0),MATCH(J$2,Team_Defense[#Headers],0))</f>
        <v>169.5</v>
      </c>
      <c r="K87" s="1">
        <f>INDEX(Team_Defense[],MATCH($B87,Team_Defense[School],0),MATCH(K$2,Team_Defense[#Headers],0))</f>
        <v>4.3</v>
      </c>
      <c r="L87" s="1">
        <f>INDEX(Team_Defense[],MATCH($B87,Team_Defense[School],0),MATCH(L$2,Team_Defense[#Headers],0))</f>
        <v>1.7</v>
      </c>
      <c r="M87" s="1">
        <f>INDEX(Team_Defense[],MATCH($B87,Team_Defense[School],0),MATCH(M$2,Team_Defense[#Headers],0))</f>
        <v>73.7</v>
      </c>
      <c r="N87" s="1">
        <f>INDEX(Team_Defense[],MATCH($B87,Team_Defense[School],0),MATCH(N$2,Team_Defense[#Headers],0))</f>
        <v>445.7</v>
      </c>
      <c r="O87" s="1">
        <f>INDEX(Team_Defense[],MATCH($B87,Team_Defense[School],0),MATCH(O$2,Team_Defense[#Headers],0))</f>
        <v>6</v>
      </c>
      <c r="P87" s="1">
        <f>INDEX(Team_Defense[],MATCH($B87,Team_Defense[School],0),MATCH(P$2,Team_Defense[#Headers],0))</f>
        <v>12.4</v>
      </c>
      <c r="Q87" s="1">
        <f>INDEX(Team_Defense[],MATCH($B87,Team_Defense[School],0),MATCH(Q$2,Team_Defense[#Headers],0))</f>
        <v>9.5</v>
      </c>
      <c r="R87" s="1">
        <f>INDEX(Team_Defense[],MATCH($B87,Team_Defense[School],0),MATCH(R$2,Team_Defense[#Headers],0))</f>
        <v>2.2999999999999998</v>
      </c>
      <c r="S87" s="1">
        <f>INDEX(Team_Defense[],MATCH($B87,Team_Defense[School],0),MATCH(S$2,Team_Defense[#Headers],0))</f>
        <v>24.3</v>
      </c>
      <c r="T87" s="1">
        <f>INDEX(Team_Defense[],MATCH($B87,Team_Defense[School],0),MATCH(T$2,Team_Defense[#Headers],0))</f>
        <v>5.0999999999999996</v>
      </c>
      <c r="U87" s="1">
        <f>INDEX(Team_Defense[],MATCH($B87,Team_Defense[School],0),MATCH(U$2,Team_Defense[#Headers],0))</f>
        <v>45.1</v>
      </c>
      <c r="V87" s="1">
        <f>INDEX(Team_Defense[],MATCH($B87,Team_Defense[School],0),MATCH(V$2,Team_Defense[#Headers],0))</f>
        <v>0.7</v>
      </c>
      <c r="W87" s="1">
        <f>INDEX(Team_Defense[],MATCH($B87,Team_Defense[School],0),MATCH(W$2,Team_Defense[#Headers],0))</f>
        <v>0.7</v>
      </c>
      <c r="X87" s="1">
        <f>INDEX(Team_Defense[],MATCH($B87,Team_Defense[School],0),MATCH(X$2,Team_Defense[#Headers],0))</f>
        <v>1.3</v>
      </c>
      <c r="Y87" s="85">
        <f t="shared" si="9"/>
        <v>106</v>
      </c>
      <c r="Z87" s="57">
        <f t="shared" si="10"/>
        <v>121</v>
      </c>
      <c r="AA87" s="1">
        <f t="shared" si="11"/>
        <v>13</v>
      </c>
      <c r="AB87" s="85">
        <f t="shared" si="12"/>
        <v>394</v>
      </c>
      <c r="AC87" s="1">
        <f t="shared" si="13"/>
        <v>75</v>
      </c>
      <c r="AD87" s="1">
        <f t="shared" si="14"/>
        <v>8</v>
      </c>
      <c r="AE87" s="1" t="str">
        <f>INDEX(Team_Defense[],MATCH($B87,Team_Defense[School],0),MATCH(AE$2,Team_Defense[#Headers],0))</f>
        <v>107</v>
      </c>
      <c r="AF87" s="1">
        <f t="shared" si="15"/>
        <v>4</v>
      </c>
    </row>
    <row r="88" spans="2:32" x14ac:dyDescent="0.25">
      <c r="B88" t="s">
        <v>118</v>
      </c>
      <c r="C88" s="1">
        <f>INDEX(Team_Defense[],MATCH($B88,Team_Defense[School],0),MATCH(C$2,Team_Defense[#Headers],0))</f>
        <v>14.1</v>
      </c>
      <c r="D88" s="1">
        <f>INDEX(Team_Defense[],MATCH($B88,Team_Defense[School],0),MATCH(D$2,Team_Defense[#Headers],0))</f>
        <v>20</v>
      </c>
      <c r="E88" s="1">
        <f>INDEX(Team_Defense[],MATCH($B88,Team_Defense[School],0),MATCH(E$2,Team_Defense[#Headers],0))</f>
        <v>33.200000000000003</v>
      </c>
      <c r="F88" s="1">
        <f>INDEX(Team_Defense[],MATCH($B88,Team_Defense[School],0),MATCH(F$2,Team_Defense[#Headers],0))</f>
        <v>60.3</v>
      </c>
      <c r="G88" s="1">
        <f>INDEX(Team_Defense[],MATCH($B88,Team_Defense[School],0),MATCH(G$2,Team_Defense[#Headers],0))</f>
        <v>232.5</v>
      </c>
      <c r="H88" s="1">
        <f>INDEX(Team_Defense[],MATCH($B88,Team_Defense[School],0),MATCH(H$2,Team_Defense[#Headers],0))</f>
        <v>0.8</v>
      </c>
      <c r="I88" s="1">
        <f>INDEX(Team_Defense[],MATCH($B88,Team_Defense[School],0),MATCH(I$2,Team_Defense[#Headers],0))</f>
        <v>37.299999999999997</v>
      </c>
      <c r="J88" s="1">
        <f>INDEX(Team_Defense[],MATCH($B88,Team_Defense[School],0),MATCH(J$2,Team_Defense[#Headers],0))</f>
        <v>98</v>
      </c>
      <c r="K88" s="1">
        <f>INDEX(Team_Defense[],MATCH($B88,Team_Defense[School],0),MATCH(K$2,Team_Defense[#Headers],0))</f>
        <v>2.6</v>
      </c>
      <c r="L88" s="1">
        <f>INDEX(Team_Defense[],MATCH($B88,Team_Defense[School],0),MATCH(L$2,Team_Defense[#Headers],0))</f>
        <v>0.8</v>
      </c>
      <c r="M88" s="1">
        <f>INDEX(Team_Defense[],MATCH($B88,Team_Defense[School],0),MATCH(M$2,Team_Defense[#Headers],0))</f>
        <v>70.5</v>
      </c>
      <c r="N88" s="1">
        <f>INDEX(Team_Defense[],MATCH($B88,Team_Defense[School],0),MATCH(N$2,Team_Defense[#Headers],0))</f>
        <v>330.5</v>
      </c>
      <c r="O88" s="1">
        <f>INDEX(Team_Defense[],MATCH($B88,Team_Defense[School],0),MATCH(O$2,Team_Defense[#Headers],0))</f>
        <v>4.7</v>
      </c>
      <c r="P88" s="1">
        <f>INDEX(Team_Defense[],MATCH($B88,Team_Defense[School],0),MATCH(P$2,Team_Defense[#Headers],0))</f>
        <v>10.1</v>
      </c>
      <c r="Q88" s="1">
        <f>INDEX(Team_Defense[],MATCH($B88,Team_Defense[School],0),MATCH(Q$2,Team_Defense[#Headers],0))</f>
        <v>6.6</v>
      </c>
      <c r="R88" s="1">
        <f>INDEX(Team_Defense[],MATCH($B88,Team_Defense[School],0),MATCH(R$2,Team_Defense[#Headers],0))</f>
        <v>1.6</v>
      </c>
      <c r="S88" s="1">
        <f>INDEX(Team_Defense[],MATCH($B88,Team_Defense[School],0),MATCH(S$2,Team_Defense[#Headers],0))</f>
        <v>18.3</v>
      </c>
      <c r="T88" s="1">
        <f>INDEX(Team_Defense[],MATCH($B88,Team_Defense[School],0),MATCH(T$2,Team_Defense[#Headers],0))</f>
        <v>5.8</v>
      </c>
      <c r="U88" s="1">
        <f>INDEX(Team_Defense[],MATCH($B88,Team_Defense[School],0),MATCH(U$2,Team_Defense[#Headers],0))</f>
        <v>43.2</v>
      </c>
      <c r="V88" s="1">
        <f>INDEX(Team_Defense[],MATCH($B88,Team_Defense[School],0),MATCH(V$2,Team_Defense[#Headers],0))</f>
        <v>1</v>
      </c>
      <c r="W88" s="1">
        <f>INDEX(Team_Defense[],MATCH($B88,Team_Defense[School],0),MATCH(W$2,Team_Defense[#Headers],0))</f>
        <v>0.7</v>
      </c>
      <c r="X88" s="1">
        <f>INDEX(Team_Defense[],MATCH($B88,Team_Defense[School],0),MATCH(X$2,Team_Defense[#Headers],0))</f>
        <v>1.7</v>
      </c>
      <c r="Y88" s="85">
        <f t="shared" si="9"/>
        <v>677.5</v>
      </c>
      <c r="Z88" s="57">
        <f t="shared" si="10"/>
        <v>27</v>
      </c>
      <c r="AA88" s="1">
        <f t="shared" si="11"/>
        <v>3</v>
      </c>
      <c r="AB88" s="85">
        <f t="shared" si="12"/>
        <v>863</v>
      </c>
      <c r="AC88" s="1">
        <f t="shared" si="13"/>
        <v>6</v>
      </c>
      <c r="AD88" s="1">
        <f t="shared" si="14"/>
        <v>1</v>
      </c>
      <c r="AE88" s="1" t="str">
        <f>INDEX(Team_Defense[],MATCH($B88,Team_Defense[School],0),MATCH(AE$2,Team_Defense[#Headers],0))</f>
        <v>7</v>
      </c>
      <c r="AF88" s="1">
        <f t="shared" si="15"/>
        <v>18</v>
      </c>
    </row>
    <row r="89" spans="2:32" x14ac:dyDescent="0.25">
      <c r="B89" t="s">
        <v>189</v>
      </c>
      <c r="C89" s="1">
        <f>INDEX(Team_Defense[],MATCH($B89,Team_Defense[School],0),MATCH(C$2,Team_Defense[#Headers],0))</f>
        <v>21.8</v>
      </c>
      <c r="D89" s="1">
        <f>INDEX(Team_Defense[],MATCH($B89,Team_Defense[School],0),MATCH(D$2,Team_Defense[#Headers],0))</f>
        <v>16.100000000000001</v>
      </c>
      <c r="E89" s="1">
        <f>INDEX(Team_Defense[],MATCH($B89,Team_Defense[School],0),MATCH(E$2,Team_Defense[#Headers],0))</f>
        <v>31.8</v>
      </c>
      <c r="F89" s="1">
        <f>INDEX(Team_Defense[],MATCH($B89,Team_Defense[School],0),MATCH(F$2,Team_Defense[#Headers],0))</f>
        <v>50.5</v>
      </c>
      <c r="G89" s="1">
        <f>INDEX(Team_Defense[],MATCH($B89,Team_Defense[School],0),MATCH(G$2,Team_Defense[#Headers],0))</f>
        <v>195.6</v>
      </c>
      <c r="H89" s="1">
        <f>INDEX(Team_Defense[],MATCH($B89,Team_Defense[School],0),MATCH(H$2,Team_Defense[#Headers],0))</f>
        <v>1.3</v>
      </c>
      <c r="I89" s="1">
        <f>INDEX(Team_Defense[],MATCH($B89,Team_Defense[School],0),MATCH(I$2,Team_Defense[#Headers],0))</f>
        <v>36.299999999999997</v>
      </c>
      <c r="J89" s="1">
        <f>INDEX(Team_Defense[],MATCH($B89,Team_Defense[School],0),MATCH(J$2,Team_Defense[#Headers],0))</f>
        <v>106.9</v>
      </c>
      <c r="K89" s="1">
        <f>INDEX(Team_Defense[],MATCH($B89,Team_Defense[School],0),MATCH(K$2,Team_Defense[#Headers],0))</f>
        <v>2.9</v>
      </c>
      <c r="L89" s="1">
        <f>INDEX(Team_Defense[],MATCH($B89,Team_Defense[School],0),MATCH(L$2,Team_Defense[#Headers],0))</f>
        <v>0.8</v>
      </c>
      <c r="M89" s="1">
        <f>INDEX(Team_Defense[],MATCH($B89,Team_Defense[School],0),MATCH(M$2,Team_Defense[#Headers],0))</f>
        <v>68.2</v>
      </c>
      <c r="N89" s="1">
        <f>INDEX(Team_Defense[],MATCH($B89,Team_Defense[School],0),MATCH(N$2,Team_Defense[#Headers],0))</f>
        <v>302.5</v>
      </c>
      <c r="O89" s="1">
        <f>INDEX(Team_Defense[],MATCH($B89,Team_Defense[School],0),MATCH(O$2,Team_Defense[#Headers],0))</f>
        <v>4.4000000000000004</v>
      </c>
      <c r="P89" s="1">
        <f>INDEX(Team_Defense[],MATCH($B89,Team_Defense[School],0),MATCH(P$2,Team_Defense[#Headers],0))</f>
        <v>7.6</v>
      </c>
      <c r="Q89" s="1">
        <f>INDEX(Team_Defense[],MATCH($B89,Team_Defense[School],0),MATCH(Q$2,Team_Defense[#Headers],0))</f>
        <v>6.6</v>
      </c>
      <c r="R89" s="1">
        <f>INDEX(Team_Defense[],MATCH($B89,Team_Defense[School],0),MATCH(R$2,Team_Defense[#Headers],0))</f>
        <v>3.3</v>
      </c>
      <c r="S89" s="1">
        <f>INDEX(Team_Defense[],MATCH($B89,Team_Defense[School],0),MATCH(S$2,Team_Defense[#Headers],0))</f>
        <v>17.399999999999999</v>
      </c>
      <c r="T89" s="1">
        <f>INDEX(Team_Defense[],MATCH($B89,Team_Defense[School],0),MATCH(T$2,Team_Defense[#Headers],0))</f>
        <v>5</v>
      </c>
      <c r="U89" s="1">
        <f>INDEX(Team_Defense[],MATCH($B89,Team_Defense[School],0),MATCH(U$2,Team_Defense[#Headers],0))</f>
        <v>50.3</v>
      </c>
      <c r="V89" s="1">
        <f>INDEX(Team_Defense[],MATCH($B89,Team_Defense[School],0),MATCH(V$2,Team_Defense[#Headers],0))</f>
        <v>0.4</v>
      </c>
      <c r="W89" s="1">
        <f>INDEX(Team_Defense[],MATCH($B89,Team_Defense[School],0),MATCH(W$2,Team_Defense[#Headers],0))</f>
        <v>0.7</v>
      </c>
      <c r="X89" s="1">
        <f>INDEX(Team_Defense[],MATCH($B89,Team_Defense[School],0),MATCH(X$2,Team_Defense[#Headers],0))</f>
        <v>1.1000000000000001</v>
      </c>
      <c r="Y89" s="85">
        <f t="shared" si="9"/>
        <v>738</v>
      </c>
      <c r="Z89" s="57">
        <f t="shared" si="10"/>
        <v>17.5</v>
      </c>
      <c r="AA89" s="1">
        <f t="shared" si="11"/>
        <v>2</v>
      </c>
      <c r="AB89" s="85">
        <f t="shared" si="12"/>
        <v>846</v>
      </c>
      <c r="AC89" s="1">
        <f t="shared" si="13"/>
        <v>8.5</v>
      </c>
      <c r="AD89" s="1">
        <f t="shared" si="14"/>
        <v>1</v>
      </c>
      <c r="AE89" s="1" t="str">
        <f>INDEX(Team_Defense[],MATCH($B89,Team_Defense[School],0),MATCH(AE$2,Team_Defense[#Headers],0))</f>
        <v>31</v>
      </c>
      <c r="AF89" s="1">
        <f t="shared" si="15"/>
        <v>15</v>
      </c>
    </row>
    <row r="90" spans="2:32" x14ac:dyDescent="0.25">
      <c r="B90" t="s">
        <v>324</v>
      </c>
      <c r="C90" s="1">
        <f>INDEX(Team_Defense[],MATCH($B90,Team_Defense[School],0),MATCH(C$2,Team_Defense[#Headers],0))</f>
        <v>30.6</v>
      </c>
      <c r="D90" s="1">
        <f>INDEX(Team_Defense[],MATCH($B90,Team_Defense[School],0),MATCH(D$2,Team_Defense[#Headers],0))</f>
        <v>19.7</v>
      </c>
      <c r="E90" s="1">
        <f>INDEX(Team_Defense[],MATCH($B90,Team_Defense[School],0),MATCH(E$2,Team_Defense[#Headers],0))</f>
        <v>31.8</v>
      </c>
      <c r="F90" s="1">
        <f>INDEX(Team_Defense[],MATCH($B90,Team_Defense[School],0),MATCH(F$2,Team_Defense[#Headers],0))</f>
        <v>61.8</v>
      </c>
      <c r="G90" s="1">
        <f>INDEX(Team_Defense[],MATCH($B90,Team_Defense[School],0),MATCH(G$2,Team_Defense[#Headers],0))</f>
        <v>243.8</v>
      </c>
      <c r="H90" s="1">
        <f>INDEX(Team_Defense[],MATCH($B90,Team_Defense[School],0),MATCH(H$2,Team_Defense[#Headers],0))</f>
        <v>1.7</v>
      </c>
      <c r="I90" s="1">
        <f>INDEX(Team_Defense[],MATCH($B90,Team_Defense[School],0),MATCH(I$2,Team_Defense[#Headers],0))</f>
        <v>40.6</v>
      </c>
      <c r="J90" s="1">
        <f>INDEX(Team_Defense[],MATCH($B90,Team_Defense[School],0),MATCH(J$2,Team_Defense[#Headers],0))</f>
        <v>192.5</v>
      </c>
      <c r="K90" s="1">
        <f>INDEX(Team_Defense[],MATCH($B90,Team_Defense[School],0),MATCH(K$2,Team_Defense[#Headers],0))</f>
        <v>4.7</v>
      </c>
      <c r="L90" s="1">
        <f>INDEX(Team_Defense[],MATCH($B90,Team_Defense[School],0),MATCH(L$2,Team_Defense[#Headers],0))</f>
        <v>2.1</v>
      </c>
      <c r="M90" s="1">
        <f>INDEX(Team_Defense[],MATCH($B90,Team_Defense[School],0),MATCH(M$2,Team_Defense[#Headers],0))</f>
        <v>72.400000000000006</v>
      </c>
      <c r="N90" s="1">
        <f>INDEX(Team_Defense[],MATCH($B90,Team_Defense[School],0),MATCH(N$2,Team_Defense[#Headers],0))</f>
        <v>436.3</v>
      </c>
      <c r="O90" s="1">
        <f>INDEX(Team_Defense[],MATCH($B90,Team_Defense[School],0),MATCH(O$2,Team_Defense[#Headers],0))</f>
        <v>6</v>
      </c>
      <c r="P90" s="1">
        <f>INDEX(Team_Defense[],MATCH($B90,Team_Defense[School],0),MATCH(P$2,Team_Defense[#Headers],0))</f>
        <v>10.7</v>
      </c>
      <c r="Q90" s="1">
        <f>INDEX(Team_Defense[],MATCH($B90,Team_Defense[School],0),MATCH(Q$2,Team_Defense[#Headers],0))</f>
        <v>9.9</v>
      </c>
      <c r="R90" s="1">
        <f>INDEX(Team_Defense[],MATCH($B90,Team_Defense[School],0),MATCH(R$2,Team_Defense[#Headers],0))</f>
        <v>1.2</v>
      </c>
      <c r="S90" s="1">
        <f>INDEX(Team_Defense[],MATCH($B90,Team_Defense[School],0),MATCH(S$2,Team_Defense[#Headers],0))</f>
        <v>21.8</v>
      </c>
      <c r="T90" s="1">
        <f>INDEX(Team_Defense[],MATCH($B90,Team_Defense[School],0),MATCH(T$2,Team_Defense[#Headers],0))</f>
        <v>7.1</v>
      </c>
      <c r="U90" s="1">
        <f>INDEX(Team_Defense[],MATCH($B90,Team_Defense[School],0),MATCH(U$2,Team_Defense[#Headers],0))</f>
        <v>60.7</v>
      </c>
      <c r="V90" s="1">
        <f>INDEX(Team_Defense[],MATCH($B90,Team_Defense[School],0),MATCH(V$2,Team_Defense[#Headers],0))</f>
        <v>0.5</v>
      </c>
      <c r="W90" s="1">
        <f>INDEX(Team_Defense[],MATCH($B90,Team_Defense[School],0),MATCH(W$2,Team_Defense[#Headers],0))</f>
        <v>0.8</v>
      </c>
      <c r="X90" s="1">
        <f>INDEX(Team_Defense[],MATCH($B90,Team_Defense[School],0),MATCH(X$2,Team_Defense[#Headers],0))</f>
        <v>1.3</v>
      </c>
      <c r="Y90" s="85">
        <f t="shared" si="9"/>
        <v>349.5</v>
      </c>
      <c r="Z90" s="57">
        <f t="shared" si="10"/>
        <v>82</v>
      </c>
      <c r="AA90" s="1">
        <f t="shared" si="11"/>
        <v>9</v>
      </c>
      <c r="AB90" s="85">
        <f t="shared" si="12"/>
        <v>239</v>
      </c>
      <c r="AC90" s="1">
        <f t="shared" si="13"/>
        <v>95</v>
      </c>
      <c r="AD90" s="1">
        <f t="shared" si="14"/>
        <v>10</v>
      </c>
      <c r="AE90" s="1" t="str">
        <f>INDEX(Team_Defense[],MATCH($B90,Team_Defense[School],0),MATCH(AE$2,Team_Defense[#Headers],0))</f>
        <v>88</v>
      </c>
      <c r="AF90" s="1">
        <f t="shared" si="15"/>
        <v>7</v>
      </c>
    </row>
    <row r="91" spans="2:32" x14ac:dyDescent="0.25">
      <c r="B91" t="s">
        <v>282</v>
      </c>
      <c r="C91" s="1">
        <f>INDEX(Team_Defense[],MATCH($B91,Team_Defense[School],0),MATCH(C$2,Team_Defense[#Headers],0))</f>
        <v>25.9</v>
      </c>
      <c r="D91" s="1">
        <f>INDEX(Team_Defense[],MATCH($B91,Team_Defense[School],0),MATCH(D$2,Team_Defense[#Headers],0))</f>
        <v>18.7</v>
      </c>
      <c r="E91" s="1">
        <f>INDEX(Team_Defense[],MATCH($B91,Team_Defense[School],0),MATCH(E$2,Team_Defense[#Headers],0))</f>
        <v>29</v>
      </c>
      <c r="F91" s="1">
        <f>INDEX(Team_Defense[],MATCH($B91,Team_Defense[School],0),MATCH(F$2,Team_Defense[#Headers],0))</f>
        <v>64.400000000000006</v>
      </c>
      <c r="G91" s="1">
        <f>INDEX(Team_Defense[],MATCH($B91,Team_Defense[School],0),MATCH(G$2,Team_Defense[#Headers],0))</f>
        <v>241.7</v>
      </c>
      <c r="H91" s="1">
        <f>INDEX(Team_Defense[],MATCH($B91,Team_Defense[School],0),MATCH(H$2,Team_Defense[#Headers],0))</f>
        <v>1.5</v>
      </c>
      <c r="I91" s="1">
        <f>INDEX(Team_Defense[],MATCH($B91,Team_Defense[School],0),MATCH(I$2,Team_Defense[#Headers],0))</f>
        <v>34.4</v>
      </c>
      <c r="J91" s="1">
        <f>INDEX(Team_Defense[],MATCH($B91,Team_Defense[School],0),MATCH(J$2,Team_Defense[#Headers],0))</f>
        <v>138.69999999999999</v>
      </c>
      <c r="K91" s="1">
        <f>INDEX(Team_Defense[],MATCH($B91,Team_Defense[School],0),MATCH(K$2,Team_Defense[#Headers],0))</f>
        <v>4</v>
      </c>
      <c r="L91" s="1">
        <f>INDEX(Team_Defense[],MATCH($B91,Team_Defense[School],0),MATCH(L$2,Team_Defense[#Headers],0))</f>
        <v>1.6</v>
      </c>
      <c r="M91" s="1">
        <f>INDEX(Team_Defense[],MATCH($B91,Team_Defense[School],0),MATCH(M$2,Team_Defense[#Headers],0))</f>
        <v>63.4</v>
      </c>
      <c r="N91" s="1">
        <f>INDEX(Team_Defense[],MATCH($B91,Team_Defense[School],0),MATCH(N$2,Team_Defense[#Headers],0))</f>
        <v>380.3</v>
      </c>
      <c r="O91" s="1">
        <f>INDEX(Team_Defense[],MATCH($B91,Team_Defense[School],0),MATCH(O$2,Team_Defense[#Headers],0))</f>
        <v>6</v>
      </c>
      <c r="P91" s="1">
        <f>INDEX(Team_Defense[],MATCH($B91,Team_Defense[School],0),MATCH(P$2,Team_Defense[#Headers],0))</f>
        <v>10.8</v>
      </c>
      <c r="Q91" s="1">
        <f>INDEX(Team_Defense[],MATCH($B91,Team_Defense[School],0),MATCH(Q$2,Team_Defense[#Headers],0))</f>
        <v>7</v>
      </c>
      <c r="R91" s="1">
        <f>INDEX(Team_Defense[],MATCH($B91,Team_Defense[School],0),MATCH(R$2,Team_Defense[#Headers],0))</f>
        <v>0.9</v>
      </c>
      <c r="S91" s="1">
        <f>INDEX(Team_Defense[],MATCH($B91,Team_Defense[School],0),MATCH(S$2,Team_Defense[#Headers],0))</f>
        <v>18.8</v>
      </c>
      <c r="T91" s="1">
        <f>INDEX(Team_Defense[],MATCH($B91,Team_Defense[School],0),MATCH(T$2,Team_Defense[#Headers],0))</f>
        <v>6.1</v>
      </c>
      <c r="U91" s="1">
        <f>INDEX(Team_Defense[],MATCH($B91,Team_Defense[School],0),MATCH(U$2,Team_Defense[#Headers],0))</f>
        <v>62.8</v>
      </c>
      <c r="V91" s="1">
        <f>INDEX(Team_Defense[],MATCH($B91,Team_Defense[School],0),MATCH(V$2,Team_Defense[#Headers],0))</f>
        <v>0.4</v>
      </c>
      <c r="W91" s="1">
        <f>INDEX(Team_Defense[],MATCH($B91,Team_Defense[School],0),MATCH(W$2,Team_Defense[#Headers],0))</f>
        <v>0.5</v>
      </c>
      <c r="X91" s="1">
        <f>INDEX(Team_Defense[],MATCH($B91,Team_Defense[School],0),MATCH(X$2,Team_Defense[#Headers],0))</f>
        <v>0.9</v>
      </c>
      <c r="Y91" s="85">
        <f t="shared" si="9"/>
        <v>396.5</v>
      </c>
      <c r="Z91" s="57">
        <f t="shared" si="10"/>
        <v>76.5</v>
      </c>
      <c r="AA91" s="1">
        <f t="shared" si="11"/>
        <v>8</v>
      </c>
      <c r="AB91" s="85">
        <f t="shared" si="12"/>
        <v>481</v>
      </c>
      <c r="AC91" s="1">
        <f t="shared" si="13"/>
        <v>62</v>
      </c>
      <c r="AD91" s="1">
        <f t="shared" si="14"/>
        <v>7</v>
      </c>
      <c r="AE91" s="1" t="str">
        <f>INDEX(Team_Defense[],MATCH($B91,Team_Defense[School],0),MATCH(AE$2,Team_Defense[#Headers],0))</f>
        <v>54</v>
      </c>
      <c r="AF91" s="1">
        <f t="shared" si="15"/>
        <v>12</v>
      </c>
    </row>
    <row r="92" spans="2:32" x14ac:dyDescent="0.25">
      <c r="B92" t="s">
        <v>326</v>
      </c>
      <c r="C92" s="1">
        <f>INDEX(Team_Defense[],MATCH($B92,Team_Defense[School],0),MATCH(C$2,Team_Defense[#Headers],0))</f>
        <v>36.700000000000003</v>
      </c>
      <c r="D92" s="1">
        <f>INDEX(Team_Defense[],MATCH($B92,Team_Defense[School],0),MATCH(D$2,Team_Defense[#Headers],0))</f>
        <v>17.399999999999999</v>
      </c>
      <c r="E92" s="1">
        <f>INDEX(Team_Defense[],MATCH($B92,Team_Defense[School],0),MATCH(E$2,Team_Defense[#Headers],0))</f>
        <v>28.6</v>
      </c>
      <c r="F92" s="1">
        <f>INDEX(Team_Defense[],MATCH($B92,Team_Defense[School],0),MATCH(F$2,Team_Defense[#Headers],0))</f>
        <v>60.9</v>
      </c>
      <c r="G92" s="1">
        <f>INDEX(Team_Defense[],MATCH($B92,Team_Defense[School],0),MATCH(G$2,Team_Defense[#Headers],0))</f>
        <v>232.5</v>
      </c>
      <c r="H92" s="1">
        <f>INDEX(Team_Defense[],MATCH($B92,Team_Defense[School],0),MATCH(H$2,Team_Defense[#Headers],0))</f>
        <v>2.1</v>
      </c>
      <c r="I92" s="1">
        <f>INDEX(Team_Defense[],MATCH($B92,Team_Defense[School],0),MATCH(I$2,Team_Defense[#Headers],0))</f>
        <v>41</v>
      </c>
      <c r="J92" s="1">
        <f>INDEX(Team_Defense[],MATCH($B92,Team_Defense[School],0),MATCH(J$2,Team_Defense[#Headers],0))</f>
        <v>201</v>
      </c>
      <c r="K92" s="1">
        <f>INDEX(Team_Defense[],MATCH($B92,Team_Defense[School],0),MATCH(K$2,Team_Defense[#Headers],0))</f>
        <v>4.9000000000000004</v>
      </c>
      <c r="L92" s="1">
        <f>INDEX(Team_Defense[],MATCH($B92,Team_Defense[School],0),MATCH(L$2,Team_Defense[#Headers],0))</f>
        <v>2.4</v>
      </c>
      <c r="M92" s="1">
        <f>INDEX(Team_Defense[],MATCH($B92,Team_Defense[School],0),MATCH(M$2,Team_Defense[#Headers],0))</f>
        <v>69.599999999999994</v>
      </c>
      <c r="N92" s="1">
        <f>INDEX(Team_Defense[],MATCH($B92,Team_Defense[School],0),MATCH(N$2,Team_Defense[#Headers],0))</f>
        <v>433.5</v>
      </c>
      <c r="O92" s="1">
        <f>INDEX(Team_Defense[],MATCH($B92,Team_Defense[School],0),MATCH(O$2,Team_Defense[#Headers],0))</f>
        <v>6.2</v>
      </c>
      <c r="P92" s="1">
        <f>INDEX(Team_Defense[],MATCH($B92,Team_Defense[School],0),MATCH(P$2,Team_Defense[#Headers],0))</f>
        <v>10.5</v>
      </c>
      <c r="Q92" s="1">
        <f>INDEX(Team_Defense[],MATCH($B92,Team_Defense[School],0),MATCH(Q$2,Team_Defense[#Headers],0))</f>
        <v>9.8000000000000007</v>
      </c>
      <c r="R92" s="1">
        <f>INDEX(Team_Defense[],MATCH($B92,Team_Defense[School],0),MATCH(R$2,Team_Defense[#Headers],0))</f>
        <v>2.5</v>
      </c>
      <c r="S92" s="1">
        <f>INDEX(Team_Defense[],MATCH($B92,Team_Defense[School],0),MATCH(S$2,Team_Defense[#Headers],0))</f>
        <v>22.8</v>
      </c>
      <c r="T92" s="1">
        <f>INDEX(Team_Defense[],MATCH($B92,Team_Defense[School],0),MATCH(T$2,Team_Defense[#Headers],0))</f>
        <v>5.5</v>
      </c>
      <c r="U92" s="1">
        <f>INDEX(Team_Defense[],MATCH($B92,Team_Defense[School],0),MATCH(U$2,Team_Defense[#Headers],0))</f>
        <v>48.4</v>
      </c>
      <c r="V92" s="1">
        <f>INDEX(Team_Defense[],MATCH($B92,Team_Defense[School],0),MATCH(V$2,Team_Defense[#Headers],0))</f>
        <v>0.3</v>
      </c>
      <c r="W92" s="1">
        <f>INDEX(Team_Defense[],MATCH($B92,Team_Defense[School],0),MATCH(W$2,Team_Defense[#Headers],0))</f>
        <v>0.5</v>
      </c>
      <c r="X92" s="1">
        <f>INDEX(Team_Defense[],MATCH($B92,Team_Defense[School],0),MATCH(X$2,Team_Defense[#Headers],0))</f>
        <v>0.8</v>
      </c>
      <c r="Y92" s="85">
        <f t="shared" si="9"/>
        <v>248</v>
      </c>
      <c r="Z92" s="57">
        <f t="shared" si="10"/>
        <v>99</v>
      </c>
      <c r="AA92" s="1">
        <f t="shared" si="11"/>
        <v>10</v>
      </c>
      <c r="AB92" s="85">
        <f t="shared" si="12"/>
        <v>141</v>
      </c>
      <c r="AC92" s="1">
        <f t="shared" si="13"/>
        <v>116</v>
      </c>
      <c r="AD92" s="1">
        <f t="shared" si="14"/>
        <v>12</v>
      </c>
      <c r="AE92" s="1" t="str">
        <f>INDEX(Team_Defense[],MATCH($B92,Team_Defense[School],0),MATCH(AE$2,Team_Defense[#Headers],0))</f>
        <v>123</v>
      </c>
      <c r="AF92" s="1">
        <f t="shared" si="15"/>
        <v>2</v>
      </c>
    </row>
    <row r="93" spans="2:32" x14ac:dyDescent="0.25">
      <c r="B93" t="s">
        <v>129</v>
      </c>
      <c r="C93" s="1">
        <f>INDEX(Team_Defense[],MATCH($B93,Team_Defense[School],0),MATCH(C$2,Team_Defense[#Headers],0))</f>
        <v>12.8</v>
      </c>
      <c r="D93" s="1">
        <f>INDEX(Team_Defense[],MATCH($B93,Team_Defense[School],0),MATCH(D$2,Team_Defense[#Headers],0))</f>
        <v>21.1</v>
      </c>
      <c r="E93" s="1">
        <f>INDEX(Team_Defense[],MATCH($B93,Team_Defense[School],0),MATCH(E$2,Team_Defense[#Headers],0))</f>
        <v>34.799999999999997</v>
      </c>
      <c r="F93" s="1">
        <f>INDEX(Team_Defense[],MATCH($B93,Team_Defense[School],0),MATCH(F$2,Team_Defense[#Headers],0))</f>
        <v>60.5</v>
      </c>
      <c r="G93" s="1">
        <f>INDEX(Team_Defense[],MATCH($B93,Team_Defense[School],0),MATCH(G$2,Team_Defense[#Headers],0))</f>
        <v>216.3</v>
      </c>
      <c r="H93" s="1">
        <f>INDEX(Team_Defense[],MATCH($B93,Team_Defense[School],0),MATCH(H$2,Team_Defense[#Headers],0))</f>
        <v>0.8</v>
      </c>
      <c r="I93" s="1">
        <f>INDEX(Team_Defense[],MATCH($B93,Team_Defense[School],0),MATCH(I$2,Team_Defense[#Headers],0))</f>
        <v>27.3</v>
      </c>
      <c r="J93" s="1">
        <f>INDEX(Team_Defense[],MATCH($B93,Team_Defense[School],0),MATCH(J$2,Team_Defense[#Headers],0))</f>
        <v>72.400000000000006</v>
      </c>
      <c r="K93" s="1">
        <f>INDEX(Team_Defense[],MATCH($B93,Team_Defense[School],0),MATCH(K$2,Team_Defense[#Headers],0))</f>
        <v>2.6</v>
      </c>
      <c r="L93" s="1">
        <f>INDEX(Team_Defense[],MATCH($B93,Team_Defense[School],0),MATCH(L$2,Team_Defense[#Headers],0))</f>
        <v>0.6</v>
      </c>
      <c r="M93" s="1">
        <f>INDEX(Team_Defense[],MATCH($B93,Team_Defense[School],0),MATCH(M$2,Team_Defense[#Headers],0))</f>
        <v>62.2</v>
      </c>
      <c r="N93" s="1">
        <f>INDEX(Team_Defense[],MATCH($B93,Team_Defense[School],0),MATCH(N$2,Team_Defense[#Headers],0))</f>
        <v>288.7</v>
      </c>
      <c r="O93" s="1">
        <f>INDEX(Team_Defense[],MATCH($B93,Team_Defense[School],0),MATCH(O$2,Team_Defense[#Headers],0))</f>
        <v>4.5999999999999996</v>
      </c>
      <c r="P93" s="1">
        <f>INDEX(Team_Defense[],MATCH($B93,Team_Defense[School],0),MATCH(P$2,Team_Defense[#Headers],0))</f>
        <v>9.1999999999999993</v>
      </c>
      <c r="Q93" s="1">
        <f>INDEX(Team_Defense[],MATCH($B93,Team_Defense[School],0),MATCH(Q$2,Team_Defense[#Headers],0))</f>
        <v>5.4</v>
      </c>
      <c r="R93" s="1">
        <f>INDEX(Team_Defense[],MATCH($B93,Team_Defense[School],0),MATCH(R$2,Team_Defense[#Headers],0))</f>
        <v>1.3</v>
      </c>
      <c r="S93" s="1">
        <f>INDEX(Team_Defense[],MATCH($B93,Team_Defense[School],0),MATCH(S$2,Team_Defense[#Headers],0))</f>
        <v>15.8</v>
      </c>
      <c r="T93" s="1">
        <f>INDEX(Team_Defense[],MATCH($B93,Team_Defense[School],0),MATCH(T$2,Team_Defense[#Headers],0))</f>
        <v>5.3</v>
      </c>
      <c r="U93" s="1">
        <f>INDEX(Team_Defense[],MATCH($B93,Team_Defense[School],0),MATCH(U$2,Team_Defense[#Headers],0))</f>
        <v>40.9</v>
      </c>
      <c r="V93" s="1">
        <f>INDEX(Team_Defense[],MATCH($B93,Team_Defense[School],0),MATCH(V$2,Team_Defense[#Headers],0))</f>
        <v>0.6</v>
      </c>
      <c r="W93" s="1">
        <f>INDEX(Team_Defense[],MATCH($B93,Team_Defense[School],0),MATCH(W$2,Team_Defense[#Headers],0))</f>
        <v>1.3</v>
      </c>
      <c r="X93" s="1">
        <f>INDEX(Team_Defense[],MATCH($B93,Team_Defense[School],0),MATCH(X$2,Team_Defense[#Headers],0))</f>
        <v>1.8</v>
      </c>
      <c r="Y93" s="85">
        <f t="shared" si="9"/>
        <v>723</v>
      </c>
      <c r="Z93" s="57">
        <f t="shared" si="10"/>
        <v>20</v>
      </c>
      <c r="AA93" s="1">
        <f t="shared" si="11"/>
        <v>3</v>
      </c>
      <c r="AB93" s="85">
        <f t="shared" si="12"/>
        <v>886</v>
      </c>
      <c r="AC93" s="1">
        <f t="shared" si="13"/>
        <v>3</v>
      </c>
      <c r="AD93" s="1">
        <f t="shared" si="14"/>
        <v>1</v>
      </c>
      <c r="AE93" s="1" t="str">
        <f>INDEX(Team_Defense[],MATCH($B93,Team_Defense[School],0),MATCH(AE$2,Team_Defense[#Headers],0))</f>
        <v>4</v>
      </c>
      <c r="AF93" s="1">
        <f t="shared" si="15"/>
        <v>19</v>
      </c>
    </row>
    <row r="94" spans="2:32" x14ac:dyDescent="0.25">
      <c r="B94" t="s">
        <v>278</v>
      </c>
      <c r="C94" s="1">
        <f>INDEX(Team_Defense[],MATCH($B94,Team_Defense[School],0),MATCH(C$2,Team_Defense[#Headers],0))</f>
        <v>31.9</v>
      </c>
      <c r="D94" s="1">
        <f>INDEX(Team_Defense[],MATCH($B94,Team_Defense[School],0),MATCH(D$2,Team_Defense[#Headers],0))</f>
        <v>17.3</v>
      </c>
      <c r="E94" s="1">
        <f>INDEX(Team_Defense[],MATCH($B94,Team_Defense[School],0),MATCH(E$2,Team_Defense[#Headers],0))</f>
        <v>28.3</v>
      </c>
      <c r="F94" s="1">
        <f>INDEX(Team_Defense[],MATCH($B94,Team_Defense[School],0),MATCH(F$2,Team_Defense[#Headers],0))</f>
        <v>61.2</v>
      </c>
      <c r="G94" s="1">
        <f>INDEX(Team_Defense[],MATCH($B94,Team_Defense[School],0),MATCH(G$2,Team_Defense[#Headers],0))</f>
        <v>211.7</v>
      </c>
      <c r="H94" s="1">
        <f>INDEX(Team_Defense[],MATCH($B94,Team_Defense[School],0),MATCH(H$2,Team_Defense[#Headers],0))</f>
        <v>1.3</v>
      </c>
      <c r="I94" s="1">
        <f>INDEX(Team_Defense[],MATCH($B94,Team_Defense[School],0),MATCH(I$2,Team_Defense[#Headers],0))</f>
        <v>47.9</v>
      </c>
      <c r="J94" s="1">
        <f>INDEX(Team_Defense[],MATCH($B94,Team_Defense[School],0),MATCH(J$2,Team_Defense[#Headers],0))</f>
        <v>232.9</v>
      </c>
      <c r="K94" s="1">
        <f>INDEX(Team_Defense[],MATCH($B94,Team_Defense[School],0),MATCH(K$2,Team_Defense[#Headers],0))</f>
        <v>4.9000000000000004</v>
      </c>
      <c r="L94" s="1">
        <f>INDEX(Team_Defense[],MATCH($B94,Team_Defense[School],0),MATCH(L$2,Team_Defense[#Headers],0))</f>
        <v>2.5</v>
      </c>
      <c r="M94" s="1">
        <f>INDEX(Team_Defense[],MATCH($B94,Team_Defense[School],0),MATCH(M$2,Team_Defense[#Headers],0))</f>
        <v>76.3</v>
      </c>
      <c r="N94" s="1">
        <f>INDEX(Team_Defense[],MATCH($B94,Team_Defense[School],0),MATCH(N$2,Team_Defense[#Headers],0))</f>
        <v>444.6</v>
      </c>
      <c r="O94" s="1">
        <f>INDEX(Team_Defense[],MATCH($B94,Team_Defense[School],0),MATCH(O$2,Team_Defense[#Headers],0))</f>
        <v>5.8</v>
      </c>
      <c r="P94" s="1">
        <f>INDEX(Team_Defense[],MATCH($B94,Team_Defense[School],0),MATCH(P$2,Team_Defense[#Headers],0))</f>
        <v>9</v>
      </c>
      <c r="Q94" s="1">
        <f>INDEX(Team_Defense[],MATCH($B94,Team_Defense[School],0),MATCH(Q$2,Team_Defense[#Headers],0))</f>
        <v>12.8</v>
      </c>
      <c r="R94" s="1">
        <f>INDEX(Team_Defense[],MATCH($B94,Team_Defense[School],0),MATCH(R$2,Team_Defense[#Headers],0))</f>
        <v>1.5</v>
      </c>
      <c r="S94" s="1">
        <f>INDEX(Team_Defense[],MATCH($B94,Team_Defense[School],0),MATCH(S$2,Team_Defense[#Headers],0))</f>
        <v>23.3</v>
      </c>
      <c r="T94" s="1">
        <f>INDEX(Team_Defense[],MATCH($B94,Team_Defense[School],0),MATCH(T$2,Team_Defense[#Headers],0))</f>
        <v>8.5</v>
      </c>
      <c r="U94" s="1">
        <f>INDEX(Team_Defense[],MATCH($B94,Team_Defense[School],0),MATCH(U$2,Team_Defense[#Headers],0))</f>
        <v>73.599999999999994</v>
      </c>
      <c r="V94" s="1">
        <f>INDEX(Team_Defense[],MATCH($B94,Team_Defense[School],0),MATCH(V$2,Team_Defense[#Headers],0))</f>
        <v>0.6</v>
      </c>
      <c r="W94" s="1">
        <f>INDEX(Team_Defense[],MATCH($B94,Team_Defense[School],0),MATCH(W$2,Team_Defense[#Headers],0))</f>
        <v>1.3</v>
      </c>
      <c r="X94" s="1">
        <f>INDEX(Team_Defense[],MATCH($B94,Team_Defense[School],0),MATCH(X$2,Team_Defense[#Headers],0))</f>
        <v>1.9</v>
      </c>
      <c r="Y94" s="85">
        <f t="shared" si="9"/>
        <v>613</v>
      </c>
      <c r="Z94" s="57">
        <f t="shared" si="10"/>
        <v>41</v>
      </c>
      <c r="AA94" s="1">
        <f t="shared" si="11"/>
        <v>5</v>
      </c>
      <c r="AB94" s="85">
        <f t="shared" si="12"/>
        <v>109</v>
      </c>
      <c r="AC94" s="1">
        <f t="shared" si="13"/>
        <v>118</v>
      </c>
      <c r="AD94" s="1">
        <f t="shared" si="14"/>
        <v>12</v>
      </c>
      <c r="AE94" s="1" t="str">
        <f>INDEX(Team_Defense[],MATCH($B94,Team_Defense[School],0),MATCH(AE$2,Team_Defense[#Headers],0))</f>
        <v>101</v>
      </c>
      <c r="AF94" s="1">
        <f t="shared" si="15"/>
        <v>5</v>
      </c>
    </row>
    <row r="95" spans="2:32" x14ac:dyDescent="0.25">
      <c r="B95" t="s">
        <v>252</v>
      </c>
      <c r="C95" s="1">
        <f>INDEX(Team_Defense[],MATCH($B95,Team_Defense[School],0),MATCH(C$2,Team_Defense[#Headers],0))</f>
        <v>31.8</v>
      </c>
      <c r="D95" s="1">
        <f>INDEX(Team_Defense[],MATCH($B95,Team_Defense[School],0),MATCH(D$2,Team_Defense[#Headers],0))</f>
        <v>21.7</v>
      </c>
      <c r="E95" s="1">
        <f>INDEX(Team_Defense[],MATCH($B95,Team_Defense[School],0),MATCH(E$2,Team_Defense[#Headers],0))</f>
        <v>36.9</v>
      </c>
      <c r="F95" s="1">
        <f>INDEX(Team_Defense[],MATCH($B95,Team_Defense[School],0),MATCH(F$2,Team_Defense[#Headers],0))</f>
        <v>58.7</v>
      </c>
      <c r="G95" s="1">
        <f>INDEX(Team_Defense[],MATCH($B95,Team_Defense[School],0),MATCH(G$2,Team_Defense[#Headers],0))</f>
        <v>284.89999999999998</v>
      </c>
      <c r="H95" s="1">
        <f>INDEX(Team_Defense[],MATCH($B95,Team_Defense[School],0),MATCH(H$2,Team_Defense[#Headers],0))</f>
        <v>2.6</v>
      </c>
      <c r="I95" s="1">
        <f>INDEX(Team_Defense[],MATCH($B95,Team_Defense[School],0),MATCH(I$2,Team_Defense[#Headers],0))</f>
        <v>39.799999999999997</v>
      </c>
      <c r="J95" s="1">
        <f>INDEX(Team_Defense[],MATCH($B95,Team_Defense[School],0),MATCH(J$2,Team_Defense[#Headers],0))</f>
        <v>153.69999999999999</v>
      </c>
      <c r="K95" s="1">
        <f>INDEX(Team_Defense[],MATCH($B95,Team_Defense[School],0),MATCH(K$2,Team_Defense[#Headers],0))</f>
        <v>3.9</v>
      </c>
      <c r="L95" s="1">
        <f>INDEX(Team_Defense[],MATCH($B95,Team_Defense[School],0),MATCH(L$2,Team_Defense[#Headers],0))</f>
        <v>1.1000000000000001</v>
      </c>
      <c r="M95" s="1">
        <f>INDEX(Team_Defense[],MATCH($B95,Team_Defense[School],0),MATCH(M$2,Team_Defense[#Headers],0))</f>
        <v>76.8</v>
      </c>
      <c r="N95" s="1">
        <f>INDEX(Team_Defense[],MATCH($B95,Team_Defense[School],0),MATCH(N$2,Team_Defense[#Headers],0))</f>
        <v>438.6</v>
      </c>
      <c r="O95" s="1">
        <f>INDEX(Team_Defense[],MATCH($B95,Team_Defense[School],0),MATCH(O$2,Team_Defense[#Headers],0))</f>
        <v>5.7</v>
      </c>
      <c r="P95" s="1">
        <f>INDEX(Team_Defense[],MATCH($B95,Team_Defense[School],0),MATCH(P$2,Team_Defense[#Headers],0))</f>
        <v>12.5</v>
      </c>
      <c r="Q95" s="1">
        <f>INDEX(Team_Defense[],MATCH($B95,Team_Defense[School],0),MATCH(Q$2,Team_Defense[#Headers],0))</f>
        <v>7.9</v>
      </c>
      <c r="R95" s="1">
        <f>INDEX(Team_Defense[],MATCH($B95,Team_Defense[School],0),MATCH(R$2,Team_Defense[#Headers],0))</f>
        <v>2.2999999999999998</v>
      </c>
      <c r="S95" s="1">
        <f>INDEX(Team_Defense[],MATCH($B95,Team_Defense[School],0),MATCH(S$2,Team_Defense[#Headers],0))</f>
        <v>22.7</v>
      </c>
      <c r="T95" s="1">
        <f>INDEX(Team_Defense[],MATCH($B95,Team_Defense[School],0),MATCH(T$2,Team_Defense[#Headers],0))</f>
        <v>8</v>
      </c>
      <c r="U95" s="1">
        <f>INDEX(Team_Defense[],MATCH($B95,Team_Defense[School],0),MATCH(U$2,Team_Defense[#Headers],0))</f>
        <v>77.099999999999994</v>
      </c>
      <c r="V95" s="1">
        <f>INDEX(Team_Defense[],MATCH($B95,Team_Defense[School],0),MATCH(V$2,Team_Defense[#Headers],0))</f>
        <v>0.9</v>
      </c>
      <c r="W95" s="1">
        <f>INDEX(Team_Defense[],MATCH($B95,Team_Defense[School],0),MATCH(W$2,Team_Defense[#Headers],0))</f>
        <v>0.8</v>
      </c>
      <c r="X95" s="1">
        <f>INDEX(Team_Defense[],MATCH($B95,Team_Defense[School],0),MATCH(X$2,Team_Defense[#Headers],0))</f>
        <v>1.7</v>
      </c>
      <c r="Y95" s="85">
        <f t="shared" si="9"/>
        <v>119.5</v>
      </c>
      <c r="Z95" s="57">
        <f t="shared" si="10"/>
        <v>120</v>
      </c>
      <c r="AA95" s="1">
        <f t="shared" si="11"/>
        <v>13</v>
      </c>
      <c r="AB95" s="85">
        <f t="shared" si="12"/>
        <v>640</v>
      </c>
      <c r="AC95" s="1">
        <f t="shared" si="13"/>
        <v>39</v>
      </c>
      <c r="AD95" s="1">
        <f t="shared" si="14"/>
        <v>4</v>
      </c>
      <c r="AE95" s="1" t="str">
        <f>INDEX(Team_Defense[],MATCH($B95,Team_Defense[School],0),MATCH(AE$2,Team_Defense[#Headers],0))</f>
        <v>99</v>
      </c>
      <c r="AF95" s="1">
        <f t="shared" si="15"/>
        <v>5</v>
      </c>
    </row>
    <row r="96" spans="2:32" x14ac:dyDescent="0.25">
      <c r="B96" t="s">
        <v>280</v>
      </c>
      <c r="C96" s="1">
        <f>INDEX(Team_Defense[],MATCH($B96,Team_Defense[School],0),MATCH(C$2,Team_Defense[#Headers],0))</f>
        <v>30.7</v>
      </c>
      <c r="D96" s="1">
        <f>INDEX(Team_Defense[],MATCH($B96,Team_Defense[School],0),MATCH(D$2,Team_Defense[#Headers],0))</f>
        <v>17.5</v>
      </c>
      <c r="E96" s="1">
        <f>INDEX(Team_Defense[],MATCH($B96,Team_Defense[School],0),MATCH(E$2,Team_Defense[#Headers],0))</f>
        <v>27.2</v>
      </c>
      <c r="F96" s="1">
        <f>INDEX(Team_Defense[],MATCH($B96,Team_Defense[School],0),MATCH(F$2,Team_Defense[#Headers],0))</f>
        <v>64.400000000000006</v>
      </c>
      <c r="G96" s="1">
        <f>INDEX(Team_Defense[],MATCH($B96,Team_Defense[School],0),MATCH(G$2,Team_Defense[#Headers],0))</f>
        <v>216.6</v>
      </c>
      <c r="H96" s="1">
        <f>INDEX(Team_Defense[],MATCH($B96,Team_Defense[School],0),MATCH(H$2,Team_Defense[#Headers],0))</f>
        <v>1.8</v>
      </c>
      <c r="I96" s="1">
        <f>INDEX(Team_Defense[],MATCH($B96,Team_Defense[School],0),MATCH(I$2,Team_Defense[#Headers],0))</f>
        <v>43.5</v>
      </c>
      <c r="J96" s="1">
        <f>INDEX(Team_Defense[],MATCH($B96,Team_Defense[School],0),MATCH(J$2,Team_Defense[#Headers],0))</f>
        <v>192.3</v>
      </c>
      <c r="K96" s="1">
        <f>INDEX(Team_Defense[],MATCH($B96,Team_Defense[School],0),MATCH(K$2,Team_Defense[#Headers],0))</f>
        <v>4.4000000000000004</v>
      </c>
      <c r="L96" s="1">
        <f>INDEX(Team_Defense[],MATCH($B96,Team_Defense[School],0),MATCH(L$2,Team_Defense[#Headers],0))</f>
        <v>1.4</v>
      </c>
      <c r="M96" s="1">
        <f>INDEX(Team_Defense[],MATCH($B96,Team_Defense[School],0),MATCH(M$2,Team_Defense[#Headers],0))</f>
        <v>70.7</v>
      </c>
      <c r="N96" s="1">
        <f>INDEX(Team_Defense[],MATCH($B96,Team_Defense[School],0),MATCH(N$2,Team_Defense[#Headers],0))</f>
        <v>408.9</v>
      </c>
      <c r="O96" s="1">
        <f>INDEX(Team_Defense[],MATCH($B96,Team_Defense[School],0),MATCH(O$2,Team_Defense[#Headers],0))</f>
        <v>5.8</v>
      </c>
      <c r="P96" s="1">
        <f>INDEX(Team_Defense[],MATCH($B96,Team_Defense[School],0),MATCH(P$2,Team_Defense[#Headers],0))</f>
        <v>10</v>
      </c>
      <c r="Q96" s="1">
        <f>INDEX(Team_Defense[],MATCH($B96,Team_Defense[School],0),MATCH(Q$2,Team_Defense[#Headers],0))</f>
        <v>9.9</v>
      </c>
      <c r="R96" s="1">
        <f>INDEX(Team_Defense[],MATCH($B96,Team_Defense[School],0),MATCH(R$2,Team_Defense[#Headers],0))</f>
        <v>1.3</v>
      </c>
      <c r="S96" s="1">
        <f>INDEX(Team_Defense[],MATCH($B96,Team_Defense[School],0),MATCH(S$2,Team_Defense[#Headers],0))</f>
        <v>21.3</v>
      </c>
      <c r="T96" s="1">
        <f>INDEX(Team_Defense[],MATCH($B96,Team_Defense[School],0),MATCH(T$2,Team_Defense[#Headers],0))</f>
        <v>6.6</v>
      </c>
      <c r="U96" s="1">
        <f>INDEX(Team_Defense[],MATCH($B96,Team_Defense[School],0),MATCH(U$2,Team_Defense[#Headers],0))</f>
        <v>57.3</v>
      </c>
      <c r="V96" s="1">
        <f>INDEX(Team_Defense[],MATCH($B96,Team_Defense[School],0),MATCH(V$2,Team_Defense[#Headers],0))</f>
        <v>0.6</v>
      </c>
      <c r="W96" s="1">
        <f>INDEX(Team_Defense[],MATCH($B96,Team_Defense[School],0),MATCH(W$2,Team_Defense[#Headers],0))</f>
        <v>0.8</v>
      </c>
      <c r="X96" s="1">
        <f>INDEX(Team_Defense[],MATCH($B96,Team_Defense[School],0),MATCH(X$2,Team_Defense[#Headers],0))</f>
        <v>1.3</v>
      </c>
      <c r="Y96" s="85">
        <f t="shared" si="9"/>
        <v>352.5</v>
      </c>
      <c r="Z96" s="57">
        <f t="shared" si="10"/>
        <v>81</v>
      </c>
      <c r="AA96" s="1">
        <f t="shared" si="11"/>
        <v>9</v>
      </c>
      <c r="AB96" s="85">
        <f t="shared" si="12"/>
        <v>442</v>
      </c>
      <c r="AC96" s="1">
        <f t="shared" si="13"/>
        <v>69</v>
      </c>
      <c r="AD96" s="1">
        <f t="shared" si="14"/>
        <v>7</v>
      </c>
      <c r="AE96" s="1" t="str">
        <f>INDEX(Team_Defense[],MATCH($B96,Team_Defense[School],0),MATCH(AE$2,Team_Defense[#Headers],0))</f>
        <v>89</v>
      </c>
      <c r="AF96" s="1">
        <f t="shared" si="15"/>
        <v>7</v>
      </c>
    </row>
    <row r="97" spans="2:32" x14ac:dyDescent="0.25">
      <c r="B97" t="s">
        <v>223</v>
      </c>
      <c r="C97" s="1">
        <f>INDEX(Team_Defense[],MATCH($B97,Team_Defense[School],0),MATCH(C$2,Team_Defense[#Headers],0))</f>
        <v>26.1</v>
      </c>
      <c r="D97" s="1">
        <f>INDEX(Team_Defense[],MATCH($B97,Team_Defense[School],0),MATCH(D$2,Team_Defense[#Headers],0))</f>
        <v>19.899999999999999</v>
      </c>
      <c r="E97" s="1">
        <f>INDEX(Team_Defense[],MATCH($B97,Team_Defense[School],0),MATCH(E$2,Team_Defense[#Headers],0))</f>
        <v>33.700000000000003</v>
      </c>
      <c r="F97" s="1">
        <f>INDEX(Team_Defense[],MATCH($B97,Team_Defense[School],0),MATCH(F$2,Team_Defense[#Headers],0))</f>
        <v>59.2</v>
      </c>
      <c r="G97" s="1">
        <f>INDEX(Team_Defense[],MATCH($B97,Team_Defense[School],0),MATCH(G$2,Team_Defense[#Headers],0))</f>
        <v>235.3</v>
      </c>
      <c r="H97" s="1">
        <f>INDEX(Team_Defense[],MATCH($B97,Team_Defense[School],0),MATCH(H$2,Team_Defense[#Headers],0))</f>
        <v>1.9</v>
      </c>
      <c r="I97" s="1">
        <f>INDEX(Team_Defense[],MATCH($B97,Team_Defense[School],0),MATCH(I$2,Team_Defense[#Headers],0))</f>
        <v>37.4</v>
      </c>
      <c r="J97" s="1">
        <f>INDEX(Team_Defense[],MATCH($B97,Team_Defense[School],0),MATCH(J$2,Team_Defense[#Headers],0))</f>
        <v>158.1</v>
      </c>
      <c r="K97" s="1">
        <f>INDEX(Team_Defense[],MATCH($B97,Team_Defense[School],0),MATCH(K$2,Team_Defense[#Headers],0))</f>
        <v>4.2</v>
      </c>
      <c r="L97" s="1">
        <f>INDEX(Team_Defense[],MATCH($B97,Team_Defense[School],0),MATCH(L$2,Team_Defense[#Headers],0))</f>
        <v>0.8</v>
      </c>
      <c r="M97" s="1">
        <f>INDEX(Team_Defense[],MATCH($B97,Team_Defense[School],0),MATCH(M$2,Team_Defense[#Headers],0))</f>
        <v>71.099999999999994</v>
      </c>
      <c r="N97" s="1">
        <f>INDEX(Team_Defense[],MATCH($B97,Team_Defense[School],0),MATCH(N$2,Team_Defense[#Headers],0))</f>
        <v>393.3</v>
      </c>
      <c r="O97" s="1">
        <f>INDEX(Team_Defense[],MATCH($B97,Team_Defense[School],0),MATCH(O$2,Team_Defense[#Headers],0))</f>
        <v>5.5</v>
      </c>
      <c r="P97" s="1">
        <f>INDEX(Team_Defense[],MATCH($B97,Team_Defense[School],0),MATCH(P$2,Team_Defense[#Headers],0))</f>
        <v>10.6</v>
      </c>
      <c r="Q97" s="1">
        <f>INDEX(Team_Defense[],MATCH($B97,Team_Defense[School],0),MATCH(Q$2,Team_Defense[#Headers],0))</f>
        <v>8.1999999999999993</v>
      </c>
      <c r="R97" s="1">
        <f>INDEX(Team_Defense[],MATCH($B97,Team_Defense[School],0),MATCH(R$2,Team_Defense[#Headers],0))</f>
        <v>1.8</v>
      </c>
      <c r="S97" s="1">
        <f>INDEX(Team_Defense[],MATCH($B97,Team_Defense[School],0),MATCH(S$2,Team_Defense[#Headers],0))</f>
        <v>20.5</v>
      </c>
      <c r="T97" s="1">
        <f>INDEX(Team_Defense[],MATCH($B97,Team_Defense[School],0),MATCH(T$2,Team_Defense[#Headers],0))</f>
        <v>6</v>
      </c>
      <c r="U97" s="1">
        <f>INDEX(Team_Defense[],MATCH($B97,Team_Defense[School],0),MATCH(U$2,Team_Defense[#Headers],0))</f>
        <v>47.7</v>
      </c>
      <c r="V97" s="1">
        <f>INDEX(Team_Defense[],MATCH($B97,Team_Defense[School],0),MATCH(V$2,Team_Defense[#Headers],0))</f>
        <v>0.4</v>
      </c>
      <c r="W97" s="1">
        <f>INDEX(Team_Defense[],MATCH($B97,Team_Defense[School],0),MATCH(W$2,Team_Defense[#Headers],0))</f>
        <v>1</v>
      </c>
      <c r="X97" s="1">
        <f>INDEX(Team_Defense[],MATCH($B97,Team_Defense[School],0),MATCH(X$2,Team_Defense[#Headers],0))</f>
        <v>1.4</v>
      </c>
      <c r="Y97" s="85">
        <f t="shared" si="9"/>
        <v>300.5</v>
      </c>
      <c r="Z97" s="57">
        <f t="shared" si="10"/>
        <v>93</v>
      </c>
      <c r="AA97" s="1">
        <f t="shared" si="11"/>
        <v>10</v>
      </c>
      <c r="AB97" s="85">
        <f t="shared" si="12"/>
        <v>676</v>
      </c>
      <c r="AC97" s="1">
        <f t="shared" si="13"/>
        <v>30</v>
      </c>
      <c r="AD97" s="1">
        <f t="shared" si="14"/>
        <v>4</v>
      </c>
      <c r="AE97" s="1" t="str">
        <f>INDEX(Team_Defense[],MATCH($B97,Team_Defense[School],0),MATCH(AE$2,Team_Defense[#Headers],0))</f>
        <v>56</v>
      </c>
      <c r="AF97" s="1">
        <f t="shared" si="15"/>
        <v>11</v>
      </c>
    </row>
    <row r="98" spans="2:32" x14ac:dyDescent="0.25">
      <c r="B98" t="s">
        <v>317</v>
      </c>
      <c r="C98" s="1">
        <f>INDEX(Team_Defense[],MATCH($B98,Team_Defense[School],0),MATCH(C$2,Team_Defense[#Headers],0))</f>
        <v>28.9</v>
      </c>
      <c r="D98" s="1">
        <f>INDEX(Team_Defense[],MATCH($B98,Team_Defense[School],0),MATCH(D$2,Team_Defense[#Headers],0))</f>
        <v>16.899999999999999</v>
      </c>
      <c r="E98" s="1">
        <f>INDEX(Team_Defense[],MATCH($B98,Team_Defense[School],0),MATCH(E$2,Team_Defense[#Headers],0))</f>
        <v>27.1</v>
      </c>
      <c r="F98" s="1">
        <f>INDEX(Team_Defense[],MATCH($B98,Team_Defense[School],0),MATCH(F$2,Team_Defense[#Headers],0))</f>
        <v>62.5</v>
      </c>
      <c r="G98" s="1">
        <f>INDEX(Team_Defense[],MATCH($B98,Team_Defense[School],0),MATCH(G$2,Team_Defense[#Headers],0))</f>
        <v>189.3</v>
      </c>
      <c r="H98" s="1">
        <f>INDEX(Team_Defense[],MATCH($B98,Team_Defense[School],0),MATCH(H$2,Team_Defense[#Headers],0))</f>
        <v>1.3</v>
      </c>
      <c r="I98" s="1">
        <f>INDEX(Team_Defense[],MATCH($B98,Team_Defense[School],0),MATCH(I$2,Team_Defense[#Headers],0))</f>
        <v>46.7</v>
      </c>
      <c r="J98" s="1">
        <f>INDEX(Team_Defense[],MATCH($B98,Team_Defense[School],0),MATCH(J$2,Team_Defense[#Headers],0))</f>
        <v>208.7</v>
      </c>
      <c r="K98" s="1">
        <f>INDEX(Team_Defense[],MATCH($B98,Team_Defense[School],0),MATCH(K$2,Team_Defense[#Headers],0))</f>
        <v>4.5</v>
      </c>
      <c r="L98" s="1">
        <f>INDEX(Team_Defense[],MATCH($B98,Team_Defense[School],0),MATCH(L$2,Team_Defense[#Headers],0))</f>
        <v>2.2999999999999998</v>
      </c>
      <c r="M98" s="1">
        <f>INDEX(Team_Defense[],MATCH($B98,Team_Defense[School],0),MATCH(M$2,Team_Defense[#Headers],0))</f>
        <v>73.8</v>
      </c>
      <c r="N98" s="1">
        <f>INDEX(Team_Defense[],MATCH($B98,Team_Defense[School],0),MATCH(N$2,Team_Defense[#Headers],0))</f>
        <v>398</v>
      </c>
      <c r="O98" s="1">
        <f>INDEX(Team_Defense[],MATCH($B98,Team_Defense[School],0),MATCH(O$2,Team_Defense[#Headers],0))</f>
        <v>5.4</v>
      </c>
      <c r="P98" s="1">
        <f>INDEX(Team_Defense[],MATCH($B98,Team_Defense[School],0),MATCH(P$2,Team_Defense[#Headers],0))</f>
        <v>7.8</v>
      </c>
      <c r="Q98" s="1">
        <f>INDEX(Team_Defense[],MATCH($B98,Team_Defense[School],0),MATCH(Q$2,Team_Defense[#Headers],0))</f>
        <v>12.8</v>
      </c>
      <c r="R98" s="1">
        <f>INDEX(Team_Defense[],MATCH($B98,Team_Defense[School],0),MATCH(R$2,Team_Defense[#Headers],0))</f>
        <v>2.2999999999999998</v>
      </c>
      <c r="S98" s="1">
        <f>INDEX(Team_Defense[],MATCH($B98,Team_Defense[School],0),MATCH(S$2,Team_Defense[#Headers],0))</f>
        <v>22.8</v>
      </c>
      <c r="T98" s="1">
        <f>INDEX(Team_Defense[],MATCH($B98,Team_Defense[School],0),MATCH(T$2,Team_Defense[#Headers],0))</f>
        <v>6.1</v>
      </c>
      <c r="U98" s="1">
        <f>INDEX(Team_Defense[],MATCH($B98,Team_Defense[School],0),MATCH(U$2,Team_Defense[#Headers],0))</f>
        <v>54.6</v>
      </c>
      <c r="V98" s="1">
        <f>INDEX(Team_Defense[],MATCH($B98,Team_Defense[School],0),MATCH(V$2,Team_Defense[#Headers],0))</f>
        <v>1</v>
      </c>
      <c r="W98" s="1">
        <f>INDEX(Team_Defense[],MATCH($B98,Team_Defense[School],0),MATCH(W$2,Team_Defense[#Headers],0))</f>
        <v>1</v>
      </c>
      <c r="X98" s="1">
        <f>INDEX(Team_Defense[],MATCH($B98,Team_Defense[School],0),MATCH(X$2,Team_Defense[#Headers],0))</f>
        <v>2</v>
      </c>
      <c r="Y98" s="85">
        <f t="shared" si="9"/>
        <v>662.5</v>
      </c>
      <c r="Z98" s="57">
        <f t="shared" si="10"/>
        <v>28</v>
      </c>
      <c r="AA98" s="1">
        <f t="shared" si="11"/>
        <v>3</v>
      </c>
      <c r="AB98" s="85">
        <f t="shared" si="12"/>
        <v>203</v>
      </c>
      <c r="AC98" s="1">
        <f t="shared" si="13"/>
        <v>101</v>
      </c>
      <c r="AD98" s="1">
        <f t="shared" si="14"/>
        <v>11</v>
      </c>
      <c r="AE98" s="1" t="str">
        <f>INDEX(Team_Defense[],MATCH($B98,Team_Defense[School],0),MATCH(AE$2,Team_Defense[#Headers],0))</f>
        <v>74</v>
      </c>
      <c r="AF98" s="1">
        <f t="shared" si="15"/>
        <v>9</v>
      </c>
    </row>
    <row r="99" spans="2:32" x14ac:dyDescent="0.25">
      <c r="B99" t="s">
        <v>303</v>
      </c>
      <c r="C99" s="1">
        <f>INDEX(Team_Defense[],MATCH($B99,Team_Defense[School],0),MATCH(C$2,Team_Defense[#Headers],0))</f>
        <v>25.9</v>
      </c>
      <c r="D99" s="1">
        <f>INDEX(Team_Defense[],MATCH($B99,Team_Defense[School],0),MATCH(D$2,Team_Defense[#Headers],0))</f>
        <v>17</v>
      </c>
      <c r="E99" s="1">
        <f>INDEX(Team_Defense[],MATCH($B99,Team_Defense[School],0),MATCH(E$2,Team_Defense[#Headers],0))</f>
        <v>29</v>
      </c>
      <c r="F99" s="1">
        <f>INDEX(Team_Defense[],MATCH($B99,Team_Defense[School],0),MATCH(F$2,Team_Defense[#Headers],0))</f>
        <v>58.6</v>
      </c>
      <c r="G99" s="1">
        <f>INDEX(Team_Defense[],MATCH($B99,Team_Defense[School],0),MATCH(G$2,Team_Defense[#Headers],0))</f>
        <v>238.5</v>
      </c>
      <c r="H99" s="1">
        <f>INDEX(Team_Defense[],MATCH($B99,Team_Defense[School],0),MATCH(H$2,Team_Defense[#Headers],0))</f>
        <v>2</v>
      </c>
      <c r="I99" s="1">
        <f>INDEX(Team_Defense[],MATCH($B99,Team_Defense[School],0),MATCH(I$2,Team_Defense[#Headers],0))</f>
        <v>32.4</v>
      </c>
      <c r="J99" s="1">
        <f>INDEX(Team_Defense[],MATCH($B99,Team_Defense[School],0),MATCH(J$2,Team_Defense[#Headers],0))</f>
        <v>111.8</v>
      </c>
      <c r="K99" s="1">
        <f>INDEX(Team_Defense[],MATCH($B99,Team_Defense[School],0),MATCH(K$2,Team_Defense[#Headers],0))</f>
        <v>3.4</v>
      </c>
      <c r="L99" s="1">
        <f>INDEX(Team_Defense[],MATCH($B99,Team_Defense[School],0),MATCH(L$2,Team_Defense[#Headers],0))</f>
        <v>1.2</v>
      </c>
      <c r="M99" s="1">
        <f>INDEX(Team_Defense[],MATCH($B99,Team_Defense[School],0),MATCH(M$2,Team_Defense[#Headers],0))</f>
        <v>61.4</v>
      </c>
      <c r="N99" s="1">
        <f>INDEX(Team_Defense[],MATCH($B99,Team_Defense[School],0),MATCH(N$2,Team_Defense[#Headers],0))</f>
        <v>350.3</v>
      </c>
      <c r="O99" s="1">
        <f>INDEX(Team_Defense[],MATCH($B99,Team_Defense[School],0),MATCH(O$2,Team_Defense[#Headers],0))</f>
        <v>5.7</v>
      </c>
      <c r="P99" s="1">
        <f>INDEX(Team_Defense[],MATCH($B99,Team_Defense[School],0),MATCH(P$2,Team_Defense[#Headers],0))</f>
        <v>9.6999999999999993</v>
      </c>
      <c r="Q99" s="1">
        <f>INDEX(Team_Defense[],MATCH($B99,Team_Defense[School],0),MATCH(Q$2,Team_Defense[#Headers],0))</f>
        <v>6.3</v>
      </c>
      <c r="R99" s="1">
        <f>INDEX(Team_Defense[],MATCH($B99,Team_Defense[School],0),MATCH(R$2,Team_Defense[#Headers],0))</f>
        <v>1.3</v>
      </c>
      <c r="S99" s="1">
        <f>INDEX(Team_Defense[],MATCH($B99,Team_Defense[School],0),MATCH(S$2,Team_Defense[#Headers],0))</f>
        <v>17.2</v>
      </c>
      <c r="T99" s="1">
        <f>INDEX(Team_Defense[],MATCH($B99,Team_Defense[School],0),MATCH(T$2,Team_Defense[#Headers],0))</f>
        <v>4.5999999999999996</v>
      </c>
      <c r="U99" s="1">
        <f>INDEX(Team_Defense[],MATCH($B99,Team_Defense[School],0),MATCH(U$2,Team_Defense[#Headers],0))</f>
        <v>41.6</v>
      </c>
      <c r="V99" s="1">
        <f>INDEX(Team_Defense[],MATCH($B99,Team_Defense[School],0),MATCH(V$2,Team_Defense[#Headers],0))</f>
        <v>0.4</v>
      </c>
      <c r="W99" s="1">
        <f>INDEX(Team_Defense[],MATCH($B99,Team_Defense[School],0),MATCH(W$2,Team_Defense[#Headers],0))</f>
        <v>0.8</v>
      </c>
      <c r="X99" s="1">
        <f>INDEX(Team_Defense[],MATCH($B99,Team_Defense[School],0),MATCH(X$2,Team_Defense[#Headers],0))</f>
        <v>1.3</v>
      </c>
      <c r="Y99" s="85">
        <f t="shared" si="9"/>
        <v>274</v>
      </c>
      <c r="Z99" s="57">
        <f t="shared" si="10"/>
        <v>96</v>
      </c>
      <c r="AA99" s="1">
        <f t="shared" si="11"/>
        <v>10</v>
      </c>
      <c r="AB99" s="85">
        <f t="shared" si="12"/>
        <v>722</v>
      </c>
      <c r="AC99" s="1">
        <f t="shared" si="13"/>
        <v>22</v>
      </c>
      <c r="AD99" s="1">
        <f t="shared" si="14"/>
        <v>3</v>
      </c>
      <c r="AE99" s="1" t="str">
        <f>INDEX(Team_Defense[],MATCH($B99,Team_Defense[School],0),MATCH(AE$2,Team_Defense[#Headers],0))</f>
        <v>55</v>
      </c>
      <c r="AF99" s="1">
        <f t="shared" si="15"/>
        <v>12</v>
      </c>
    </row>
    <row r="100" spans="2:32" x14ac:dyDescent="0.25">
      <c r="B100" t="s">
        <v>275</v>
      </c>
      <c r="C100" s="1">
        <f>INDEX(Team_Defense[],MATCH($B100,Team_Defense[School],0),MATCH(C$2,Team_Defense[#Headers],0))</f>
        <v>29.8</v>
      </c>
      <c r="D100" s="1">
        <f>INDEX(Team_Defense[],MATCH($B100,Team_Defense[School],0),MATCH(D$2,Team_Defense[#Headers],0))</f>
        <v>22.5</v>
      </c>
      <c r="E100" s="1">
        <f>INDEX(Team_Defense[],MATCH($B100,Team_Defense[School],0),MATCH(E$2,Team_Defense[#Headers],0))</f>
        <v>34.4</v>
      </c>
      <c r="F100" s="1">
        <f>INDEX(Team_Defense[],MATCH($B100,Team_Defense[School],0),MATCH(F$2,Team_Defense[#Headers],0))</f>
        <v>65.400000000000006</v>
      </c>
      <c r="G100" s="1">
        <f>INDEX(Team_Defense[],MATCH($B100,Team_Defense[School],0),MATCH(G$2,Team_Defense[#Headers],0))</f>
        <v>279.5</v>
      </c>
      <c r="H100" s="1">
        <f>INDEX(Team_Defense[],MATCH($B100,Team_Defense[School],0),MATCH(H$2,Team_Defense[#Headers],0))</f>
        <v>2.2999999999999998</v>
      </c>
      <c r="I100" s="1">
        <f>INDEX(Team_Defense[],MATCH($B100,Team_Defense[School],0),MATCH(I$2,Team_Defense[#Headers],0))</f>
        <v>33.799999999999997</v>
      </c>
      <c r="J100" s="1">
        <f>INDEX(Team_Defense[],MATCH($B100,Team_Defense[School],0),MATCH(J$2,Team_Defense[#Headers],0))</f>
        <v>150.80000000000001</v>
      </c>
      <c r="K100" s="1">
        <f>INDEX(Team_Defense[],MATCH($B100,Team_Defense[School],0),MATCH(K$2,Team_Defense[#Headers],0))</f>
        <v>4.5</v>
      </c>
      <c r="L100" s="1">
        <f>INDEX(Team_Defense[],MATCH($B100,Team_Defense[School],0),MATCH(L$2,Team_Defense[#Headers],0))</f>
        <v>1.4</v>
      </c>
      <c r="M100" s="1">
        <f>INDEX(Team_Defense[],MATCH($B100,Team_Defense[School],0),MATCH(M$2,Team_Defense[#Headers],0))</f>
        <v>68.3</v>
      </c>
      <c r="N100" s="1">
        <f>INDEX(Team_Defense[],MATCH($B100,Team_Defense[School],0),MATCH(N$2,Team_Defense[#Headers],0))</f>
        <v>430.3</v>
      </c>
      <c r="O100" s="1">
        <f>INDEX(Team_Defense[],MATCH($B100,Team_Defense[School],0),MATCH(O$2,Team_Defense[#Headers],0))</f>
        <v>6.3</v>
      </c>
      <c r="P100" s="1">
        <f>INDEX(Team_Defense[],MATCH($B100,Team_Defense[School],0),MATCH(P$2,Team_Defense[#Headers],0))</f>
        <v>12.7</v>
      </c>
      <c r="Q100" s="1">
        <f>INDEX(Team_Defense[],MATCH($B100,Team_Defense[School],0),MATCH(Q$2,Team_Defense[#Headers],0))</f>
        <v>8.6</v>
      </c>
      <c r="R100" s="1">
        <f>INDEX(Team_Defense[],MATCH($B100,Team_Defense[School],0),MATCH(R$2,Team_Defense[#Headers],0))</f>
        <v>1.6</v>
      </c>
      <c r="S100" s="1">
        <f>INDEX(Team_Defense[],MATCH($B100,Team_Defense[School],0),MATCH(S$2,Team_Defense[#Headers],0))</f>
        <v>22.8</v>
      </c>
      <c r="T100" s="1">
        <f>INDEX(Team_Defense[],MATCH($B100,Team_Defense[School],0),MATCH(T$2,Team_Defense[#Headers],0))</f>
        <v>6.3</v>
      </c>
      <c r="U100" s="1">
        <f>INDEX(Team_Defense[],MATCH($B100,Team_Defense[School],0),MATCH(U$2,Team_Defense[#Headers],0))</f>
        <v>61.1</v>
      </c>
      <c r="V100" s="1">
        <f>INDEX(Team_Defense[],MATCH($B100,Team_Defense[School],0),MATCH(V$2,Team_Defense[#Headers],0))</f>
        <v>0.3</v>
      </c>
      <c r="W100" s="1">
        <f>INDEX(Team_Defense[],MATCH($B100,Team_Defense[School],0),MATCH(W$2,Team_Defense[#Headers],0))</f>
        <v>0.7</v>
      </c>
      <c r="X100" s="1">
        <f>INDEX(Team_Defense[],MATCH($B100,Team_Defense[School],0),MATCH(X$2,Team_Defense[#Headers],0))</f>
        <v>1</v>
      </c>
      <c r="Y100" s="85">
        <f t="shared" si="9"/>
        <v>81</v>
      </c>
      <c r="Z100" s="57">
        <f t="shared" si="10"/>
        <v>125</v>
      </c>
      <c r="AA100" s="1">
        <f t="shared" si="11"/>
        <v>13</v>
      </c>
      <c r="AB100" s="85">
        <f t="shared" si="12"/>
        <v>467</v>
      </c>
      <c r="AC100" s="1">
        <f t="shared" si="13"/>
        <v>64</v>
      </c>
      <c r="AD100" s="1">
        <f t="shared" si="14"/>
        <v>7</v>
      </c>
      <c r="AE100" s="1" t="str">
        <f>INDEX(Team_Defense[],MATCH($B100,Team_Defense[School],0),MATCH(AE$2,Team_Defense[#Headers],0))</f>
        <v>81</v>
      </c>
      <c r="AF100" s="1">
        <f t="shared" si="15"/>
        <v>8</v>
      </c>
    </row>
    <row r="101" spans="2:32" x14ac:dyDescent="0.25">
      <c r="B101" t="s">
        <v>258</v>
      </c>
      <c r="C101" s="1">
        <f>INDEX(Team_Defense[],MATCH($B101,Team_Defense[School],0),MATCH(C$2,Team_Defense[#Headers],0))</f>
        <v>30.7</v>
      </c>
      <c r="D101" s="1">
        <f>INDEX(Team_Defense[],MATCH($B101,Team_Defense[School],0),MATCH(D$2,Team_Defense[#Headers],0))</f>
        <v>18.899999999999999</v>
      </c>
      <c r="E101" s="1">
        <f>INDEX(Team_Defense[],MATCH($B101,Team_Defense[School],0),MATCH(E$2,Team_Defense[#Headers],0))</f>
        <v>35.4</v>
      </c>
      <c r="F101" s="1">
        <f>INDEX(Team_Defense[],MATCH($B101,Team_Defense[School],0),MATCH(F$2,Team_Defense[#Headers],0))</f>
        <v>53.4</v>
      </c>
      <c r="G101" s="1">
        <f>INDEX(Team_Defense[],MATCH($B101,Team_Defense[School],0),MATCH(G$2,Team_Defense[#Headers],0))</f>
        <v>262.5</v>
      </c>
      <c r="H101" s="1">
        <f>INDEX(Team_Defense[],MATCH($B101,Team_Defense[School],0),MATCH(H$2,Team_Defense[#Headers],0))</f>
        <v>1.8</v>
      </c>
      <c r="I101" s="1">
        <f>INDEX(Team_Defense[],MATCH($B101,Team_Defense[School],0),MATCH(I$2,Team_Defense[#Headers],0))</f>
        <v>41.1</v>
      </c>
      <c r="J101" s="1">
        <f>INDEX(Team_Defense[],MATCH($B101,Team_Defense[School],0),MATCH(J$2,Team_Defense[#Headers],0))</f>
        <v>201.6</v>
      </c>
      <c r="K101" s="1">
        <f>INDEX(Team_Defense[],MATCH($B101,Team_Defense[School],0),MATCH(K$2,Team_Defense[#Headers],0))</f>
        <v>4.9000000000000004</v>
      </c>
      <c r="L101" s="1">
        <f>INDEX(Team_Defense[],MATCH($B101,Team_Defense[School],0),MATCH(L$2,Team_Defense[#Headers],0))</f>
        <v>2.2000000000000002</v>
      </c>
      <c r="M101" s="1">
        <f>INDEX(Team_Defense[],MATCH($B101,Team_Defense[School],0),MATCH(M$2,Team_Defense[#Headers],0))</f>
        <v>76.5</v>
      </c>
      <c r="N101" s="1">
        <f>INDEX(Team_Defense[],MATCH($B101,Team_Defense[School],0),MATCH(N$2,Team_Defense[#Headers],0))</f>
        <v>464.1</v>
      </c>
      <c r="O101" s="1">
        <f>INDEX(Team_Defense[],MATCH($B101,Team_Defense[School],0),MATCH(O$2,Team_Defense[#Headers],0))</f>
        <v>6.1</v>
      </c>
      <c r="P101" s="1">
        <f>INDEX(Team_Defense[],MATCH($B101,Team_Defense[School],0),MATCH(P$2,Team_Defense[#Headers],0))</f>
        <v>11.4</v>
      </c>
      <c r="Q101" s="1">
        <f>INDEX(Team_Defense[],MATCH($B101,Team_Defense[School],0),MATCH(Q$2,Team_Defense[#Headers],0))</f>
        <v>9.9</v>
      </c>
      <c r="R101" s="1">
        <f>INDEX(Team_Defense[],MATCH($B101,Team_Defense[School],0),MATCH(R$2,Team_Defense[#Headers],0))</f>
        <v>2.2999999999999998</v>
      </c>
      <c r="S101" s="1">
        <f>INDEX(Team_Defense[],MATCH($B101,Team_Defense[School],0),MATCH(S$2,Team_Defense[#Headers],0))</f>
        <v>23.6</v>
      </c>
      <c r="T101" s="1">
        <f>INDEX(Team_Defense[],MATCH($B101,Team_Defense[School],0),MATCH(T$2,Team_Defense[#Headers],0))</f>
        <v>6</v>
      </c>
      <c r="U101" s="1">
        <f>INDEX(Team_Defense[],MATCH($B101,Team_Defense[School],0),MATCH(U$2,Team_Defense[#Headers],0))</f>
        <v>52.1</v>
      </c>
      <c r="V101" s="1">
        <f>INDEX(Team_Defense[],MATCH($B101,Team_Defense[School],0),MATCH(V$2,Team_Defense[#Headers],0))</f>
        <v>1</v>
      </c>
      <c r="W101" s="1">
        <f>INDEX(Team_Defense[],MATCH($B101,Team_Defense[School],0),MATCH(W$2,Team_Defense[#Headers],0))</f>
        <v>1.1000000000000001</v>
      </c>
      <c r="X101" s="1">
        <f>INDEX(Team_Defense[],MATCH($B101,Team_Defense[School],0),MATCH(X$2,Team_Defense[#Headers],0))</f>
        <v>2.1</v>
      </c>
      <c r="Y101" s="85">
        <f t="shared" si="9"/>
        <v>337</v>
      </c>
      <c r="Z101" s="57">
        <f t="shared" si="10"/>
        <v>87</v>
      </c>
      <c r="AA101" s="1">
        <f t="shared" si="11"/>
        <v>9</v>
      </c>
      <c r="AB101" s="85">
        <f t="shared" si="12"/>
        <v>187</v>
      </c>
      <c r="AC101" s="1">
        <f t="shared" si="13"/>
        <v>105</v>
      </c>
      <c r="AD101" s="1">
        <f t="shared" si="14"/>
        <v>11</v>
      </c>
      <c r="AE101" s="1" t="str">
        <f>INDEX(Team_Defense[],MATCH($B101,Team_Defense[School],0),MATCH(AE$2,Team_Defense[#Headers],0))</f>
        <v>90</v>
      </c>
      <c r="AF101" s="1">
        <f t="shared" si="15"/>
        <v>7</v>
      </c>
    </row>
    <row r="102" spans="2:32" x14ac:dyDescent="0.25">
      <c r="B102" t="s">
        <v>159</v>
      </c>
      <c r="C102" s="1">
        <f>INDEX(Team_Defense[],MATCH($B102,Team_Defense[School],0),MATCH(C$2,Team_Defense[#Headers],0))</f>
        <v>23.5</v>
      </c>
      <c r="D102" s="1">
        <f>INDEX(Team_Defense[],MATCH($B102,Team_Defense[School],0),MATCH(D$2,Team_Defense[#Headers],0))</f>
        <v>18</v>
      </c>
      <c r="E102" s="1">
        <f>INDEX(Team_Defense[],MATCH($B102,Team_Defense[School],0),MATCH(E$2,Team_Defense[#Headers],0))</f>
        <v>35</v>
      </c>
      <c r="F102" s="1">
        <f>INDEX(Team_Defense[],MATCH($B102,Team_Defense[School],0),MATCH(F$2,Team_Defense[#Headers],0))</f>
        <v>51.4</v>
      </c>
      <c r="G102" s="1">
        <f>INDEX(Team_Defense[],MATCH($B102,Team_Defense[School],0),MATCH(G$2,Team_Defense[#Headers],0))</f>
        <v>212.5</v>
      </c>
      <c r="H102" s="1">
        <f>INDEX(Team_Defense[],MATCH($B102,Team_Defense[School],0),MATCH(H$2,Team_Defense[#Headers],0))</f>
        <v>1.4</v>
      </c>
      <c r="I102" s="1">
        <f>INDEX(Team_Defense[],MATCH($B102,Team_Defense[School],0),MATCH(I$2,Team_Defense[#Headers],0))</f>
        <v>41.7</v>
      </c>
      <c r="J102" s="1">
        <f>INDEX(Team_Defense[],MATCH($B102,Team_Defense[School],0),MATCH(J$2,Team_Defense[#Headers],0))</f>
        <v>152.5</v>
      </c>
      <c r="K102" s="1">
        <f>INDEX(Team_Defense[],MATCH($B102,Team_Defense[School],0),MATCH(K$2,Team_Defense[#Headers],0))</f>
        <v>3.7</v>
      </c>
      <c r="L102" s="1">
        <f>INDEX(Team_Defense[],MATCH($B102,Team_Defense[School],0),MATCH(L$2,Team_Defense[#Headers],0))</f>
        <v>1.4</v>
      </c>
      <c r="M102" s="1">
        <f>INDEX(Team_Defense[],MATCH($B102,Team_Defense[School],0),MATCH(M$2,Team_Defense[#Headers],0))</f>
        <v>76.7</v>
      </c>
      <c r="N102" s="1">
        <f>INDEX(Team_Defense[],MATCH($B102,Team_Defense[School],0),MATCH(N$2,Team_Defense[#Headers],0))</f>
        <v>365</v>
      </c>
      <c r="O102" s="1">
        <f>INDEX(Team_Defense[],MATCH($B102,Team_Defense[School],0),MATCH(O$2,Team_Defense[#Headers],0))</f>
        <v>4.8</v>
      </c>
      <c r="P102" s="1">
        <f>INDEX(Team_Defense[],MATCH($B102,Team_Defense[School],0),MATCH(P$2,Team_Defense[#Headers],0))</f>
        <v>9.1</v>
      </c>
      <c r="Q102" s="1">
        <f>INDEX(Team_Defense[],MATCH($B102,Team_Defense[School],0),MATCH(Q$2,Team_Defense[#Headers],0))</f>
        <v>8.8000000000000007</v>
      </c>
      <c r="R102" s="1">
        <f>INDEX(Team_Defense[],MATCH($B102,Team_Defense[School],0),MATCH(R$2,Team_Defense[#Headers],0))</f>
        <v>2.8</v>
      </c>
      <c r="S102" s="1">
        <f>INDEX(Team_Defense[],MATCH($B102,Team_Defense[School],0),MATCH(S$2,Team_Defense[#Headers],0))</f>
        <v>20.7</v>
      </c>
      <c r="T102" s="1">
        <f>INDEX(Team_Defense[],MATCH($B102,Team_Defense[School],0),MATCH(T$2,Team_Defense[#Headers],0))</f>
        <v>5.3</v>
      </c>
      <c r="U102" s="1">
        <f>INDEX(Team_Defense[],MATCH($B102,Team_Defense[School],0),MATCH(U$2,Team_Defense[#Headers],0))</f>
        <v>44.4</v>
      </c>
      <c r="V102" s="1">
        <f>INDEX(Team_Defense[],MATCH($B102,Team_Defense[School],0),MATCH(V$2,Team_Defense[#Headers],0))</f>
        <v>0.9</v>
      </c>
      <c r="W102" s="1">
        <f>INDEX(Team_Defense[],MATCH($B102,Team_Defense[School],0),MATCH(W$2,Team_Defense[#Headers],0))</f>
        <v>0.7</v>
      </c>
      <c r="X102" s="1">
        <f>INDEX(Team_Defense[],MATCH($B102,Team_Defense[School],0),MATCH(X$2,Team_Defense[#Headers],0))</f>
        <v>1.6</v>
      </c>
      <c r="Y102" s="85">
        <f t="shared" si="9"/>
        <v>632</v>
      </c>
      <c r="Z102" s="57">
        <f t="shared" si="10"/>
        <v>36</v>
      </c>
      <c r="AA102" s="1">
        <f t="shared" si="11"/>
        <v>4</v>
      </c>
      <c r="AB102" s="85">
        <f t="shared" si="12"/>
        <v>567</v>
      </c>
      <c r="AC102" s="1">
        <f t="shared" si="13"/>
        <v>50</v>
      </c>
      <c r="AD102" s="1">
        <f t="shared" si="14"/>
        <v>6</v>
      </c>
      <c r="AE102" s="1" t="str">
        <f>INDEX(Team_Defense[],MATCH($B102,Team_Defense[School],0),MATCH(AE$2,Team_Defense[#Headers],0))</f>
        <v>42</v>
      </c>
      <c r="AF102" s="1">
        <f t="shared" si="15"/>
        <v>13</v>
      </c>
    </row>
    <row r="103" spans="2:32" x14ac:dyDescent="0.25">
      <c r="B103" t="s">
        <v>76</v>
      </c>
      <c r="C103" s="1">
        <f>INDEX(Team_Defense[],MATCH($B103,Team_Defense[School],0),MATCH(C$2,Team_Defense[#Headers],0))</f>
        <v>21.7</v>
      </c>
      <c r="D103" s="1">
        <f>INDEX(Team_Defense[],MATCH($B103,Team_Defense[School],0),MATCH(D$2,Team_Defense[#Headers],0))</f>
        <v>16.3</v>
      </c>
      <c r="E103" s="1">
        <f>INDEX(Team_Defense[],MATCH($B103,Team_Defense[School],0),MATCH(E$2,Team_Defense[#Headers],0))</f>
        <v>28.4</v>
      </c>
      <c r="F103" s="1">
        <f>INDEX(Team_Defense[],MATCH($B103,Team_Defense[School],0),MATCH(F$2,Team_Defense[#Headers],0))</f>
        <v>57.5</v>
      </c>
      <c r="G103" s="1">
        <f>INDEX(Team_Defense[],MATCH($B103,Team_Defense[School],0),MATCH(G$2,Team_Defense[#Headers],0))</f>
        <v>191.3</v>
      </c>
      <c r="H103" s="1">
        <f>INDEX(Team_Defense[],MATCH($B103,Team_Defense[School],0),MATCH(H$2,Team_Defense[#Headers],0))</f>
        <v>1.2</v>
      </c>
      <c r="I103" s="1">
        <f>INDEX(Team_Defense[],MATCH($B103,Team_Defense[School],0),MATCH(I$2,Team_Defense[#Headers],0))</f>
        <v>38.5</v>
      </c>
      <c r="J103" s="1">
        <f>INDEX(Team_Defense[],MATCH($B103,Team_Defense[School],0),MATCH(J$2,Team_Defense[#Headers],0))</f>
        <v>145.80000000000001</v>
      </c>
      <c r="K103" s="1">
        <f>INDEX(Team_Defense[],MATCH($B103,Team_Defense[School],0),MATCH(K$2,Team_Defense[#Headers],0))</f>
        <v>3.8</v>
      </c>
      <c r="L103" s="1">
        <f>INDEX(Team_Defense[],MATCH($B103,Team_Defense[School],0),MATCH(L$2,Team_Defense[#Headers],0))</f>
        <v>1.3</v>
      </c>
      <c r="M103" s="1">
        <f>INDEX(Team_Defense[],MATCH($B103,Team_Defense[School],0),MATCH(M$2,Team_Defense[#Headers],0))</f>
        <v>66.900000000000006</v>
      </c>
      <c r="N103" s="1">
        <f>INDEX(Team_Defense[],MATCH($B103,Team_Defense[School],0),MATCH(N$2,Team_Defense[#Headers],0))</f>
        <v>337.1</v>
      </c>
      <c r="O103" s="1">
        <f>INDEX(Team_Defense[],MATCH($B103,Team_Defense[School],0),MATCH(O$2,Team_Defense[#Headers],0))</f>
        <v>5</v>
      </c>
      <c r="P103" s="1">
        <f>INDEX(Team_Defense[],MATCH($B103,Team_Defense[School],0),MATCH(P$2,Team_Defense[#Headers],0))</f>
        <v>8.9</v>
      </c>
      <c r="Q103" s="1">
        <f>INDEX(Team_Defense[],MATCH($B103,Team_Defense[School],0),MATCH(Q$2,Team_Defense[#Headers],0))</f>
        <v>9.1999999999999993</v>
      </c>
      <c r="R103" s="1">
        <f>INDEX(Team_Defense[],MATCH($B103,Team_Defense[School],0),MATCH(R$2,Team_Defense[#Headers],0))</f>
        <v>1.9</v>
      </c>
      <c r="S103" s="1">
        <f>INDEX(Team_Defense[],MATCH($B103,Team_Defense[School],0),MATCH(S$2,Team_Defense[#Headers],0))</f>
        <v>20</v>
      </c>
      <c r="T103" s="1">
        <f>INDEX(Team_Defense[],MATCH($B103,Team_Defense[School],0),MATCH(T$2,Team_Defense[#Headers],0))</f>
        <v>6.4</v>
      </c>
      <c r="U103" s="1">
        <f>INDEX(Team_Defense[],MATCH($B103,Team_Defense[School],0),MATCH(U$2,Team_Defense[#Headers],0))</f>
        <v>57.6</v>
      </c>
      <c r="V103" s="1">
        <f>INDEX(Team_Defense[],MATCH($B103,Team_Defense[School],0),MATCH(V$2,Team_Defense[#Headers],0))</f>
        <v>0.3</v>
      </c>
      <c r="W103" s="1">
        <f>INDEX(Team_Defense[],MATCH($B103,Team_Defense[School],0),MATCH(W$2,Team_Defense[#Headers],0))</f>
        <v>1.2</v>
      </c>
      <c r="X103" s="1">
        <f>INDEX(Team_Defense[],MATCH($B103,Team_Defense[School],0),MATCH(X$2,Team_Defense[#Headers],0))</f>
        <v>1.5</v>
      </c>
      <c r="Y103" s="85">
        <f t="shared" si="9"/>
        <v>755</v>
      </c>
      <c r="Z103" s="57">
        <f t="shared" si="10"/>
        <v>15</v>
      </c>
      <c r="AA103" s="1">
        <f t="shared" si="11"/>
        <v>2</v>
      </c>
      <c r="AB103" s="85">
        <f t="shared" si="12"/>
        <v>604</v>
      </c>
      <c r="AC103" s="1">
        <f t="shared" si="13"/>
        <v>44</v>
      </c>
      <c r="AD103" s="1">
        <f t="shared" si="14"/>
        <v>5</v>
      </c>
      <c r="AE103" s="1" t="str">
        <f>INDEX(Team_Defense[],MATCH($B103,Team_Defense[School],0),MATCH(AE$2,Team_Defense[#Headers],0))</f>
        <v>30</v>
      </c>
      <c r="AF103" s="1">
        <f t="shared" si="15"/>
        <v>15</v>
      </c>
    </row>
    <row r="104" spans="2:32" x14ac:dyDescent="0.25">
      <c r="B104" t="s">
        <v>236</v>
      </c>
      <c r="C104" s="1">
        <f>INDEX(Team_Defense[],MATCH($B104,Team_Defense[School],0),MATCH(C$2,Team_Defense[#Headers],0))</f>
        <v>28.9</v>
      </c>
      <c r="D104" s="1">
        <f>INDEX(Team_Defense[],MATCH($B104,Team_Defense[School],0),MATCH(D$2,Team_Defense[#Headers],0))</f>
        <v>24.2</v>
      </c>
      <c r="E104" s="1">
        <f>INDEX(Team_Defense[],MATCH($B104,Team_Defense[School],0),MATCH(E$2,Team_Defense[#Headers],0))</f>
        <v>38.200000000000003</v>
      </c>
      <c r="F104" s="1">
        <f>INDEX(Team_Defense[],MATCH($B104,Team_Defense[School],0),MATCH(F$2,Team_Defense[#Headers],0))</f>
        <v>63.3</v>
      </c>
      <c r="G104" s="1">
        <f>INDEX(Team_Defense[],MATCH($B104,Team_Defense[School],0),MATCH(G$2,Team_Defense[#Headers],0))</f>
        <v>306.39999999999998</v>
      </c>
      <c r="H104" s="1">
        <f>INDEX(Team_Defense[],MATCH($B104,Team_Defense[School],0),MATCH(H$2,Team_Defense[#Headers],0))</f>
        <v>2</v>
      </c>
      <c r="I104" s="1">
        <f>INDEX(Team_Defense[],MATCH($B104,Team_Defense[School],0),MATCH(I$2,Team_Defense[#Headers],0))</f>
        <v>33.299999999999997</v>
      </c>
      <c r="J104" s="1">
        <f>INDEX(Team_Defense[],MATCH($B104,Team_Defense[School],0),MATCH(J$2,Team_Defense[#Headers],0))</f>
        <v>139.80000000000001</v>
      </c>
      <c r="K104" s="1">
        <f>INDEX(Team_Defense[],MATCH($B104,Team_Defense[School],0),MATCH(K$2,Team_Defense[#Headers],0))</f>
        <v>4.2</v>
      </c>
      <c r="L104" s="1">
        <f>INDEX(Team_Defense[],MATCH($B104,Team_Defense[School],0),MATCH(L$2,Team_Defense[#Headers],0))</f>
        <v>1</v>
      </c>
      <c r="M104" s="1">
        <f>INDEX(Team_Defense[],MATCH($B104,Team_Defense[School],0),MATCH(M$2,Team_Defense[#Headers],0))</f>
        <v>71.5</v>
      </c>
      <c r="N104" s="1">
        <f>INDEX(Team_Defense[],MATCH($B104,Team_Defense[School],0),MATCH(N$2,Team_Defense[#Headers],0))</f>
        <v>446.3</v>
      </c>
      <c r="O104" s="1">
        <f>INDEX(Team_Defense[],MATCH($B104,Team_Defense[School],0),MATCH(O$2,Team_Defense[#Headers],0))</f>
        <v>6.2</v>
      </c>
      <c r="P104" s="1">
        <f>INDEX(Team_Defense[],MATCH($B104,Team_Defense[School],0),MATCH(P$2,Team_Defense[#Headers],0))</f>
        <v>13.3</v>
      </c>
      <c r="Q104" s="1">
        <f>INDEX(Team_Defense[],MATCH($B104,Team_Defense[School],0),MATCH(Q$2,Team_Defense[#Headers],0))</f>
        <v>7.7</v>
      </c>
      <c r="R104" s="1">
        <f>INDEX(Team_Defense[],MATCH($B104,Team_Defense[School],0),MATCH(R$2,Team_Defense[#Headers],0))</f>
        <v>2.2000000000000002</v>
      </c>
      <c r="S104" s="1">
        <f>INDEX(Team_Defense[],MATCH($B104,Team_Defense[School],0),MATCH(S$2,Team_Defense[#Headers],0))</f>
        <v>23.1</v>
      </c>
      <c r="T104" s="1">
        <f>INDEX(Team_Defense[],MATCH($B104,Team_Defense[School],0),MATCH(T$2,Team_Defense[#Headers],0))</f>
        <v>4.7</v>
      </c>
      <c r="U104" s="1">
        <f>INDEX(Team_Defense[],MATCH($B104,Team_Defense[School],0),MATCH(U$2,Team_Defense[#Headers],0))</f>
        <v>41.8</v>
      </c>
      <c r="V104" s="1">
        <f>INDEX(Team_Defense[],MATCH($B104,Team_Defense[School],0),MATCH(V$2,Team_Defense[#Headers],0))</f>
        <v>0.6</v>
      </c>
      <c r="W104" s="1">
        <f>INDEX(Team_Defense[],MATCH($B104,Team_Defense[School],0),MATCH(W$2,Team_Defense[#Headers],0))</f>
        <v>1</v>
      </c>
      <c r="X104" s="1">
        <f>INDEX(Team_Defense[],MATCH($B104,Team_Defense[School],0),MATCH(X$2,Team_Defense[#Headers],0))</f>
        <v>1.6</v>
      </c>
      <c r="Y104" s="85">
        <f t="shared" si="9"/>
        <v>143</v>
      </c>
      <c r="Z104" s="57">
        <f t="shared" si="10"/>
        <v>118</v>
      </c>
      <c r="AA104" s="1">
        <f t="shared" si="11"/>
        <v>12</v>
      </c>
      <c r="AB104" s="85">
        <f t="shared" si="12"/>
        <v>645</v>
      </c>
      <c r="AC104" s="1">
        <f t="shared" si="13"/>
        <v>37</v>
      </c>
      <c r="AD104" s="1">
        <f t="shared" si="14"/>
        <v>4</v>
      </c>
      <c r="AE104" s="1" t="str">
        <f>INDEX(Team_Defense[],MATCH($B104,Team_Defense[School],0),MATCH(AE$2,Team_Defense[#Headers],0))</f>
        <v>75</v>
      </c>
      <c r="AF104" s="1">
        <f t="shared" si="15"/>
        <v>9</v>
      </c>
    </row>
    <row r="105" spans="2:32" x14ac:dyDescent="0.25">
      <c r="B105" t="s">
        <v>164</v>
      </c>
      <c r="C105" s="1">
        <f>INDEX(Team_Defense[],MATCH($B105,Team_Defense[School],0),MATCH(C$2,Team_Defense[#Headers],0))</f>
        <v>22.7</v>
      </c>
      <c r="D105" s="1">
        <f>INDEX(Team_Defense[],MATCH($B105,Team_Defense[School],0),MATCH(D$2,Team_Defense[#Headers],0))</f>
        <v>18.100000000000001</v>
      </c>
      <c r="E105" s="1">
        <f>INDEX(Team_Defense[],MATCH($B105,Team_Defense[School],0),MATCH(E$2,Team_Defense[#Headers],0))</f>
        <v>32.9</v>
      </c>
      <c r="F105" s="1">
        <f>INDEX(Team_Defense[],MATCH($B105,Team_Defense[School],0),MATCH(F$2,Team_Defense[#Headers],0))</f>
        <v>54.9</v>
      </c>
      <c r="G105" s="1">
        <f>INDEX(Team_Defense[],MATCH($B105,Team_Defense[School],0),MATCH(G$2,Team_Defense[#Headers],0))</f>
        <v>211.7</v>
      </c>
      <c r="H105" s="1">
        <f>INDEX(Team_Defense[],MATCH($B105,Team_Defense[School],0),MATCH(H$2,Team_Defense[#Headers],0))</f>
        <v>1.4</v>
      </c>
      <c r="I105" s="1">
        <f>INDEX(Team_Defense[],MATCH($B105,Team_Defense[School],0),MATCH(I$2,Team_Defense[#Headers],0))</f>
        <v>32</v>
      </c>
      <c r="J105" s="1">
        <f>INDEX(Team_Defense[],MATCH($B105,Team_Defense[School],0),MATCH(J$2,Team_Defense[#Headers],0))</f>
        <v>129.30000000000001</v>
      </c>
      <c r="K105" s="1">
        <f>INDEX(Team_Defense[],MATCH($B105,Team_Defense[School],0),MATCH(K$2,Team_Defense[#Headers],0))</f>
        <v>4</v>
      </c>
      <c r="L105" s="1">
        <f>INDEX(Team_Defense[],MATCH($B105,Team_Defense[School],0),MATCH(L$2,Team_Defense[#Headers],0))</f>
        <v>1</v>
      </c>
      <c r="M105" s="1">
        <f>INDEX(Team_Defense[],MATCH($B105,Team_Defense[School],0),MATCH(M$2,Team_Defense[#Headers],0))</f>
        <v>64.900000000000006</v>
      </c>
      <c r="N105" s="1">
        <f>INDEX(Team_Defense[],MATCH($B105,Team_Defense[School],0),MATCH(N$2,Team_Defense[#Headers],0))</f>
        <v>341</v>
      </c>
      <c r="O105" s="1">
        <f>INDEX(Team_Defense[],MATCH($B105,Team_Defense[School],0),MATCH(O$2,Team_Defense[#Headers],0))</f>
        <v>5.3</v>
      </c>
      <c r="P105" s="1">
        <f>INDEX(Team_Defense[],MATCH($B105,Team_Defense[School],0),MATCH(P$2,Team_Defense[#Headers],0))</f>
        <v>10</v>
      </c>
      <c r="Q105" s="1">
        <f>INDEX(Team_Defense[],MATCH($B105,Team_Defense[School],0),MATCH(Q$2,Team_Defense[#Headers],0))</f>
        <v>7.8</v>
      </c>
      <c r="R105" s="1">
        <f>INDEX(Team_Defense[],MATCH($B105,Team_Defense[School],0),MATCH(R$2,Team_Defense[#Headers],0))</f>
        <v>1.7</v>
      </c>
      <c r="S105" s="1">
        <f>INDEX(Team_Defense[],MATCH($B105,Team_Defense[School],0),MATCH(S$2,Team_Defense[#Headers],0))</f>
        <v>19.399999999999999</v>
      </c>
      <c r="T105" s="1">
        <f>INDEX(Team_Defense[],MATCH($B105,Team_Defense[School],0),MATCH(T$2,Team_Defense[#Headers],0))</f>
        <v>6.3</v>
      </c>
      <c r="U105" s="1">
        <f>INDEX(Team_Defense[],MATCH($B105,Team_Defense[School],0),MATCH(U$2,Team_Defense[#Headers],0))</f>
        <v>49.3</v>
      </c>
      <c r="V105" s="1">
        <f>INDEX(Team_Defense[],MATCH($B105,Team_Defense[School],0),MATCH(V$2,Team_Defense[#Headers],0))</f>
        <v>0.3</v>
      </c>
      <c r="W105" s="1">
        <f>INDEX(Team_Defense[],MATCH($B105,Team_Defense[School],0),MATCH(W$2,Team_Defense[#Headers],0))</f>
        <v>0.8</v>
      </c>
      <c r="X105" s="1">
        <f>INDEX(Team_Defense[],MATCH($B105,Team_Defense[School],0),MATCH(X$2,Team_Defense[#Headers],0))</f>
        <v>1.2</v>
      </c>
      <c r="Y105" s="85">
        <f t="shared" si="9"/>
        <v>625.5</v>
      </c>
      <c r="Z105" s="57">
        <f t="shared" si="10"/>
        <v>38.5</v>
      </c>
      <c r="AA105" s="1">
        <f t="shared" si="11"/>
        <v>4</v>
      </c>
      <c r="AB105" s="85">
        <f t="shared" si="12"/>
        <v>682</v>
      </c>
      <c r="AC105" s="1">
        <f t="shared" si="13"/>
        <v>29</v>
      </c>
      <c r="AD105" s="1">
        <f t="shared" si="14"/>
        <v>3</v>
      </c>
      <c r="AE105" s="1" t="str">
        <f>INDEX(Team_Defense[],MATCH($B105,Team_Defense[School],0),MATCH(AE$2,Team_Defense[#Headers],0))</f>
        <v>38</v>
      </c>
      <c r="AF105" s="1">
        <f t="shared" si="15"/>
        <v>14</v>
      </c>
    </row>
    <row r="106" spans="2:32" x14ac:dyDescent="0.25">
      <c r="B106" t="s">
        <v>172</v>
      </c>
      <c r="C106" s="1">
        <f>INDEX(Team_Defense[],MATCH($B106,Team_Defense[School],0),MATCH(C$2,Team_Defense[#Headers],0))</f>
        <v>26.4</v>
      </c>
      <c r="D106" s="1">
        <f>INDEX(Team_Defense[],MATCH($B106,Team_Defense[School],0),MATCH(D$2,Team_Defense[#Headers],0))</f>
        <v>16.600000000000001</v>
      </c>
      <c r="E106" s="1">
        <f>INDEX(Team_Defense[],MATCH($B106,Team_Defense[School],0),MATCH(E$2,Team_Defense[#Headers],0))</f>
        <v>30</v>
      </c>
      <c r="F106" s="1">
        <f>INDEX(Team_Defense[],MATCH($B106,Team_Defense[School],0),MATCH(F$2,Team_Defense[#Headers],0))</f>
        <v>55.3</v>
      </c>
      <c r="G106" s="1">
        <f>INDEX(Team_Defense[],MATCH($B106,Team_Defense[School],0),MATCH(G$2,Team_Defense[#Headers],0))</f>
        <v>199.7</v>
      </c>
      <c r="H106" s="1">
        <f>INDEX(Team_Defense[],MATCH($B106,Team_Defense[School],0),MATCH(H$2,Team_Defense[#Headers],0))</f>
        <v>1.8</v>
      </c>
      <c r="I106" s="1">
        <f>INDEX(Team_Defense[],MATCH($B106,Team_Defense[School],0),MATCH(I$2,Team_Defense[#Headers],0))</f>
        <v>33.799999999999997</v>
      </c>
      <c r="J106" s="1">
        <f>INDEX(Team_Defense[],MATCH($B106,Team_Defense[School],0),MATCH(J$2,Team_Defense[#Headers],0))</f>
        <v>138.80000000000001</v>
      </c>
      <c r="K106" s="1">
        <f>INDEX(Team_Defense[],MATCH($B106,Team_Defense[School],0),MATCH(K$2,Team_Defense[#Headers],0))</f>
        <v>4.0999999999999996</v>
      </c>
      <c r="L106" s="1">
        <f>INDEX(Team_Defense[],MATCH($B106,Team_Defense[School],0),MATCH(L$2,Team_Defense[#Headers],0))</f>
        <v>1.3</v>
      </c>
      <c r="M106" s="1">
        <f>INDEX(Team_Defense[],MATCH($B106,Team_Defense[School],0),MATCH(M$2,Team_Defense[#Headers],0))</f>
        <v>63.8</v>
      </c>
      <c r="N106" s="1">
        <f>INDEX(Team_Defense[],MATCH($B106,Team_Defense[School],0),MATCH(N$2,Team_Defense[#Headers],0))</f>
        <v>338.4</v>
      </c>
      <c r="O106" s="1">
        <f>INDEX(Team_Defense[],MATCH($B106,Team_Defense[School],0),MATCH(O$2,Team_Defense[#Headers],0))</f>
        <v>5.3</v>
      </c>
      <c r="P106" s="1">
        <f>INDEX(Team_Defense[],MATCH($B106,Team_Defense[School],0),MATCH(P$2,Team_Defense[#Headers],0))</f>
        <v>7.7</v>
      </c>
      <c r="Q106" s="1">
        <f>INDEX(Team_Defense[],MATCH($B106,Team_Defense[School],0),MATCH(Q$2,Team_Defense[#Headers],0))</f>
        <v>6.8</v>
      </c>
      <c r="R106" s="1">
        <f>INDEX(Team_Defense[],MATCH($B106,Team_Defense[School],0),MATCH(R$2,Team_Defense[#Headers],0))</f>
        <v>1.8</v>
      </c>
      <c r="S106" s="1">
        <f>INDEX(Team_Defense[],MATCH($B106,Team_Defense[School],0),MATCH(S$2,Team_Defense[#Headers],0))</f>
        <v>16.3</v>
      </c>
      <c r="T106" s="1">
        <f>INDEX(Team_Defense[],MATCH($B106,Team_Defense[School],0),MATCH(T$2,Team_Defense[#Headers],0))</f>
        <v>5.5</v>
      </c>
      <c r="U106" s="1">
        <f>INDEX(Team_Defense[],MATCH($B106,Team_Defense[School],0),MATCH(U$2,Team_Defense[#Headers],0))</f>
        <v>47.5</v>
      </c>
      <c r="V106" s="1">
        <f>INDEX(Team_Defense[],MATCH($B106,Team_Defense[School],0),MATCH(V$2,Team_Defense[#Headers],0))</f>
        <v>0.3</v>
      </c>
      <c r="W106" s="1">
        <f>INDEX(Team_Defense[],MATCH($B106,Team_Defense[School],0),MATCH(W$2,Team_Defense[#Headers],0))</f>
        <v>1.3</v>
      </c>
      <c r="X106" s="1">
        <f>INDEX(Team_Defense[],MATCH($B106,Team_Defense[School],0),MATCH(X$2,Team_Defense[#Headers],0))</f>
        <v>1.7</v>
      </c>
      <c r="Y106" s="85">
        <f t="shared" si="9"/>
        <v>491</v>
      </c>
      <c r="Z106" s="57">
        <f t="shared" si="10"/>
        <v>61</v>
      </c>
      <c r="AA106" s="1">
        <f t="shared" si="11"/>
        <v>7</v>
      </c>
      <c r="AB106" s="85">
        <f t="shared" si="12"/>
        <v>578</v>
      </c>
      <c r="AC106" s="1">
        <f t="shared" si="13"/>
        <v>48</v>
      </c>
      <c r="AD106" s="1">
        <f t="shared" si="14"/>
        <v>5</v>
      </c>
      <c r="AE106" s="1" t="str">
        <f>INDEX(Team_Defense[],MATCH($B106,Team_Defense[School],0),MATCH(AE$2,Team_Defense[#Headers],0))</f>
        <v>58</v>
      </c>
      <c r="AF106" s="1">
        <f t="shared" si="15"/>
        <v>11</v>
      </c>
    </row>
    <row r="107" spans="2:32" x14ac:dyDescent="0.25">
      <c r="B107" t="s">
        <v>292</v>
      </c>
      <c r="C107" s="1">
        <f>INDEX(Team_Defense[],MATCH($B107,Team_Defense[School],0),MATCH(C$2,Team_Defense[#Headers],0))</f>
        <v>32.6</v>
      </c>
      <c r="D107" s="1">
        <f>INDEX(Team_Defense[],MATCH($B107,Team_Defense[School],0),MATCH(D$2,Team_Defense[#Headers],0))</f>
        <v>17.2</v>
      </c>
      <c r="E107" s="1">
        <f>INDEX(Team_Defense[],MATCH($B107,Team_Defense[School],0),MATCH(E$2,Team_Defense[#Headers],0))</f>
        <v>27</v>
      </c>
      <c r="F107" s="1">
        <f>INDEX(Team_Defense[],MATCH($B107,Team_Defense[School],0),MATCH(F$2,Team_Defense[#Headers],0))</f>
        <v>63.6</v>
      </c>
      <c r="G107" s="1">
        <f>INDEX(Team_Defense[],MATCH($B107,Team_Defense[School],0),MATCH(G$2,Team_Defense[#Headers],0))</f>
        <v>199.3</v>
      </c>
      <c r="H107" s="1">
        <f>INDEX(Team_Defense[],MATCH($B107,Team_Defense[School],0),MATCH(H$2,Team_Defense[#Headers],0))</f>
        <v>2</v>
      </c>
      <c r="I107" s="1">
        <f>INDEX(Team_Defense[],MATCH($B107,Team_Defense[School],0),MATCH(I$2,Team_Defense[#Headers],0))</f>
        <v>45.9</v>
      </c>
      <c r="J107" s="1">
        <f>INDEX(Team_Defense[],MATCH($B107,Team_Defense[School],0),MATCH(J$2,Team_Defense[#Headers],0))</f>
        <v>216.8</v>
      </c>
      <c r="K107" s="1">
        <f>INDEX(Team_Defense[],MATCH($B107,Team_Defense[School],0),MATCH(K$2,Team_Defense[#Headers],0))</f>
        <v>4.7</v>
      </c>
      <c r="L107" s="1">
        <f>INDEX(Team_Defense[],MATCH($B107,Team_Defense[School],0),MATCH(L$2,Team_Defense[#Headers],0))</f>
        <v>2.1</v>
      </c>
      <c r="M107" s="1">
        <f>INDEX(Team_Defense[],MATCH($B107,Team_Defense[School],0),MATCH(M$2,Team_Defense[#Headers],0))</f>
        <v>72.900000000000006</v>
      </c>
      <c r="N107" s="1">
        <f>INDEX(Team_Defense[],MATCH($B107,Team_Defense[School],0),MATCH(N$2,Team_Defense[#Headers],0))</f>
        <v>416</v>
      </c>
      <c r="O107" s="1">
        <f>INDEX(Team_Defense[],MATCH($B107,Team_Defense[School],0),MATCH(O$2,Team_Defense[#Headers],0))</f>
        <v>5.7</v>
      </c>
      <c r="P107" s="1">
        <f>INDEX(Team_Defense[],MATCH($B107,Team_Defense[School],0),MATCH(P$2,Team_Defense[#Headers],0))</f>
        <v>8.6999999999999993</v>
      </c>
      <c r="Q107" s="1">
        <f>INDEX(Team_Defense[],MATCH($B107,Team_Defense[School],0),MATCH(Q$2,Team_Defense[#Headers],0))</f>
        <v>11.2</v>
      </c>
      <c r="R107" s="1">
        <f>INDEX(Team_Defense[],MATCH($B107,Team_Defense[School],0),MATCH(R$2,Team_Defense[#Headers],0))</f>
        <v>1.8</v>
      </c>
      <c r="S107" s="1">
        <f>INDEX(Team_Defense[],MATCH($B107,Team_Defense[School],0),MATCH(S$2,Team_Defense[#Headers],0))</f>
        <v>21.6</v>
      </c>
      <c r="T107" s="1">
        <f>INDEX(Team_Defense[],MATCH($B107,Team_Defense[School],0),MATCH(T$2,Team_Defense[#Headers],0))</f>
        <v>5.5</v>
      </c>
      <c r="U107" s="1">
        <f>INDEX(Team_Defense[],MATCH($B107,Team_Defense[School],0),MATCH(U$2,Team_Defense[#Headers],0))</f>
        <v>51</v>
      </c>
      <c r="V107" s="1">
        <f>INDEX(Team_Defense[],MATCH($B107,Team_Defense[School],0),MATCH(V$2,Team_Defense[#Headers],0))</f>
        <v>0.7</v>
      </c>
      <c r="W107" s="1">
        <f>INDEX(Team_Defense[],MATCH($B107,Team_Defense[School],0),MATCH(W$2,Team_Defense[#Headers],0))</f>
        <v>0.6</v>
      </c>
      <c r="X107" s="1">
        <f>INDEX(Team_Defense[],MATCH($B107,Team_Defense[School],0),MATCH(X$2,Team_Defense[#Headers],0))</f>
        <v>1.3</v>
      </c>
      <c r="Y107" s="85">
        <f t="shared" si="9"/>
        <v>339</v>
      </c>
      <c r="Z107" s="57">
        <f t="shared" si="10"/>
        <v>85</v>
      </c>
      <c r="AA107" s="1">
        <f t="shared" si="11"/>
        <v>9</v>
      </c>
      <c r="AB107" s="85">
        <f t="shared" si="12"/>
        <v>218</v>
      </c>
      <c r="AC107" s="1">
        <f t="shared" si="13"/>
        <v>99</v>
      </c>
      <c r="AD107" s="1">
        <f t="shared" si="14"/>
        <v>10</v>
      </c>
      <c r="AE107" s="1" t="str">
        <f>INDEX(Team_Defense[],MATCH($B107,Team_Defense[School],0),MATCH(AE$2,Team_Defense[#Headers],0))</f>
        <v>108</v>
      </c>
      <c r="AF107" s="1">
        <f t="shared" si="15"/>
        <v>4</v>
      </c>
    </row>
    <row r="108" spans="2:32" x14ac:dyDescent="0.25">
      <c r="B108" t="s">
        <v>219</v>
      </c>
      <c r="C108" s="1">
        <f>INDEX(Team_Defense[],MATCH($B108,Team_Defense[School],0),MATCH(C$2,Team_Defense[#Headers],0))</f>
        <v>30.3</v>
      </c>
      <c r="D108" s="1">
        <f>INDEX(Team_Defense[],MATCH($B108,Team_Defense[School],0),MATCH(D$2,Team_Defense[#Headers],0))</f>
        <v>20.6</v>
      </c>
      <c r="E108" s="1">
        <f>INDEX(Team_Defense[],MATCH($B108,Team_Defense[School],0),MATCH(E$2,Team_Defense[#Headers],0))</f>
        <v>33.6</v>
      </c>
      <c r="F108" s="1">
        <f>INDEX(Team_Defense[],MATCH($B108,Team_Defense[School],0),MATCH(F$2,Team_Defense[#Headers],0))</f>
        <v>61.3</v>
      </c>
      <c r="G108" s="1">
        <f>INDEX(Team_Defense[],MATCH($B108,Team_Defense[School],0),MATCH(G$2,Team_Defense[#Headers],0))</f>
        <v>307.8</v>
      </c>
      <c r="H108" s="1">
        <f>INDEX(Team_Defense[],MATCH($B108,Team_Defense[School],0),MATCH(H$2,Team_Defense[#Headers],0))</f>
        <v>1.8</v>
      </c>
      <c r="I108" s="1">
        <f>INDEX(Team_Defense[],MATCH($B108,Team_Defense[School],0),MATCH(I$2,Team_Defense[#Headers],0))</f>
        <v>39.1</v>
      </c>
      <c r="J108" s="1">
        <f>INDEX(Team_Defense[],MATCH($B108,Team_Defense[School],0),MATCH(J$2,Team_Defense[#Headers],0))</f>
        <v>173</v>
      </c>
      <c r="K108" s="1">
        <f>INDEX(Team_Defense[],MATCH($B108,Team_Defense[School],0),MATCH(K$2,Team_Defense[#Headers],0))</f>
        <v>4.4000000000000004</v>
      </c>
      <c r="L108" s="1">
        <f>INDEX(Team_Defense[],MATCH($B108,Team_Defense[School],0),MATCH(L$2,Team_Defense[#Headers],0))</f>
        <v>2</v>
      </c>
      <c r="M108" s="1">
        <f>INDEX(Team_Defense[],MATCH($B108,Team_Defense[School],0),MATCH(M$2,Team_Defense[#Headers],0))</f>
        <v>72.7</v>
      </c>
      <c r="N108" s="1">
        <f>INDEX(Team_Defense[],MATCH($B108,Team_Defense[School],0),MATCH(N$2,Team_Defense[#Headers],0))</f>
        <v>480.8</v>
      </c>
      <c r="O108" s="1">
        <f>INDEX(Team_Defense[],MATCH($B108,Team_Defense[School],0),MATCH(O$2,Team_Defense[#Headers],0))</f>
        <v>6.6</v>
      </c>
      <c r="P108" s="1">
        <f>INDEX(Team_Defense[],MATCH($B108,Team_Defense[School],0),MATCH(P$2,Team_Defense[#Headers],0))</f>
        <v>12.3</v>
      </c>
      <c r="Q108" s="1">
        <f>INDEX(Team_Defense[],MATCH($B108,Team_Defense[School],0),MATCH(Q$2,Team_Defense[#Headers],0))</f>
        <v>8.1999999999999993</v>
      </c>
      <c r="R108" s="1">
        <f>INDEX(Team_Defense[],MATCH($B108,Team_Defense[School],0),MATCH(R$2,Team_Defense[#Headers],0))</f>
        <v>1.7</v>
      </c>
      <c r="S108" s="1">
        <f>INDEX(Team_Defense[],MATCH($B108,Team_Defense[School],0),MATCH(S$2,Team_Defense[#Headers],0))</f>
        <v>22.1</v>
      </c>
      <c r="T108" s="1">
        <f>INDEX(Team_Defense[],MATCH($B108,Team_Defense[School],0),MATCH(T$2,Team_Defense[#Headers],0))</f>
        <v>6.8</v>
      </c>
      <c r="U108" s="1">
        <f>INDEX(Team_Defense[],MATCH($B108,Team_Defense[School],0),MATCH(U$2,Team_Defense[#Headers],0))</f>
        <v>64.8</v>
      </c>
      <c r="V108" s="1">
        <f>INDEX(Team_Defense[],MATCH($B108,Team_Defense[School],0),MATCH(V$2,Team_Defense[#Headers],0))</f>
        <v>0.4</v>
      </c>
      <c r="W108" s="1">
        <f>INDEX(Team_Defense[],MATCH($B108,Team_Defense[School],0),MATCH(W$2,Team_Defense[#Headers],0))</f>
        <v>1.2</v>
      </c>
      <c r="X108" s="1">
        <f>INDEX(Team_Defense[],MATCH($B108,Team_Defense[School],0),MATCH(X$2,Team_Defense[#Headers],0))</f>
        <v>1.6</v>
      </c>
      <c r="Y108" s="85">
        <f t="shared" si="9"/>
        <v>237</v>
      </c>
      <c r="Z108" s="57">
        <f t="shared" si="10"/>
        <v>102</v>
      </c>
      <c r="AA108" s="1">
        <f t="shared" si="11"/>
        <v>11</v>
      </c>
      <c r="AB108" s="85">
        <f t="shared" si="12"/>
        <v>317</v>
      </c>
      <c r="AC108" s="1">
        <f t="shared" si="13"/>
        <v>90</v>
      </c>
      <c r="AD108" s="1">
        <f t="shared" si="14"/>
        <v>10</v>
      </c>
      <c r="AE108" s="1" t="str">
        <f>INDEX(Team_Defense[],MATCH($B108,Team_Defense[School],0),MATCH(AE$2,Team_Defense[#Headers],0))</f>
        <v>86</v>
      </c>
      <c r="AF108" s="1">
        <f t="shared" si="15"/>
        <v>7</v>
      </c>
    </row>
    <row r="109" spans="2:32" x14ac:dyDescent="0.25">
      <c r="B109" t="s">
        <v>213</v>
      </c>
      <c r="C109" s="1">
        <f>INDEX(Team_Defense[],MATCH($B109,Team_Defense[School],0),MATCH(C$2,Team_Defense[#Headers],0))</f>
        <v>32.200000000000003</v>
      </c>
      <c r="D109" s="1">
        <f>INDEX(Team_Defense[],MATCH($B109,Team_Defense[School],0),MATCH(D$2,Team_Defense[#Headers],0))</f>
        <v>19.8</v>
      </c>
      <c r="E109" s="1">
        <f>INDEX(Team_Defense[],MATCH($B109,Team_Defense[School],0),MATCH(E$2,Team_Defense[#Headers],0))</f>
        <v>31.6</v>
      </c>
      <c r="F109" s="1">
        <f>INDEX(Team_Defense[],MATCH($B109,Team_Defense[School],0),MATCH(F$2,Team_Defense[#Headers],0))</f>
        <v>62.5</v>
      </c>
      <c r="G109" s="1">
        <f>INDEX(Team_Defense[],MATCH($B109,Team_Defense[School],0),MATCH(G$2,Team_Defense[#Headers],0))</f>
        <v>258.10000000000002</v>
      </c>
      <c r="H109" s="1">
        <f>INDEX(Team_Defense[],MATCH($B109,Team_Defense[School],0),MATCH(H$2,Team_Defense[#Headers],0))</f>
        <v>1.5</v>
      </c>
      <c r="I109" s="1">
        <f>INDEX(Team_Defense[],MATCH($B109,Team_Defense[School],0),MATCH(I$2,Team_Defense[#Headers],0))</f>
        <v>40.200000000000003</v>
      </c>
      <c r="J109" s="1">
        <f>INDEX(Team_Defense[],MATCH($B109,Team_Defense[School],0),MATCH(J$2,Team_Defense[#Headers],0))</f>
        <v>217.8</v>
      </c>
      <c r="K109" s="1">
        <f>INDEX(Team_Defense[],MATCH($B109,Team_Defense[School],0),MATCH(K$2,Team_Defense[#Headers],0))</f>
        <v>5.4</v>
      </c>
      <c r="L109" s="1">
        <f>INDEX(Team_Defense[],MATCH($B109,Team_Defense[School],0),MATCH(L$2,Team_Defense[#Headers],0))</f>
        <v>2.6</v>
      </c>
      <c r="M109" s="1">
        <f>INDEX(Team_Defense[],MATCH($B109,Team_Defense[School],0),MATCH(M$2,Team_Defense[#Headers],0))</f>
        <v>71.8</v>
      </c>
      <c r="N109" s="1">
        <f>INDEX(Team_Defense[],MATCH($B109,Team_Defense[School],0),MATCH(N$2,Team_Defense[#Headers],0))</f>
        <v>475.8</v>
      </c>
      <c r="O109" s="1">
        <f>INDEX(Team_Defense[],MATCH($B109,Team_Defense[School],0),MATCH(O$2,Team_Defense[#Headers],0))</f>
        <v>6.6</v>
      </c>
      <c r="P109" s="1">
        <f>INDEX(Team_Defense[],MATCH($B109,Team_Defense[School],0),MATCH(P$2,Team_Defense[#Headers],0))</f>
        <v>11.3</v>
      </c>
      <c r="Q109" s="1">
        <f>INDEX(Team_Defense[],MATCH($B109,Team_Defense[School],0),MATCH(Q$2,Team_Defense[#Headers],0))</f>
        <v>9.8000000000000007</v>
      </c>
      <c r="R109" s="1">
        <f>INDEX(Team_Defense[],MATCH($B109,Team_Defense[School],0),MATCH(R$2,Team_Defense[#Headers],0))</f>
        <v>1.9</v>
      </c>
      <c r="S109" s="1">
        <f>INDEX(Team_Defense[],MATCH($B109,Team_Defense[School],0),MATCH(S$2,Team_Defense[#Headers],0))</f>
        <v>23</v>
      </c>
      <c r="T109" s="1">
        <f>INDEX(Team_Defense[],MATCH($B109,Team_Defense[School],0),MATCH(T$2,Team_Defense[#Headers],0))</f>
        <v>5.9</v>
      </c>
      <c r="U109" s="1">
        <f>INDEX(Team_Defense[],MATCH($B109,Team_Defense[School],0),MATCH(U$2,Team_Defense[#Headers],0))</f>
        <v>52.8</v>
      </c>
      <c r="V109" s="1">
        <f>INDEX(Team_Defense[],MATCH($B109,Team_Defense[School],0),MATCH(V$2,Team_Defense[#Headers],0))</f>
        <v>0.3</v>
      </c>
      <c r="W109" s="1">
        <f>INDEX(Team_Defense[],MATCH($B109,Team_Defense[School],0),MATCH(W$2,Team_Defense[#Headers],0))</f>
        <v>0.6</v>
      </c>
      <c r="X109" s="1">
        <f>INDEX(Team_Defense[],MATCH($B109,Team_Defense[School],0),MATCH(X$2,Team_Defense[#Headers],0))</f>
        <v>0.9</v>
      </c>
      <c r="Y109" s="85">
        <f t="shared" si="9"/>
        <v>396.5</v>
      </c>
      <c r="Z109" s="57">
        <f t="shared" si="10"/>
        <v>76.5</v>
      </c>
      <c r="AA109" s="1">
        <f t="shared" si="11"/>
        <v>8</v>
      </c>
      <c r="AB109" s="85">
        <f t="shared" si="12"/>
        <v>72</v>
      </c>
      <c r="AC109" s="1">
        <f t="shared" si="13"/>
        <v>124</v>
      </c>
      <c r="AD109" s="1">
        <f t="shared" si="14"/>
        <v>13</v>
      </c>
      <c r="AE109" s="1" t="str">
        <f>INDEX(Team_Defense[],MATCH($B109,Team_Defense[School],0),MATCH(AE$2,Team_Defense[#Headers],0))</f>
        <v>103</v>
      </c>
      <c r="AF109" s="1">
        <f t="shared" si="15"/>
        <v>5</v>
      </c>
    </row>
    <row r="110" spans="2:32" x14ac:dyDescent="0.25">
      <c r="B110" t="s">
        <v>286</v>
      </c>
      <c r="C110" s="1">
        <f>INDEX(Team_Defense[],MATCH($B110,Team_Defense[School],0),MATCH(C$2,Team_Defense[#Headers],0))</f>
        <v>34.799999999999997</v>
      </c>
      <c r="D110" s="1">
        <f>INDEX(Team_Defense[],MATCH($B110,Team_Defense[School],0),MATCH(D$2,Team_Defense[#Headers],0))</f>
        <v>21.8</v>
      </c>
      <c r="E110" s="1">
        <f>INDEX(Team_Defense[],MATCH($B110,Team_Defense[School],0),MATCH(E$2,Team_Defense[#Headers],0))</f>
        <v>32.799999999999997</v>
      </c>
      <c r="F110" s="1">
        <f>INDEX(Team_Defense[],MATCH($B110,Team_Defense[School],0),MATCH(F$2,Team_Defense[#Headers],0))</f>
        <v>66.5</v>
      </c>
      <c r="G110" s="1">
        <f>INDEX(Team_Defense[],MATCH($B110,Team_Defense[School],0),MATCH(G$2,Team_Defense[#Headers],0))</f>
        <v>276.3</v>
      </c>
      <c r="H110" s="1">
        <f>INDEX(Team_Defense[],MATCH($B110,Team_Defense[School],0),MATCH(H$2,Team_Defense[#Headers],0))</f>
        <v>2.2000000000000002</v>
      </c>
      <c r="I110" s="1">
        <f>INDEX(Team_Defense[],MATCH($B110,Team_Defense[School],0),MATCH(I$2,Team_Defense[#Headers],0))</f>
        <v>37.299999999999997</v>
      </c>
      <c r="J110" s="1">
        <f>INDEX(Team_Defense[],MATCH($B110,Team_Defense[School],0),MATCH(J$2,Team_Defense[#Headers],0))</f>
        <v>157.80000000000001</v>
      </c>
      <c r="K110" s="1">
        <f>INDEX(Team_Defense[],MATCH($B110,Team_Defense[School],0),MATCH(K$2,Team_Defense[#Headers],0))</f>
        <v>4.2</v>
      </c>
      <c r="L110" s="1">
        <f>INDEX(Team_Defense[],MATCH($B110,Team_Defense[School],0),MATCH(L$2,Team_Defense[#Headers],0))</f>
        <v>2</v>
      </c>
      <c r="M110" s="1">
        <f>INDEX(Team_Defense[],MATCH($B110,Team_Defense[School],0),MATCH(M$2,Team_Defense[#Headers],0))</f>
        <v>70.099999999999994</v>
      </c>
      <c r="N110" s="1">
        <f>INDEX(Team_Defense[],MATCH($B110,Team_Defense[School],0),MATCH(N$2,Team_Defense[#Headers],0))</f>
        <v>434.2</v>
      </c>
      <c r="O110" s="1">
        <f>INDEX(Team_Defense[],MATCH($B110,Team_Defense[School],0),MATCH(O$2,Team_Defense[#Headers],0))</f>
        <v>6.2</v>
      </c>
      <c r="P110" s="1">
        <f>INDEX(Team_Defense[],MATCH($B110,Team_Defense[School],0),MATCH(P$2,Team_Defense[#Headers],0))</f>
        <v>11.6</v>
      </c>
      <c r="Q110" s="1">
        <f>INDEX(Team_Defense[],MATCH($B110,Team_Defense[School],0),MATCH(Q$2,Team_Defense[#Headers],0))</f>
        <v>8.8000000000000007</v>
      </c>
      <c r="R110" s="1">
        <f>INDEX(Team_Defense[],MATCH($B110,Team_Defense[School],0),MATCH(R$2,Team_Defense[#Headers],0))</f>
        <v>1.7</v>
      </c>
      <c r="S110" s="1">
        <f>INDEX(Team_Defense[],MATCH($B110,Team_Defense[School],0),MATCH(S$2,Team_Defense[#Headers],0))</f>
        <v>22.1</v>
      </c>
      <c r="T110" s="1">
        <f>INDEX(Team_Defense[],MATCH($B110,Team_Defense[School],0),MATCH(T$2,Team_Defense[#Headers],0))</f>
        <v>7.5</v>
      </c>
      <c r="U110" s="1">
        <f>INDEX(Team_Defense[],MATCH($B110,Team_Defense[School],0),MATCH(U$2,Team_Defense[#Headers],0))</f>
        <v>67.8</v>
      </c>
      <c r="V110" s="1">
        <f>INDEX(Team_Defense[],MATCH($B110,Team_Defense[School],0),MATCH(V$2,Team_Defense[#Headers],0))</f>
        <v>0.4</v>
      </c>
      <c r="W110" s="1">
        <f>INDEX(Team_Defense[],MATCH($B110,Team_Defense[School],0),MATCH(W$2,Team_Defense[#Headers],0))</f>
        <v>0.9</v>
      </c>
      <c r="X110" s="1">
        <f>INDEX(Team_Defense[],MATCH($B110,Team_Defense[School],0),MATCH(X$2,Team_Defense[#Headers],0))</f>
        <v>1.3</v>
      </c>
      <c r="Y110" s="85">
        <f t="shared" si="9"/>
        <v>98</v>
      </c>
      <c r="Z110" s="57">
        <f t="shared" si="10"/>
        <v>122</v>
      </c>
      <c r="AA110" s="1">
        <f t="shared" si="11"/>
        <v>13</v>
      </c>
      <c r="AB110" s="85">
        <f t="shared" si="12"/>
        <v>357</v>
      </c>
      <c r="AC110" s="1">
        <f t="shared" si="13"/>
        <v>83</v>
      </c>
      <c r="AD110" s="1">
        <f t="shared" si="14"/>
        <v>9</v>
      </c>
      <c r="AE110" s="1" t="str">
        <f>INDEX(Team_Defense[],MATCH($B110,Team_Defense[School],0),MATCH(AE$2,Team_Defense[#Headers],0))</f>
        <v>116</v>
      </c>
      <c r="AF110" s="1">
        <f t="shared" si="15"/>
        <v>3</v>
      </c>
    </row>
    <row r="111" spans="2:32" x14ac:dyDescent="0.25">
      <c r="B111" t="s">
        <v>174</v>
      </c>
      <c r="C111" s="1">
        <f>INDEX(Team_Defense[],MATCH($B111,Team_Defense[School],0),MATCH(C$2,Team_Defense[#Headers],0))</f>
        <v>27.4</v>
      </c>
      <c r="D111" s="1">
        <f>INDEX(Team_Defense[],MATCH($B111,Team_Defense[School],0),MATCH(D$2,Team_Defense[#Headers],0))</f>
        <v>16.8</v>
      </c>
      <c r="E111" s="1">
        <f>INDEX(Team_Defense[],MATCH($B111,Team_Defense[School],0),MATCH(E$2,Team_Defense[#Headers],0))</f>
        <v>31.3</v>
      </c>
      <c r="F111" s="1">
        <f>INDEX(Team_Defense[],MATCH($B111,Team_Defense[School],0),MATCH(F$2,Team_Defense[#Headers],0))</f>
        <v>53.7</v>
      </c>
      <c r="G111" s="1">
        <f>INDEX(Team_Defense[],MATCH($B111,Team_Defense[School],0),MATCH(G$2,Team_Defense[#Headers],0))</f>
        <v>214</v>
      </c>
      <c r="H111" s="1">
        <f>INDEX(Team_Defense[],MATCH($B111,Team_Defense[School],0),MATCH(H$2,Team_Defense[#Headers],0))</f>
        <v>1.8</v>
      </c>
      <c r="I111" s="1">
        <f>INDEX(Team_Defense[],MATCH($B111,Team_Defense[School],0),MATCH(I$2,Team_Defense[#Headers],0))</f>
        <v>37</v>
      </c>
      <c r="J111" s="1">
        <f>INDEX(Team_Defense[],MATCH($B111,Team_Defense[School],0),MATCH(J$2,Team_Defense[#Headers],0))</f>
        <v>164.9</v>
      </c>
      <c r="K111" s="1">
        <f>INDEX(Team_Defense[],MATCH($B111,Team_Defense[School],0),MATCH(K$2,Team_Defense[#Headers],0))</f>
        <v>4.5</v>
      </c>
      <c r="L111" s="1">
        <f>INDEX(Team_Defense[],MATCH($B111,Team_Defense[School],0),MATCH(L$2,Team_Defense[#Headers],0))</f>
        <v>1.4</v>
      </c>
      <c r="M111" s="1">
        <f>INDEX(Team_Defense[],MATCH($B111,Team_Defense[School],0),MATCH(M$2,Team_Defense[#Headers],0))</f>
        <v>68.3</v>
      </c>
      <c r="N111" s="1">
        <f>INDEX(Team_Defense[],MATCH($B111,Team_Defense[School],0),MATCH(N$2,Team_Defense[#Headers],0))</f>
        <v>378.9</v>
      </c>
      <c r="O111" s="1">
        <f>INDEX(Team_Defense[],MATCH($B111,Team_Defense[School],0),MATCH(O$2,Team_Defense[#Headers],0))</f>
        <v>5.5</v>
      </c>
      <c r="P111" s="1">
        <f>INDEX(Team_Defense[],MATCH($B111,Team_Defense[School],0),MATCH(P$2,Team_Defense[#Headers],0))</f>
        <v>9.1</v>
      </c>
      <c r="Q111" s="1">
        <f>INDEX(Team_Defense[],MATCH($B111,Team_Defense[School],0),MATCH(Q$2,Team_Defense[#Headers],0))</f>
        <v>8.8000000000000007</v>
      </c>
      <c r="R111" s="1">
        <f>INDEX(Team_Defense[],MATCH($B111,Team_Defense[School],0),MATCH(R$2,Team_Defense[#Headers],0))</f>
        <v>1.7</v>
      </c>
      <c r="S111" s="1">
        <f>INDEX(Team_Defense[],MATCH($B111,Team_Defense[School],0),MATCH(S$2,Team_Defense[#Headers],0))</f>
        <v>19.600000000000001</v>
      </c>
      <c r="T111" s="1">
        <f>INDEX(Team_Defense[],MATCH($B111,Team_Defense[School],0),MATCH(T$2,Team_Defense[#Headers],0))</f>
        <v>4.9000000000000004</v>
      </c>
      <c r="U111" s="1">
        <f>INDEX(Team_Defense[],MATCH($B111,Team_Defense[School],0),MATCH(U$2,Team_Defense[#Headers],0))</f>
        <v>42.4</v>
      </c>
      <c r="V111" s="1">
        <f>INDEX(Team_Defense[],MATCH($B111,Team_Defense[School],0),MATCH(V$2,Team_Defense[#Headers],0))</f>
        <v>0.3</v>
      </c>
      <c r="W111" s="1">
        <f>INDEX(Team_Defense[],MATCH($B111,Team_Defense[School],0),MATCH(W$2,Team_Defense[#Headers],0))</f>
        <v>0.8</v>
      </c>
      <c r="X111" s="1">
        <f>INDEX(Team_Defense[],MATCH($B111,Team_Defense[School],0),MATCH(X$2,Team_Defense[#Headers],0))</f>
        <v>1.2</v>
      </c>
      <c r="Y111" s="85">
        <f t="shared" si="9"/>
        <v>456</v>
      </c>
      <c r="Z111" s="57">
        <f t="shared" si="10"/>
        <v>65</v>
      </c>
      <c r="AA111" s="1">
        <f t="shared" si="11"/>
        <v>7</v>
      </c>
      <c r="AB111" s="85">
        <f t="shared" si="12"/>
        <v>451</v>
      </c>
      <c r="AC111" s="1">
        <f t="shared" si="13"/>
        <v>67</v>
      </c>
      <c r="AD111" s="1">
        <f t="shared" si="14"/>
        <v>7</v>
      </c>
      <c r="AE111" s="1" t="str">
        <f>INDEX(Team_Defense[],MATCH($B111,Team_Defense[School],0),MATCH(AE$2,Team_Defense[#Headers],0))</f>
        <v>65</v>
      </c>
      <c r="AF111" s="1">
        <f t="shared" si="15"/>
        <v>10</v>
      </c>
    </row>
    <row r="112" spans="2:32" x14ac:dyDescent="0.25">
      <c r="B112" t="s">
        <v>244</v>
      </c>
      <c r="C112" s="1">
        <f>INDEX(Team_Defense[],MATCH($B112,Team_Defense[School],0),MATCH(C$2,Team_Defense[#Headers],0))</f>
        <v>31.3</v>
      </c>
      <c r="D112" s="1">
        <f>INDEX(Team_Defense[],MATCH($B112,Team_Defense[School],0),MATCH(D$2,Team_Defense[#Headers],0))</f>
        <v>15.9</v>
      </c>
      <c r="E112" s="1">
        <f>INDEX(Team_Defense[],MATCH($B112,Team_Defense[School],0),MATCH(E$2,Team_Defense[#Headers],0))</f>
        <v>28.3</v>
      </c>
      <c r="F112" s="1">
        <f>INDEX(Team_Defense[],MATCH($B112,Team_Defense[School],0),MATCH(F$2,Team_Defense[#Headers],0))</f>
        <v>56.3</v>
      </c>
      <c r="G112" s="1">
        <f>INDEX(Team_Defense[],MATCH($B112,Team_Defense[School],0),MATCH(G$2,Team_Defense[#Headers],0))</f>
        <v>209.7</v>
      </c>
      <c r="H112" s="1">
        <f>INDEX(Team_Defense[],MATCH($B112,Team_Defense[School],0),MATCH(H$2,Team_Defense[#Headers],0))</f>
        <v>1.1000000000000001</v>
      </c>
      <c r="I112" s="1">
        <f>INDEX(Team_Defense[],MATCH($B112,Team_Defense[School],0),MATCH(I$2,Team_Defense[#Headers],0))</f>
        <v>41.3</v>
      </c>
      <c r="J112" s="1">
        <f>INDEX(Team_Defense[],MATCH($B112,Team_Defense[School],0),MATCH(J$2,Team_Defense[#Headers],0))</f>
        <v>185.1</v>
      </c>
      <c r="K112" s="1">
        <f>INDEX(Team_Defense[],MATCH($B112,Team_Defense[School],0),MATCH(K$2,Team_Defense[#Headers],0))</f>
        <v>4.5</v>
      </c>
      <c r="L112" s="1">
        <f>INDEX(Team_Defense[],MATCH($B112,Team_Defense[School],0),MATCH(L$2,Team_Defense[#Headers],0))</f>
        <v>2.4</v>
      </c>
      <c r="M112" s="1">
        <f>INDEX(Team_Defense[],MATCH($B112,Team_Defense[School],0),MATCH(M$2,Team_Defense[#Headers],0))</f>
        <v>69.599999999999994</v>
      </c>
      <c r="N112" s="1">
        <f>INDEX(Team_Defense[],MATCH($B112,Team_Defense[School],0),MATCH(N$2,Team_Defense[#Headers],0))</f>
        <v>394.8</v>
      </c>
      <c r="O112" s="1">
        <f>INDEX(Team_Defense[],MATCH($B112,Team_Defense[School],0),MATCH(O$2,Team_Defense[#Headers],0))</f>
        <v>5.7</v>
      </c>
      <c r="P112" s="1">
        <f>INDEX(Team_Defense[],MATCH($B112,Team_Defense[School],0),MATCH(P$2,Team_Defense[#Headers],0))</f>
        <v>8.3000000000000007</v>
      </c>
      <c r="Q112" s="1">
        <f>INDEX(Team_Defense[],MATCH($B112,Team_Defense[School],0),MATCH(Q$2,Team_Defense[#Headers],0))</f>
        <v>8.6</v>
      </c>
      <c r="R112" s="1">
        <f>INDEX(Team_Defense[],MATCH($B112,Team_Defense[School],0),MATCH(R$2,Team_Defense[#Headers],0))</f>
        <v>2.6</v>
      </c>
      <c r="S112" s="1">
        <f>INDEX(Team_Defense[],MATCH($B112,Team_Defense[School],0),MATCH(S$2,Team_Defense[#Headers],0))</f>
        <v>19.399999999999999</v>
      </c>
      <c r="T112" s="1">
        <f>INDEX(Team_Defense[],MATCH($B112,Team_Defense[School],0),MATCH(T$2,Team_Defense[#Headers],0))</f>
        <v>8.4</v>
      </c>
      <c r="U112" s="1">
        <f>INDEX(Team_Defense[],MATCH($B112,Team_Defense[School],0),MATCH(U$2,Team_Defense[#Headers],0))</f>
        <v>72.900000000000006</v>
      </c>
      <c r="V112" s="1">
        <f>INDEX(Team_Defense[],MATCH($B112,Team_Defense[School],0),MATCH(V$2,Team_Defense[#Headers],0))</f>
        <v>1.1000000000000001</v>
      </c>
      <c r="W112" s="1">
        <f>INDEX(Team_Defense[],MATCH($B112,Team_Defense[School],0),MATCH(W$2,Team_Defense[#Headers],0))</f>
        <v>0.4</v>
      </c>
      <c r="X112" s="1">
        <f>INDEX(Team_Defense[],MATCH($B112,Team_Defense[School],0),MATCH(X$2,Team_Defense[#Headers],0))</f>
        <v>1.5</v>
      </c>
      <c r="Y112" s="85">
        <f t="shared" si="9"/>
        <v>734</v>
      </c>
      <c r="Z112" s="57">
        <f t="shared" si="10"/>
        <v>19</v>
      </c>
      <c r="AA112" s="1">
        <f t="shared" si="11"/>
        <v>2</v>
      </c>
      <c r="AB112" s="85">
        <f t="shared" si="12"/>
        <v>198</v>
      </c>
      <c r="AC112" s="1">
        <f t="shared" si="13"/>
        <v>103</v>
      </c>
      <c r="AD112" s="1">
        <f t="shared" si="14"/>
        <v>11</v>
      </c>
      <c r="AE112" s="1" t="str">
        <f>INDEX(Team_Defense[],MATCH($B112,Team_Defense[School],0),MATCH(AE$2,Team_Defense[#Headers],0))</f>
        <v>93</v>
      </c>
      <c r="AF112" s="1">
        <f t="shared" si="15"/>
        <v>6</v>
      </c>
    </row>
    <row r="113" spans="2:32" x14ac:dyDescent="0.25">
      <c r="B113" t="s">
        <v>143</v>
      </c>
      <c r="C113" s="1">
        <f>INDEX(Team_Defense[],MATCH($B113,Team_Defense[School],0),MATCH(C$2,Team_Defense[#Headers],0))</f>
        <v>20.8</v>
      </c>
      <c r="D113" s="1">
        <f>INDEX(Team_Defense[],MATCH($B113,Team_Defense[School],0),MATCH(D$2,Team_Defense[#Headers],0))</f>
        <v>15.7</v>
      </c>
      <c r="E113" s="1">
        <f>INDEX(Team_Defense[],MATCH($B113,Team_Defense[School],0),MATCH(E$2,Team_Defense[#Headers],0))</f>
        <v>30.4</v>
      </c>
      <c r="F113" s="1">
        <f>INDEX(Team_Defense[],MATCH($B113,Team_Defense[School],0),MATCH(F$2,Team_Defense[#Headers],0))</f>
        <v>51.6</v>
      </c>
      <c r="G113" s="1">
        <f>INDEX(Team_Defense[],MATCH($B113,Team_Defense[School],0),MATCH(G$2,Team_Defense[#Headers],0))</f>
        <v>186.8</v>
      </c>
      <c r="H113" s="1">
        <f>INDEX(Team_Defense[],MATCH($B113,Team_Defense[School],0),MATCH(H$2,Team_Defense[#Headers],0))</f>
        <v>1.5</v>
      </c>
      <c r="I113" s="1">
        <f>INDEX(Team_Defense[],MATCH($B113,Team_Defense[School],0),MATCH(I$2,Team_Defense[#Headers],0))</f>
        <v>33.5</v>
      </c>
      <c r="J113" s="1">
        <f>INDEX(Team_Defense[],MATCH($B113,Team_Defense[School],0),MATCH(J$2,Team_Defense[#Headers],0))</f>
        <v>108.3</v>
      </c>
      <c r="K113" s="1">
        <f>INDEX(Team_Defense[],MATCH($B113,Team_Defense[School],0),MATCH(K$2,Team_Defense[#Headers],0))</f>
        <v>3.2</v>
      </c>
      <c r="L113" s="1">
        <f>INDEX(Team_Defense[],MATCH($B113,Team_Defense[School],0),MATCH(L$2,Team_Defense[#Headers],0))</f>
        <v>0.9</v>
      </c>
      <c r="M113" s="1">
        <f>INDEX(Team_Defense[],MATCH($B113,Team_Defense[School],0),MATCH(M$2,Team_Defense[#Headers],0))</f>
        <v>63.9</v>
      </c>
      <c r="N113" s="1">
        <f>INDEX(Team_Defense[],MATCH($B113,Team_Defense[School],0),MATCH(N$2,Team_Defense[#Headers],0))</f>
        <v>295.2</v>
      </c>
      <c r="O113" s="1">
        <f>INDEX(Team_Defense[],MATCH($B113,Team_Defense[School],0),MATCH(O$2,Team_Defense[#Headers],0))</f>
        <v>4.5999999999999996</v>
      </c>
      <c r="P113" s="1">
        <f>INDEX(Team_Defense[],MATCH($B113,Team_Defense[School],0),MATCH(P$2,Team_Defense[#Headers],0))</f>
        <v>7.1</v>
      </c>
      <c r="Q113" s="1">
        <f>INDEX(Team_Defense[],MATCH($B113,Team_Defense[School],0),MATCH(Q$2,Team_Defense[#Headers],0))</f>
        <v>5.6</v>
      </c>
      <c r="R113" s="1">
        <f>INDEX(Team_Defense[],MATCH($B113,Team_Defense[School],0),MATCH(R$2,Team_Defense[#Headers],0))</f>
        <v>3.3</v>
      </c>
      <c r="S113" s="1">
        <f>INDEX(Team_Defense[],MATCH($B113,Team_Defense[School],0),MATCH(S$2,Team_Defense[#Headers],0))</f>
        <v>16.899999999999999</v>
      </c>
      <c r="T113" s="1">
        <f>INDEX(Team_Defense[],MATCH($B113,Team_Defense[School],0),MATCH(T$2,Team_Defense[#Headers],0))</f>
        <v>5.4</v>
      </c>
      <c r="U113" s="1">
        <f>INDEX(Team_Defense[],MATCH($B113,Team_Defense[School],0),MATCH(U$2,Team_Defense[#Headers],0))</f>
        <v>48.3</v>
      </c>
      <c r="V113" s="1">
        <f>INDEX(Team_Defense[],MATCH($B113,Team_Defense[School],0),MATCH(V$2,Team_Defense[#Headers],0))</f>
        <v>1</v>
      </c>
      <c r="W113" s="1">
        <f>INDEX(Team_Defense[],MATCH($B113,Team_Defense[School],0),MATCH(W$2,Team_Defense[#Headers],0))</f>
        <v>0.5</v>
      </c>
      <c r="X113" s="1">
        <f>INDEX(Team_Defense[],MATCH($B113,Team_Defense[School],0),MATCH(X$2,Team_Defense[#Headers],0))</f>
        <v>1.5</v>
      </c>
      <c r="Y113" s="85">
        <f t="shared" si="9"/>
        <v>661</v>
      </c>
      <c r="Z113" s="57">
        <f t="shared" si="10"/>
        <v>29</v>
      </c>
      <c r="AA113" s="1">
        <f t="shared" si="11"/>
        <v>3</v>
      </c>
      <c r="AB113" s="85">
        <f t="shared" si="12"/>
        <v>806.5</v>
      </c>
      <c r="AC113" s="1">
        <f t="shared" si="13"/>
        <v>14</v>
      </c>
      <c r="AD113" s="1">
        <f t="shared" si="14"/>
        <v>2</v>
      </c>
      <c r="AE113" s="1" t="str">
        <f>INDEX(Team_Defense[],MATCH($B113,Team_Defense[School],0),MATCH(AE$2,Team_Defense[#Headers],0))</f>
        <v>26</v>
      </c>
      <c r="AF113" s="1">
        <f t="shared" si="15"/>
        <v>16</v>
      </c>
    </row>
    <row r="114" spans="2:32" x14ac:dyDescent="0.25">
      <c r="B114" t="s">
        <v>178</v>
      </c>
      <c r="C114" s="1">
        <f>INDEX(Team_Defense[],MATCH($B114,Team_Defense[School],0),MATCH(C$2,Team_Defense[#Headers],0))</f>
        <v>22.8</v>
      </c>
      <c r="D114" s="1">
        <f>INDEX(Team_Defense[],MATCH($B114,Team_Defense[School],0),MATCH(D$2,Team_Defense[#Headers],0))</f>
        <v>18.3</v>
      </c>
      <c r="E114" s="1">
        <f>INDEX(Team_Defense[],MATCH($B114,Team_Defense[School],0),MATCH(E$2,Team_Defense[#Headers],0))</f>
        <v>34.5</v>
      </c>
      <c r="F114" s="1">
        <f>INDEX(Team_Defense[],MATCH($B114,Team_Defense[School],0),MATCH(F$2,Team_Defense[#Headers],0))</f>
        <v>52.9</v>
      </c>
      <c r="G114" s="1">
        <f>INDEX(Team_Defense[],MATCH($B114,Team_Defense[School],0),MATCH(G$2,Team_Defense[#Headers],0))</f>
        <v>199.9</v>
      </c>
      <c r="H114" s="1">
        <f>INDEX(Team_Defense[],MATCH($B114,Team_Defense[School],0),MATCH(H$2,Team_Defense[#Headers],0))</f>
        <v>1.3</v>
      </c>
      <c r="I114" s="1">
        <f>INDEX(Team_Defense[],MATCH($B114,Team_Defense[School],0),MATCH(I$2,Team_Defense[#Headers],0))</f>
        <v>41.8</v>
      </c>
      <c r="J114" s="1">
        <f>INDEX(Team_Defense[],MATCH($B114,Team_Defense[School],0),MATCH(J$2,Team_Defense[#Headers],0))</f>
        <v>144.9</v>
      </c>
      <c r="K114" s="1">
        <f>INDEX(Team_Defense[],MATCH($B114,Team_Defense[School],0),MATCH(K$2,Team_Defense[#Headers],0))</f>
        <v>3.5</v>
      </c>
      <c r="L114" s="1">
        <f>INDEX(Team_Defense[],MATCH($B114,Team_Defense[School],0),MATCH(L$2,Team_Defense[#Headers],0))</f>
        <v>1.1000000000000001</v>
      </c>
      <c r="M114" s="1">
        <f>INDEX(Team_Defense[],MATCH($B114,Team_Defense[School],0),MATCH(M$2,Team_Defense[#Headers],0))</f>
        <v>76.3</v>
      </c>
      <c r="N114" s="1">
        <f>INDEX(Team_Defense[],MATCH($B114,Team_Defense[School],0),MATCH(N$2,Team_Defense[#Headers],0))</f>
        <v>344.8</v>
      </c>
      <c r="O114" s="1">
        <f>INDEX(Team_Defense[],MATCH($B114,Team_Defense[School],0),MATCH(O$2,Team_Defense[#Headers],0))</f>
        <v>4.5</v>
      </c>
      <c r="P114" s="1">
        <f>INDEX(Team_Defense[],MATCH($B114,Team_Defense[School],0),MATCH(P$2,Team_Defense[#Headers],0))</f>
        <v>9.4</v>
      </c>
      <c r="Q114" s="1">
        <f>INDEX(Team_Defense[],MATCH($B114,Team_Defense[School],0),MATCH(Q$2,Team_Defense[#Headers],0))</f>
        <v>8.6</v>
      </c>
      <c r="R114" s="1">
        <f>INDEX(Team_Defense[],MATCH($B114,Team_Defense[School],0),MATCH(R$2,Team_Defense[#Headers],0))</f>
        <v>2.2999999999999998</v>
      </c>
      <c r="S114" s="1">
        <f>INDEX(Team_Defense[],MATCH($B114,Team_Defense[School],0),MATCH(S$2,Team_Defense[#Headers],0))</f>
        <v>20.3</v>
      </c>
      <c r="T114" s="1">
        <f>INDEX(Team_Defense[],MATCH($B114,Team_Defense[School],0),MATCH(T$2,Team_Defense[#Headers],0))</f>
        <v>7.8</v>
      </c>
      <c r="U114" s="1">
        <f>INDEX(Team_Defense[],MATCH($B114,Team_Defense[School],0),MATCH(U$2,Team_Defense[#Headers],0))</f>
        <v>70.8</v>
      </c>
      <c r="V114" s="1">
        <f>INDEX(Team_Defense[],MATCH($B114,Team_Defense[School],0),MATCH(V$2,Team_Defense[#Headers],0))</f>
        <v>0.4</v>
      </c>
      <c r="W114" s="1">
        <f>INDEX(Team_Defense[],MATCH($B114,Team_Defense[School],0),MATCH(W$2,Team_Defense[#Headers],0))</f>
        <v>0.9</v>
      </c>
      <c r="X114" s="1">
        <f>INDEX(Team_Defense[],MATCH($B114,Team_Defense[School],0),MATCH(X$2,Team_Defense[#Headers],0))</f>
        <v>1.3</v>
      </c>
      <c r="Y114" s="85">
        <f t="shared" si="9"/>
        <v>707</v>
      </c>
      <c r="Z114" s="57">
        <f t="shared" si="10"/>
        <v>22.5</v>
      </c>
      <c r="AA114" s="1">
        <f t="shared" si="11"/>
        <v>3</v>
      </c>
      <c r="AB114" s="85">
        <f t="shared" si="12"/>
        <v>700</v>
      </c>
      <c r="AC114" s="1">
        <f t="shared" si="13"/>
        <v>28</v>
      </c>
      <c r="AD114" s="1">
        <f t="shared" si="14"/>
        <v>3</v>
      </c>
      <c r="AE114" s="1" t="str">
        <f>INDEX(Team_Defense[],MATCH($B114,Team_Defense[School],0),MATCH(AE$2,Team_Defense[#Headers],0))</f>
        <v>39</v>
      </c>
      <c r="AF114" s="1">
        <f t="shared" si="15"/>
        <v>14</v>
      </c>
    </row>
    <row r="115" spans="2:32" x14ac:dyDescent="0.25">
      <c r="B115" t="s">
        <v>332</v>
      </c>
      <c r="C115" s="1">
        <f>INDEX(Team_Defense[],MATCH($B115,Team_Defense[School],0),MATCH(C$2,Team_Defense[#Headers],0))</f>
        <v>34.799999999999997</v>
      </c>
      <c r="D115" s="1">
        <f>INDEX(Team_Defense[],MATCH($B115,Team_Defense[School],0),MATCH(D$2,Team_Defense[#Headers],0))</f>
        <v>22.4</v>
      </c>
      <c r="E115" s="1">
        <f>INDEX(Team_Defense[],MATCH($B115,Team_Defense[School],0),MATCH(E$2,Team_Defense[#Headers],0))</f>
        <v>33.799999999999997</v>
      </c>
      <c r="F115" s="1">
        <f>INDEX(Team_Defense[],MATCH($B115,Team_Defense[School],0),MATCH(F$2,Team_Defense[#Headers],0))</f>
        <v>66.400000000000006</v>
      </c>
      <c r="G115" s="1">
        <f>INDEX(Team_Defense[],MATCH($B115,Team_Defense[School],0),MATCH(G$2,Team_Defense[#Headers],0))</f>
        <v>310.8</v>
      </c>
      <c r="H115" s="1">
        <f>INDEX(Team_Defense[],MATCH($B115,Team_Defense[School],0),MATCH(H$2,Team_Defense[#Headers],0))</f>
        <v>2.7</v>
      </c>
      <c r="I115" s="1">
        <f>INDEX(Team_Defense[],MATCH($B115,Team_Defense[School],0),MATCH(I$2,Team_Defense[#Headers],0))</f>
        <v>34.299999999999997</v>
      </c>
      <c r="J115" s="1">
        <f>INDEX(Team_Defense[],MATCH($B115,Team_Defense[School],0),MATCH(J$2,Team_Defense[#Headers],0))</f>
        <v>145.5</v>
      </c>
      <c r="K115" s="1">
        <f>INDEX(Team_Defense[],MATCH($B115,Team_Defense[School],0),MATCH(K$2,Team_Defense[#Headers],0))</f>
        <v>4.2</v>
      </c>
      <c r="L115" s="1">
        <f>INDEX(Team_Defense[],MATCH($B115,Team_Defense[School],0),MATCH(L$2,Team_Defense[#Headers],0))</f>
        <v>1.8</v>
      </c>
      <c r="M115" s="1">
        <f>INDEX(Team_Defense[],MATCH($B115,Team_Defense[School],0),MATCH(M$2,Team_Defense[#Headers],0))</f>
        <v>68</v>
      </c>
      <c r="N115" s="1">
        <f>INDEX(Team_Defense[],MATCH($B115,Team_Defense[School],0),MATCH(N$2,Team_Defense[#Headers],0))</f>
        <v>456.3</v>
      </c>
      <c r="O115" s="1">
        <f>INDEX(Team_Defense[],MATCH($B115,Team_Defense[School],0),MATCH(O$2,Team_Defense[#Headers],0))</f>
        <v>6.7</v>
      </c>
      <c r="P115" s="1">
        <f>INDEX(Team_Defense[],MATCH($B115,Team_Defense[School],0),MATCH(P$2,Team_Defense[#Headers],0))</f>
        <v>13</v>
      </c>
      <c r="Q115" s="1">
        <f>INDEX(Team_Defense[],MATCH($B115,Team_Defense[School],0),MATCH(Q$2,Team_Defense[#Headers],0))</f>
        <v>7.3</v>
      </c>
      <c r="R115" s="1">
        <f>INDEX(Team_Defense[],MATCH($B115,Team_Defense[School],0),MATCH(R$2,Team_Defense[#Headers],0))</f>
        <v>1.6</v>
      </c>
      <c r="S115" s="1">
        <f>INDEX(Team_Defense[],MATCH($B115,Team_Defense[School],0),MATCH(S$2,Team_Defense[#Headers],0))</f>
        <v>21.9</v>
      </c>
      <c r="T115" s="1">
        <f>INDEX(Team_Defense[],MATCH($B115,Team_Defense[School],0),MATCH(T$2,Team_Defense[#Headers],0))</f>
        <v>6.5</v>
      </c>
      <c r="U115" s="1">
        <f>INDEX(Team_Defense[],MATCH($B115,Team_Defense[School],0),MATCH(U$2,Team_Defense[#Headers],0))</f>
        <v>52.8</v>
      </c>
      <c r="V115" s="1">
        <f>INDEX(Team_Defense[],MATCH($B115,Team_Defense[School],0),MATCH(V$2,Team_Defense[#Headers],0))</f>
        <v>0.8</v>
      </c>
      <c r="W115" s="1">
        <f>INDEX(Team_Defense[],MATCH($B115,Team_Defense[School],0),MATCH(W$2,Team_Defense[#Headers],0))</f>
        <v>0.4</v>
      </c>
      <c r="X115" s="1">
        <f>INDEX(Team_Defense[],MATCH($B115,Team_Defense[School],0),MATCH(X$2,Team_Defense[#Headers],0))</f>
        <v>1.2</v>
      </c>
      <c r="Y115" s="85">
        <f t="shared" si="9"/>
        <v>21.5</v>
      </c>
      <c r="Z115" s="57">
        <f t="shared" si="10"/>
        <v>130</v>
      </c>
      <c r="AA115" s="1">
        <f t="shared" si="11"/>
        <v>14</v>
      </c>
      <c r="AB115" s="85">
        <f t="shared" si="12"/>
        <v>409</v>
      </c>
      <c r="AC115" s="1">
        <f t="shared" si="13"/>
        <v>71</v>
      </c>
      <c r="AD115" s="1">
        <f t="shared" si="14"/>
        <v>8</v>
      </c>
      <c r="AE115" s="1" t="str">
        <f>INDEX(Team_Defense[],MATCH($B115,Team_Defense[School],0),MATCH(AE$2,Team_Defense[#Headers],0))</f>
        <v>117</v>
      </c>
      <c r="AF115" s="1">
        <f t="shared" si="15"/>
        <v>3</v>
      </c>
    </row>
    <row r="116" spans="2:32" x14ac:dyDescent="0.25">
      <c r="B116" t="s">
        <v>344</v>
      </c>
      <c r="C116" s="1">
        <f>INDEX(Team_Defense[],MATCH($B116,Team_Defense[School],0),MATCH(C$2,Team_Defense[#Headers],0))</f>
        <v>33</v>
      </c>
      <c r="D116" s="1">
        <f>INDEX(Team_Defense[],MATCH($B116,Team_Defense[School],0),MATCH(D$2,Team_Defense[#Headers],0))</f>
        <v>20.399999999999999</v>
      </c>
      <c r="E116" s="1">
        <f>INDEX(Team_Defense[],MATCH($B116,Team_Defense[School],0),MATCH(E$2,Team_Defense[#Headers],0))</f>
        <v>34.4</v>
      </c>
      <c r="F116" s="1">
        <f>INDEX(Team_Defense[],MATCH($B116,Team_Defense[School],0),MATCH(F$2,Team_Defense[#Headers],0))</f>
        <v>59.3</v>
      </c>
      <c r="G116" s="1">
        <f>INDEX(Team_Defense[],MATCH($B116,Team_Defense[School],0),MATCH(G$2,Team_Defense[#Headers],0))</f>
        <v>256.2</v>
      </c>
      <c r="H116" s="1">
        <f>INDEX(Team_Defense[],MATCH($B116,Team_Defense[School],0),MATCH(H$2,Team_Defense[#Headers],0))</f>
        <v>1.3</v>
      </c>
      <c r="I116" s="1">
        <f>INDEX(Team_Defense[],MATCH($B116,Team_Defense[School],0),MATCH(I$2,Team_Defense[#Headers],0))</f>
        <v>36.299999999999997</v>
      </c>
      <c r="J116" s="1">
        <f>INDEX(Team_Defense[],MATCH($B116,Team_Defense[School],0),MATCH(J$2,Team_Defense[#Headers],0))</f>
        <v>186.2</v>
      </c>
      <c r="K116" s="1">
        <f>INDEX(Team_Defense[],MATCH($B116,Team_Defense[School],0),MATCH(K$2,Team_Defense[#Headers],0))</f>
        <v>5.0999999999999996</v>
      </c>
      <c r="L116" s="1">
        <f>INDEX(Team_Defense[],MATCH($B116,Team_Defense[School],0),MATCH(L$2,Team_Defense[#Headers],0))</f>
        <v>2.2999999999999998</v>
      </c>
      <c r="M116" s="1">
        <f>INDEX(Team_Defense[],MATCH($B116,Team_Defense[School],0),MATCH(M$2,Team_Defense[#Headers],0))</f>
        <v>70.7</v>
      </c>
      <c r="N116" s="1">
        <f>INDEX(Team_Defense[],MATCH($B116,Team_Defense[School],0),MATCH(N$2,Team_Defense[#Headers],0))</f>
        <v>442.3</v>
      </c>
      <c r="O116" s="1">
        <f>INDEX(Team_Defense[],MATCH($B116,Team_Defense[School],0),MATCH(O$2,Team_Defense[#Headers],0))</f>
        <v>6.3</v>
      </c>
      <c r="P116" s="1">
        <f>INDEX(Team_Defense[],MATCH($B116,Team_Defense[School],0),MATCH(P$2,Team_Defense[#Headers],0))</f>
        <v>11.4</v>
      </c>
      <c r="Q116" s="1">
        <f>INDEX(Team_Defense[],MATCH($B116,Team_Defense[School],0),MATCH(Q$2,Team_Defense[#Headers],0))</f>
        <v>8.8000000000000007</v>
      </c>
      <c r="R116" s="1">
        <f>INDEX(Team_Defense[],MATCH($B116,Team_Defense[School],0),MATCH(R$2,Team_Defense[#Headers],0))</f>
        <v>1.5</v>
      </c>
      <c r="S116" s="1">
        <f>INDEX(Team_Defense[],MATCH($B116,Team_Defense[School],0),MATCH(S$2,Team_Defense[#Headers],0))</f>
        <v>21.8</v>
      </c>
      <c r="T116" s="1">
        <f>INDEX(Team_Defense[],MATCH($B116,Team_Defense[School],0),MATCH(T$2,Team_Defense[#Headers],0))</f>
        <v>6.3</v>
      </c>
      <c r="U116" s="1">
        <f>INDEX(Team_Defense[],MATCH($B116,Team_Defense[School],0),MATCH(U$2,Team_Defense[#Headers],0))</f>
        <v>62.2</v>
      </c>
      <c r="V116" s="1">
        <f>INDEX(Team_Defense[],MATCH($B116,Team_Defense[School],0),MATCH(V$2,Team_Defense[#Headers],0))</f>
        <v>0.4</v>
      </c>
      <c r="W116" s="1">
        <f>INDEX(Team_Defense[],MATCH($B116,Team_Defense[School],0),MATCH(W$2,Team_Defense[#Headers],0))</f>
        <v>0.8</v>
      </c>
      <c r="X116" s="1">
        <f>INDEX(Team_Defense[],MATCH($B116,Team_Defense[School],0),MATCH(X$2,Team_Defense[#Headers],0))</f>
        <v>1.2</v>
      </c>
      <c r="Y116" s="85">
        <f t="shared" si="9"/>
        <v>521</v>
      </c>
      <c r="Z116" s="57">
        <f t="shared" si="10"/>
        <v>54</v>
      </c>
      <c r="AA116" s="1">
        <f t="shared" si="11"/>
        <v>6</v>
      </c>
      <c r="AB116" s="85">
        <f t="shared" si="12"/>
        <v>166</v>
      </c>
      <c r="AC116" s="1">
        <f t="shared" si="13"/>
        <v>109</v>
      </c>
      <c r="AD116" s="1">
        <f t="shared" si="14"/>
        <v>11</v>
      </c>
      <c r="AE116" s="1" t="str">
        <f>INDEX(Team_Defense[],MATCH($B116,Team_Defense[School],0),MATCH(AE$2,Team_Defense[#Headers],0))</f>
        <v>109</v>
      </c>
      <c r="AF116" s="1">
        <f t="shared" si="15"/>
        <v>4</v>
      </c>
    </row>
    <row r="117" spans="2:32" x14ac:dyDescent="0.25">
      <c r="B117" t="s">
        <v>229</v>
      </c>
      <c r="C117" s="1">
        <f>INDEX(Team_Defense[],MATCH($B117,Team_Defense[School],0),MATCH(C$2,Team_Defense[#Headers],0))</f>
        <v>27.8</v>
      </c>
      <c r="D117" s="1">
        <f>INDEX(Team_Defense[],MATCH($B117,Team_Defense[School],0),MATCH(D$2,Team_Defense[#Headers],0))</f>
        <v>21.8</v>
      </c>
      <c r="E117" s="1">
        <f>INDEX(Team_Defense[],MATCH($B117,Team_Defense[School],0),MATCH(E$2,Team_Defense[#Headers],0))</f>
        <v>35.9</v>
      </c>
      <c r="F117" s="1">
        <f>INDEX(Team_Defense[],MATCH($B117,Team_Defense[School],0),MATCH(F$2,Team_Defense[#Headers],0))</f>
        <v>60.8</v>
      </c>
      <c r="G117" s="1">
        <f>INDEX(Team_Defense[],MATCH($B117,Team_Defense[School],0),MATCH(G$2,Team_Defense[#Headers],0))</f>
        <v>248.6</v>
      </c>
      <c r="H117" s="1">
        <f>INDEX(Team_Defense[],MATCH($B117,Team_Defense[School],0),MATCH(H$2,Team_Defense[#Headers],0))</f>
        <v>1.8</v>
      </c>
      <c r="I117" s="1">
        <f>INDEX(Team_Defense[],MATCH($B117,Team_Defense[School],0),MATCH(I$2,Team_Defense[#Headers],0))</f>
        <v>36.299999999999997</v>
      </c>
      <c r="J117" s="1">
        <f>INDEX(Team_Defense[],MATCH($B117,Team_Defense[School],0),MATCH(J$2,Team_Defense[#Headers],0))</f>
        <v>166.7</v>
      </c>
      <c r="K117" s="1">
        <f>INDEX(Team_Defense[],MATCH($B117,Team_Defense[School],0),MATCH(K$2,Team_Defense[#Headers],0))</f>
        <v>4.5999999999999996</v>
      </c>
      <c r="L117" s="1">
        <f>INDEX(Team_Defense[],MATCH($B117,Team_Defense[School],0),MATCH(L$2,Team_Defense[#Headers],0))</f>
        <v>1.3</v>
      </c>
      <c r="M117" s="1">
        <f>INDEX(Team_Defense[],MATCH($B117,Team_Defense[School],0),MATCH(M$2,Team_Defense[#Headers],0))</f>
        <v>72.3</v>
      </c>
      <c r="N117" s="1">
        <f>INDEX(Team_Defense[],MATCH($B117,Team_Defense[School],0),MATCH(N$2,Team_Defense[#Headers],0))</f>
        <v>415.3</v>
      </c>
      <c r="O117" s="1">
        <f>INDEX(Team_Defense[],MATCH($B117,Team_Defense[School],0),MATCH(O$2,Team_Defense[#Headers],0))</f>
        <v>5.7</v>
      </c>
      <c r="P117" s="1">
        <f>INDEX(Team_Defense[],MATCH($B117,Team_Defense[School],0),MATCH(P$2,Team_Defense[#Headers],0))</f>
        <v>10.8</v>
      </c>
      <c r="Q117" s="1">
        <f>INDEX(Team_Defense[],MATCH($B117,Team_Defense[School],0),MATCH(Q$2,Team_Defense[#Headers],0))</f>
        <v>9.6999999999999993</v>
      </c>
      <c r="R117" s="1">
        <f>INDEX(Team_Defense[],MATCH($B117,Team_Defense[School],0),MATCH(R$2,Team_Defense[#Headers],0))</f>
        <v>2.7</v>
      </c>
      <c r="S117" s="1">
        <f>INDEX(Team_Defense[],MATCH($B117,Team_Defense[School],0),MATCH(S$2,Team_Defense[#Headers],0))</f>
        <v>23.1</v>
      </c>
      <c r="T117" s="1">
        <f>INDEX(Team_Defense[],MATCH($B117,Team_Defense[School],0),MATCH(T$2,Team_Defense[#Headers],0))</f>
        <v>8.1999999999999993</v>
      </c>
      <c r="U117" s="1">
        <f>INDEX(Team_Defense[],MATCH($B117,Team_Defense[School],0),MATCH(U$2,Team_Defense[#Headers],0))</f>
        <v>68.5</v>
      </c>
      <c r="V117" s="1">
        <f>INDEX(Team_Defense[],MATCH($B117,Team_Defense[School],0),MATCH(V$2,Team_Defense[#Headers],0))</f>
        <v>0.6</v>
      </c>
      <c r="W117" s="1">
        <f>INDEX(Team_Defense[],MATCH($B117,Team_Defense[School],0),MATCH(W$2,Team_Defense[#Headers],0))</f>
        <v>0.8</v>
      </c>
      <c r="X117" s="1">
        <f>INDEX(Team_Defense[],MATCH($B117,Team_Defense[School],0),MATCH(X$2,Team_Defense[#Headers],0))</f>
        <v>1.3</v>
      </c>
      <c r="Y117" s="85">
        <f t="shared" si="9"/>
        <v>302.5</v>
      </c>
      <c r="Z117" s="57">
        <f t="shared" si="10"/>
        <v>92</v>
      </c>
      <c r="AA117" s="1">
        <f t="shared" si="11"/>
        <v>10</v>
      </c>
      <c r="AB117" s="85">
        <f t="shared" si="12"/>
        <v>482</v>
      </c>
      <c r="AC117" s="1">
        <f t="shared" si="13"/>
        <v>61</v>
      </c>
      <c r="AD117" s="1">
        <f t="shared" si="14"/>
        <v>7</v>
      </c>
      <c r="AE117" s="1" t="str">
        <f>INDEX(Team_Defense[],MATCH($B117,Team_Defense[School],0),MATCH(AE$2,Team_Defense[#Headers],0))</f>
        <v>67</v>
      </c>
      <c r="AF117" s="1">
        <f t="shared" si="15"/>
        <v>10</v>
      </c>
    </row>
    <row r="118" spans="2:32" x14ac:dyDescent="0.25">
      <c r="B118" t="s">
        <v>135</v>
      </c>
      <c r="C118" s="1">
        <f>INDEX(Team_Defense[],MATCH($B118,Team_Defense[School],0),MATCH(C$2,Team_Defense[#Headers],0))</f>
        <v>13.2</v>
      </c>
      <c r="D118" s="1">
        <f>INDEX(Team_Defense[],MATCH($B118,Team_Defense[School],0),MATCH(D$2,Team_Defense[#Headers],0))</f>
        <v>18</v>
      </c>
      <c r="E118" s="1">
        <f>INDEX(Team_Defense[],MATCH($B118,Team_Defense[School],0),MATCH(E$2,Team_Defense[#Headers],0))</f>
        <v>32.1</v>
      </c>
      <c r="F118" s="1">
        <f>INDEX(Team_Defense[],MATCH($B118,Team_Defense[School],0),MATCH(F$2,Team_Defense[#Headers],0))</f>
        <v>56.1</v>
      </c>
      <c r="G118" s="1">
        <f>INDEX(Team_Defense[],MATCH($B118,Team_Defense[School],0),MATCH(G$2,Team_Defense[#Headers],0))</f>
        <v>185.9</v>
      </c>
      <c r="H118" s="1">
        <f>INDEX(Team_Defense[],MATCH($B118,Team_Defense[School],0),MATCH(H$2,Team_Defense[#Headers],0))</f>
        <v>1</v>
      </c>
      <c r="I118" s="1">
        <f>INDEX(Team_Defense[],MATCH($B118,Team_Defense[School],0),MATCH(I$2,Team_Defense[#Headers],0))</f>
        <v>26.1</v>
      </c>
      <c r="J118" s="1">
        <f>INDEX(Team_Defense[],MATCH($B118,Team_Defense[School],0),MATCH(J$2,Team_Defense[#Headers],0))</f>
        <v>70.5</v>
      </c>
      <c r="K118" s="1">
        <f>INDEX(Team_Defense[],MATCH($B118,Team_Defense[School],0),MATCH(K$2,Team_Defense[#Headers],0))</f>
        <v>2.7</v>
      </c>
      <c r="L118" s="1">
        <f>INDEX(Team_Defense[],MATCH($B118,Team_Defense[School],0),MATCH(L$2,Team_Defense[#Headers],0))</f>
        <v>0.5</v>
      </c>
      <c r="M118" s="1">
        <f>INDEX(Team_Defense[],MATCH($B118,Team_Defense[School],0),MATCH(M$2,Team_Defense[#Headers],0))</f>
        <v>58.2</v>
      </c>
      <c r="N118" s="1">
        <f>INDEX(Team_Defense[],MATCH($B118,Team_Defense[School],0),MATCH(N$2,Team_Defense[#Headers],0))</f>
        <v>256.39999999999998</v>
      </c>
      <c r="O118" s="1">
        <f>INDEX(Team_Defense[],MATCH($B118,Team_Defense[School],0),MATCH(O$2,Team_Defense[#Headers],0))</f>
        <v>4.4000000000000004</v>
      </c>
      <c r="P118" s="1">
        <f>INDEX(Team_Defense[],MATCH($B118,Team_Defense[School],0),MATCH(P$2,Team_Defense[#Headers],0))</f>
        <v>8.5</v>
      </c>
      <c r="Q118" s="1">
        <f>INDEX(Team_Defense[],MATCH($B118,Team_Defense[School],0),MATCH(Q$2,Team_Defense[#Headers],0))</f>
        <v>4.5</v>
      </c>
      <c r="R118" s="1">
        <f>INDEX(Team_Defense[],MATCH($B118,Team_Defense[School],0),MATCH(R$2,Team_Defense[#Headers],0))</f>
        <v>1.3</v>
      </c>
      <c r="S118" s="1">
        <f>INDEX(Team_Defense[],MATCH($B118,Team_Defense[School],0),MATCH(S$2,Team_Defense[#Headers],0))</f>
        <v>14.3</v>
      </c>
      <c r="T118" s="1">
        <f>INDEX(Team_Defense[],MATCH($B118,Team_Defense[School],0),MATCH(T$2,Team_Defense[#Headers],0))</f>
        <v>5.5</v>
      </c>
      <c r="U118" s="1">
        <f>INDEX(Team_Defense[],MATCH($B118,Team_Defense[School],0),MATCH(U$2,Team_Defense[#Headers],0))</f>
        <v>47.9</v>
      </c>
      <c r="V118" s="1">
        <f>INDEX(Team_Defense[],MATCH($B118,Team_Defense[School],0),MATCH(V$2,Team_Defense[#Headers],0))</f>
        <v>0.6</v>
      </c>
      <c r="W118" s="1">
        <f>INDEX(Team_Defense[],MATCH($B118,Team_Defense[School],0),MATCH(W$2,Team_Defense[#Headers],0))</f>
        <v>1</v>
      </c>
      <c r="X118" s="1">
        <f>INDEX(Team_Defense[],MATCH($B118,Team_Defense[School],0),MATCH(X$2,Team_Defense[#Headers],0))</f>
        <v>1.6</v>
      </c>
      <c r="Y118" s="85">
        <f t="shared" si="9"/>
        <v>818</v>
      </c>
      <c r="Z118" s="57">
        <f t="shared" si="10"/>
        <v>7</v>
      </c>
      <c r="AA118" s="1">
        <f t="shared" si="11"/>
        <v>1</v>
      </c>
      <c r="AB118" s="85">
        <f t="shared" si="12"/>
        <v>891</v>
      </c>
      <c r="AC118" s="1">
        <f t="shared" si="13"/>
        <v>2</v>
      </c>
      <c r="AD118" s="1">
        <f t="shared" si="14"/>
        <v>1</v>
      </c>
      <c r="AE118" s="1" t="str">
        <f>INDEX(Team_Defense[],MATCH($B118,Team_Defense[School],0),MATCH(AE$2,Team_Defense[#Headers],0))</f>
        <v>6</v>
      </c>
      <c r="AF118" s="1">
        <f t="shared" si="15"/>
        <v>19</v>
      </c>
    </row>
    <row r="119" spans="2:32" x14ac:dyDescent="0.25">
      <c r="B119" t="s">
        <v>199</v>
      </c>
      <c r="C119" s="1">
        <f>INDEX(Team_Defense[],MATCH($B119,Team_Defense[School],0),MATCH(C$2,Team_Defense[#Headers],0))</f>
        <v>29</v>
      </c>
      <c r="D119" s="1">
        <f>INDEX(Team_Defense[],MATCH($B119,Team_Defense[School],0),MATCH(D$2,Team_Defense[#Headers],0))</f>
        <v>18.3</v>
      </c>
      <c r="E119" s="1">
        <f>INDEX(Team_Defense[],MATCH($B119,Team_Defense[School],0),MATCH(E$2,Team_Defense[#Headers],0))</f>
        <v>31.5</v>
      </c>
      <c r="F119" s="1">
        <f>INDEX(Team_Defense[],MATCH($B119,Team_Defense[School],0),MATCH(F$2,Team_Defense[#Headers],0))</f>
        <v>57.9</v>
      </c>
      <c r="G119" s="1">
        <f>INDEX(Team_Defense[],MATCH($B119,Team_Defense[School],0),MATCH(G$2,Team_Defense[#Headers],0))</f>
        <v>233.7</v>
      </c>
      <c r="H119" s="1">
        <f>INDEX(Team_Defense[],MATCH($B119,Team_Defense[School],0),MATCH(H$2,Team_Defense[#Headers],0))</f>
        <v>1.5</v>
      </c>
      <c r="I119" s="1">
        <f>INDEX(Team_Defense[],MATCH($B119,Team_Defense[School],0),MATCH(I$2,Team_Defense[#Headers],0))</f>
        <v>46</v>
      </c>
      <c r="J119" s="1">
        <f>INDEX(Team_Defense[],MATCH($B119,Team_Defense[School],0),MATCH(J$2,Team_Defense[#Headers],0))</f>
        <v>198.3</v>
      </c>
      <c r="K119" s="1">
        <f>INDEX(Team_Defense[],MATCH($B119,Team_Defense[School],0),MATCH(K$2,Team_Defense[#Headers],0))</f>
        <v>4.3</v>
      </c>
      <c r="L119" s="1">
        <f>INDEX(Team_Defense[],MATCH($B119,Team_Defense[School],0),MATCH(L$2,Team_Defense[#Headers],0))</f>
        <v>2.2000000000000002</v>
      </c>
      <c r="M119" s="1">
        <f>INDEX(Team_Defense[],MATCH($B119,Team_Defense[School],0),MATCH(M$2,Team_Defense[#Headers],0))</f>
        <v>77.5</v>
      </c>
      <c r="N119" s="1">
        <f>INDEX(Team_Defense[],MATCH($B119,Team_Defense[School],0),MATCH(N$2,Team_Defense[#Headers],0))</f>
        <v>431.9</v>
      </c>
      <c r="O119" s="1">
        <f>INDEX(Team_Defense[],MATCH($B119,Team_Defense[School],0),MATCH(O$2,Team_Defense[#Headers],0))</f>
        <v>5.6</v>
      </c>
      <c r="P119" s="1">
        <f>INDEX(Team_Defense[],MATCH($B119,Team_Defense[School],0),MATCH(P$2,Team_Defense[#Headers],0))</f>
        <v>10.8</v>
      </c>
      <c r="Q119" s="1">
        <f>INDEX(Team_Defense[],MATCH($B119,Team_Defense[School],0),MATCH(Q$2,Team_Defense[#Headers],0))</f>
        <v>11.2</v>
      </c>
      <c r="R119" s="1">
        <f>INDEX(Team_Defense[],MATCH($B119,Team_Defense[School],0),MATCH(R$2,Team_Defense[#Headers],0))</f>
        <v>1.4</v>
      </c>
      <c r="S119" s="1">
        <f>INDEX(Team_Defense[],MATCH($B119,Team_Defense[School],0),MATCH(S$2,Team_Defense[#Headers],0))</f>
        <v>23.2</v>
      </c>
      <c r="T119" s="1">
        <f>INDEX(Team_Defense[],MATCH($B119,Team_Defense[School],0),MATCH(T$2,Team_Defense[#Headers],0))</f>
        <v>6.7</v>
      </c>
      <c r="U119" s="1">
        <f>INDEX(Team_Defense[],MATCH($B119,Team_Defense[School],0),MATCH(U$2,Team_Defense[#Headers],0))</f>
        <v>58.2</v>
      </c>
      <c r="V119" s="1">
        <f>INDEX(Team_Defense[],MATCH($B119,Team_Defense[School],0),MATCH(V$2,Team_Defense[#Headers],0))</f>
        <v>1</v>
      </c>
      <c r="W119" s="1">
        <f>INDEX(Team_Defense[],MATCH($B119,Team_Defense[School],0),MATCH(W$2,Team_Defense[#Headers],0))</f>
        <v>0.9</v>
      </c>
      <c r="X119" s="1">
        <f>INDEX(Team_Defense[],MATCH($B119,Team_Defense[School],0),MATCH(X$2,Team_Defense[#Headers],0))</f>
        <v>1.9</v>
      </c>
      <c r="Y119" s="85">
        <f t="shared" si="9"/>
        <v>491.5</v>
      </c>
      <c r="Z119" s="57">
        <f t="shared" si="10"/>
        <v>60</v>
      </c>
      <c r="AA119" s="1">
        <f t="shared" si="11"/>
        <v>7</v>
      </c>
      <c r="AB119" s="85">
        <f t="shared" si="12"/>
        <v>260</v>
      </c>
      <c r="AC119" s="1">
        <f t="shared" si="13"/>
        <v>93</v>
      </c>
      <c r="AD119" s="1">
        <f t="shared" si="14"/>
        <v>10</v>
      </c>
      <c r="AE119" s="1" t="str">
        <f>INDEX(Team_Defense[],MATCH($B119,Team_Defense[School],0),MATCH(AE$2,Team_Defense[#Headers],0))</f>
        <v>76</v>
      </c>
      <c r="AF119" s="1">
        <f t="shared" si="15"/>
        <v>9</v>
      </c>
    </row>
    <row r="120" spans="2:32" x14ac:dyDescent="0.25">
      <c r="B120" t="s">
        <v>330</v>
      </c>
      <c r="C120" s="1">
        <f>INDEX(Team_Defense[],MATCH($B120,Team_Defense[School],0),MATCH(C$2,Team_Defense[#Headers],0))</f>
        <v>35.9</v>
      </c>
      <c r="D120" s="1">
        <f>INDEX(Team_Defense[],MATCH($B120,Team_Defense[School],0),MATCH(D$2,Team_Defense[#Headers],0))</f>
        <v>18</v>
      </c>
      <c r="E120" s="1">
        <f>INDEX(Team_Defense[],MATCH($B120,Team_Defense[School],0),MATCH(E$2,Team_Defense[#Headers],0))</f>
        <v>27.7</v>
      </c>
      <c r="F120" s="1">
        <f>INDEX(Team_Defense[],MATCH($B120,Team_Defense[School],0),MATCH(F$2,Team_Defense[#Headers],0))</f>
        <v>65.099999999999994</v>
      </c>
      <c r="G120" s="1">
        <f>INDEX(Team_Defense[],MATCH($B120,Team_Defense[School],0),MATCH(G$2,Team_Defense[#Headers],0))</f>
        <v>227.6</v>
      </c>
      <c r="H120" s="1">
        <f>INDEX(Team_Defense[],MATCH($B120,Team_Defense[School],0),MATCH(H$2,Team_Defense[#Headers],0))</f>
        <v>2.2999999999999998</v>
      </c>
      <c r="I120" s="1">
        <f>INDEX(Team_Defense[],MATCH($B120,Team_Defense[School],0),MATCH(I$2,Team_Defense[#Headers],0))</f>
        <v>35.799999999999997</v>
      </c>
      <c r="J120" s="1">
        <f>INDEX(Team_Defense[],MATCH($B120,Team_Defense[School],0),MATCH(J$2,Team_Defense[#Headers],0))</f>
        <v>202.4</v>
      </c>
      <c r="K120" s="1">
        <f>INDEX(Team_Defense[],MATCH($B120,Team_Defense[School],0),MATCH(K$2,Team_Defense[#Headers],0))</f>
        <v>5.6</v>
      </c>
      <c r="L120" s="1">
        <f>INDEX(Team_Defense[],MATCH($B120,Team_Defense[School],0),MATCH(L$2,Team_Defense[#Headers],0))</f>
        <v>2.1</v>
      </c>
      <c r="M120" s="1">
        <f>INDEX(Team_Defense[],MATCH($B120,Team_Defense[School],0),MATCH(M$2,Team_Defense[#Headers],0))</f>
        <v>63.5</v>
      </c>
      <c r="N120" s="1">
        <f>INDEX(Team_Defense[],MATCH($B120,Team_Defense[School],0),MATCH(N$2,Team_Defense[#Headers],0))</f>
        <v>430</v>
      </c>
      <c r="O120" s="1">
        <f>INDEX(Team_Defense[],MATCH($B120,Team_Defense[School],0),MATCH(O$2,Team_Defense[#Headers],0))</f>
        <v>6.8</v>
      </c>
      <c r="P120" s="1">
        <f>INDEX(Team_Defense[],MATCH($B120,Team_Defense[School],0),MATCH(P$2,Team_Defense[#Headers],0))</f>
        <v>10.6</v>
      </c>
      <c r="Q120" s="1">
        <f>INDEX(Team_Defense[],MATCH($B120,Team_Defense[School],0),MATCH(Q$2,Team_Defense[#Headers],0))</f>
        <v>8.9</v>
      </c>
      <c r="R120" s="1">
        <f>INDEX(Team_Defense[],MATCH($B120,Team_Defense[School],0),MATCH(R$2,Team_Defense[#Headers],0))</f>
        <v>1.3</v>
      </c>
      <c r="S120" s="1">
        <f>INDEX(Team_Defense[],MATCH($B120,Team_Defense[School],0),MATCH(S$2,Team_Defense[#Headers],0))</f>
        <v>20.8</v>
      </c>
      <c r="T120" s="1">
        <f>INDEX(Team_Defense[],MATCH($B120,Team_Defense[School],0),MATCH(T$2,Team_Defense[#Headers],0))</f>
        <v>5.2</v>
      </c>
      <c r="U120" s="1">
        <f>INDEX(Team_Defense[],MATCH($B120,Team_Defense[School],0),MATCH(U$2,Team_Defense[#Headers],0))</f>
        <v>47.3</v>
      </c>
      <c r="V120" s="1">
        <f>INDEX(Team_Defense[],MATCH($B120,Team_Defense[School],0),MATCH(V$2,Team_Defense[#Headers],0))</f>
        <v>0.4</v>
      </c>
      <c r="W120" s="1">
        <f>INDEX(Team_Defense[],MATCH($B120,Team_Defense[School],0),MATCH(W$2,Team_Defense[#Headers],0))</f>
        <v>0.4</v>
      </c>
      <c r="X120" s="1">
        <f>INDEX(Team_Defense[],MATCH($B120,Team_Defense[School],0),MATCH(X$2,Team_Defense[#Headers],0))</f>
        <v>0.8</v>
      </c>
      <c r="Y120" s="85">
        <f t="shared" si="9"/>
        <v>189</v>
      </c>
      <c r="Z120" s="57">
        <f t="shared" si="10"/>
        <v>110.5</v>
      </c>
      <c r="AA120" s="1">
        <f t="shared" si="11"/>
        <v>12</v>
      </c>
      <c r="AB120" s="85">
        <f t="shared" si="12"/>
        <v>167.5</v>
      </c>
      <c r="AC120" s="1">
        <f t="shared" si="13"/>
        <v>107</v>
      </c>
      <c r="AD120" s="1">
        <f t="shared" si="14"/>
        <v>11</v>
      </c>
      <c r="AE120" s="1" t="str">
        <f>INDEX(Team_Defense[],MATCH($B120,Team_Defense[School],0),MATCH(AE$2,Team_Defense[#Headers],0))</f>
        <v>119</v>
      </c>
      <c r="AF120" s="1">
        <f t="shared" si="15"/>
        <v>2</v>
      </c>
    </row>
    <row r="121" spans="2:32" x14ac:dyDescent="0.25">
      <c r="B121" t="s">
        <v>340</v>
      </c>
      <c r="C121" s="1">
        <f>INDEX(Team_Defense[],MATCH($B121,Team_Defense[School],0),MATCH(C$2,Team_Defense[#Headers],0))</f>
        <v>33.9</v>
      </c>
      <c r="D121" s="1">
        <f>INDEX(Team_Defense[],MATCH($B121,Team_Defense[School],0),MATCH(D$2,Team_Defense[#Headers],0))</f>
        <v>17.899999999999999</v>
      </c>
      <c r="E121" s="1">
        <f>INDEX(Team_Defense[],MATCH($B121,Team_Defense[School],0),MATCH(E$2,Team_Defense[#Headers],0))</f>
        <v>28.3</v>
      </c>
      <c r="F121" s="1">
        <f>INDEX(Team_Defense[],MATCH($B121,Team_Defense[School],0),MATCH(F$2,Team_Defense[#Headers],0))</f>
        <v>63.4</v>
      </c>
      <c r="G121" s="1">
        <f>INDEX(Team_Defense[],MATCH($B121,Team_Defense[School],0),MATCH(G$2,Team_Defense[#Headers],0))</f>
        <v>230.8</v>
      </c>
      <c r="H121" s="1">
        <f>INDEX(Team_Defense[],MATCH($B121,Team_Defense[School],0),MATCH(H$2,Team_Defense[#Headers],0))</f>
        <v>1.8</v>
      </c>
      <c r="I121" s="1">
        <f>INDEX(Team_Defense[],MATCH($B121,Team_Defense[School],0),MATCH(I$2,Team_Defense[#Headers],0))</f>
        <v>37.299999999999997</v>
      </c>
      <c r="J121" s="1">
        <f>INDEX(Team_Defense[],MATCH($B121,Team_Defense[School],0),MATCH(J$2,Team_Defense[#Headers],0))</f>
        <v>199.4</v>
      </c>
      <c r="K121" s="1">
        <f>INDEX(Team_Defense[],MATCH($B121,Team_Defense[School],0),MATCH(K$2,Team_Defense[#Headers],0))</f>
        <v>5.4</v>
      </c>
      <c r="L121" s="1">
        <f>INDEX(Team_Defense[],MATCH($B121,Team_Defense[School],0),MATCH(L$2,Team_Defense[#Headers],0))</f>
        <v>2.2999999999999998</v>
      </c>
      <c r="M121" s="1">
        <f>INDEX(Team_Defense[],MATCH($B121,Team_Defense[School],0),MATCH(M$2,Team_Defense[#Headers],0))</f>
        <v>65.5</v>
      </c>
      <c r="N121" s="1">
        <f>INDEX(Team_Defense[],MATCH($B121,Team_Defense[School],0),MATCH(N$2,Team_Defense[#Headers],0))</f>
        <v>430.3</v>
      </c>
      <c r="O121" s="1">
        <f>INDEX(Team_Defense[],MATCH($B121,Team_Defense[School],0),MATCH(O$2,Team_Defense[#Headers],0))</f>
        <v>6.6</v>
      </c>
      <c r="P121" s="1">
        <f>INDEX(Team_Defense[],MATCH($B121,Team_Defense[School],0),MATCH(P$2,Team_Defense[#Headers],0))</f>
        <v>11.2</v>
      </c>
      <c r="Q121" s="1">
        <f>INDEX(Team_Defense[],MATCH($B121,Team_Defense[School],0),MATCH(Q$2,Team_Defense[#Headers],0))</f>
        <v>9.6</v>
      </c>
      <c r="R121" s="1">
        <f>INDEX(Team_Defense[],MATCH($B121,Team_Defense[School],0),MATCH(R$2,Team_Defense[#Headers],0))</f>
        <v>2.2000000000000002</v>
      </c>
      <c r="S121" s="1">
        <f>INDEX(Team_Defense[],MATCH($B121,Team_Defense[School],0),MATCH(S$2,Team_Defense[#Headers],0))</f>
        <v>22.6</v>
      </c>
      <c r="T121" s="1">
        <f>INDEX(Team_Defense[],MATCH($B121,Team_Defense[School],0),MATCH(T$2,Team_Defense[#Headers],0))</f>
        <v>5</v>
      </c>
      <c r="U121" s="1">
        <f>INDEX(Team_Defense[],MATCH($B121,Team_Defense[School],0),MATCH(U$2,Team_Defense[#Headers],0))</f>
        <v>46.3</v>
      </c>
      <c r="V121" s="1">
        <f>INDEX(Team_Defense[],MATCH($B121,Team_Defense[School],0),MATCH(V$2,Team_Defense[#Headers],0))</f>
        <v>0.9</v>
      </c>
      <c r="W121" s="1">
        <f>INDEX(Team_Defense[],MATCH($B121,Team_Defense[School],0),MATCH(W$2,Team_Defense[#Headers],0))</f>
        <v>0.5</v>
      </c>
      <c r="X121" s="1">
        <f>INDEX(Team_Defense[],MATCH($B121,Team_Defense[School],0),MATCH(X$2,Team_Defense[#Headers],0))</f>
        <v>1.4</v>
      </c>
      <c r="Y121" s="85">
        <f t="shared" si="9"/>
        <v>321</v>
      </c>
      <c r="Z121" s="57">
        <f t="shared" si="10"/>
        <v>90</v>
      </c>
      <c r="AA121" s="1">
        <f t="shared" si="11"/>
        <v>10</v>
      </c>
      <c r="AB121" s="85">
        <f t="shared" si="12"/>
        <v>138</v>
      </c>
      <c r="AC121" s="1">
        <f t="shared" si="13"/>
        <v>117</v>
      </c>
      <c r="AD121" s="1">
        <f t="shared" si="14"/>
        <v>12</v>
      </c>
      <c r="AE121" s="1" t="str">
        <f>INDEX(Team_Defense[],MATCH($B121,Team_Defense[School],0),MATCH(AE$2,Team_Defense[#Headers],0))</f>
        <v>112</v>
      </c>
      <c r="AF121" s="1">
        <f t="shared" si="15"/>
        <v>3</v>
      </c>
    </row>
    <row r="122" spans="2:32" x14ac:dyDescent="0.25">
      <c r="B122" t="s">
        <v>354</v>
      </c>
      <c r="C122" s="1">
        <f>INDEX(Team_Defense[],MATCH($B122,Team_Defense[School],0),MATCH(C$2,Team_Defense[#Headers],0))</f>
        <v>31.8</v>
      </c>
      <c r="D122" s="1">
        <f>INDEX(Team_Defense[],MATCH($B122,Team_Defense[School],0),MATCH(D$2,Team_Defense[#Headers],0))</f>
        <v>16.7</v>
      </c>
      <c r="E122" s="1">
        <f>INDEX(Team_Defense[],MATCH($B122,Team_Defense[School],0),MATCH(E$2,Team_Defense[#Headers],0))</f>
        <v>27.1</v>
      </c>
      <c r="F122" s="1">
        <f>INDEX(Team_Defense[],MATCH($B122,Team_Defense[School],0),MATCH(F$2,Team_Defense[#Headers],0))</f>
        <v>61.5</v>
      </c>
      <c r="G122" s="1">
        <f>INDEX(Team_Defense[],MATCH($B122,Team_Defense[School],0),MATCH(G$2,Team_Defense[#Headers],0))</f>
        <v>227.8</v>
      </c>
      <c r="H122" s="1">
        <f>INDEX(Team_Defense[],MATCH($B122,Team_Defense[School],0),MATCH(H$2,Team_Defense[#Headers],0))</f>
        <v>1.9</v>
      </c>
      <c r="I122" s="1">
        <f>INDEX(Team_Defense[],MATCH($B122,Team_Defense[School],0),MATCH(I$2,Team_Defense[#Headers],0))</f>
        <v>39.200000000000003</v>
      </c>
      <c r="J122" s="1">
        <f>INDEX(Team_Defense[],MATCH($B122,Team_Defense[School],0),MATCH(J$2,Team_Defense[#Headers],0))</f>
        <v>209.2</v>
      </c>
      <c r="K122" s="1">
        <f>INDEX(Team_Defense[],MATCH($B122,Team_Defense[School],0),MATCH(K$2,Team_Defense[#Headers],0))</f>
        <v>5.3</v>
      </c>
      <c r="L122" s="1">
        <f>INDEX(Team_Defense[],MATCH($B122,Team_Defense[School],0),MATCH(L$2,Team_Defense[#Headers],0))</f>
        <v>2.1</v>
      </c>
      <c r="M122" s="1">
        <f>INDEX(Team_Defense[],MATCH($B122,Team_Defense[School],0),MATCH(M$2,Team_Defense[#Headers],0))</f>
        <v>66.3</v>
      </c>
      <c r="N122" s="1">
        <f>INDEX(Team_Defense[],MATCH($B122,Team_Defense[School],0),MATCH(N$2,Team_Defense[#Headers],0))</f>
        <v>437</v>
      </c>
      <c r="O122" s="1">
        <f>INDEX(Team_Defense[],MATCH($B122,Team_Defense[School],0),MATCH(O$2,Team_Defense[#Headers],0))</f>
        <v>6.6</v>
      </c>
      <c r="P122" s="1">
        <f>INDEX(Team_Defense[],MATCH($B122,Team_Defense[School],0),MATCH(P$2,Team_Defense[#Headers],0))</f>
        <v>9.1999999999999993</v>
      </c>
      <c r="Q122" s="1">
        <f>INDEX(Team_Defense[],MATCH($B122,Team_Defense[School],0),MATCH(Q$2,Team_Defense[#Headers],0))</f>
        <v>10.8</v>
      </c>
      <c r="R122" s="1">
        <f>INDEX(Team_Defense[],MATCH($B122,Team_Defense[School],0),MATCH(R$2,Team_Defense[#Headers],0))</f>
        <v>2</v>
      </c>
      <c r="S122" s="1">
        <f>INDEX(Team_Defense[],MATCH($B122,Team_Defense[School],0),MATCH(S$2,Team_Defense[#Headers],0))</f>
        <v>22</v>
      </c>
      <c r="T122" s="1">
        <f>INDEX(Team_Defense[],MATCH($B122,Team_Defense[School],0),MATCH(T$2,Team_Defense[#Headers],0))</f>
        <v>7.5</v>
      </c>
      <c r="U122" s="1">
        <f>INDEX(Team_Defense[],MATCH($B122,Team_Defense[School],0),MATCH(U$2,Team_Defense[#Headers],0))</f>
        <v>67.8</v>
      </c>
      <c r="V122" s="1">
        <f>INDEX(Team_Defense[],MATCH($B122,Team_Defense[School],0),MATCH(V$2,Team_Defense[#Headers],0))</f>
        <v>0.4</v>
      </c>
      <c r="W122" s="1">
        <f>INDEX(Team_Defense[],MATCH($B122,Team_Defense[School],0),MATCH(W$2,Team_Defense[#Headers],0))</f>
        <v>0.5</v>
      </c>
      <c r="X122" s="1">
        <f>INDEX(Team_Defense[],MATCH($B122,Team_Defense[School],0),MATCH(X$2,Team_Defense[#Headers],0))</f>
        <v>0.9</v>
      </c>
      <c r="Y122" s="85">
        <f t="shared" si="9"/>
        <v>306.5</v>
      </c>
      <c r="Z122" s="57">
        <f t="shared" si="10"/>
        <v>91</v>
      </c>
      <c r="AA122" s="1">
        <f t="shared" si="11"/>
        <v>10</v>
      </c>
      <c r="AB122" s="85">
        <f t="shared" si="12"/>
        <v>174</v>
      </c>
      <c r="AC122" s="1">
        <f t="shared" si="13"/>
        <v>106</v>
      </c>
      <c r="AD122" s="1">
        <f t="shared" si="14"/>
        <v>11</v>
      </c>
      <c r="AE122" s="1" t="str">
        <f>INDEX(Team_Defense[],MATCH($B122,Team_Defense[School],0),MATCH(AE$2,Team_Defense[#Headers],0))</f>
        <v>100</v>
      </c>
      <c r="AF122" s="1">
        <f t="shared" si="15"/>
        <v>5</v>
      </c>
    </row>
    <row r="123" spans="2:32" x14ac:dyDescent="0.25">
      <c r="B123" t="s">
        <v>195</v>
      </c>
      <c r="C123" s="1">
        <f>INDEX(Team_Defense[],MATCH($B123,Team_Defense[School],0),MATCH(C$2,Team_Defense[#Headers],0))</f>
        <v>26.5</v>
      </c>
      <c r="D123" s="1">
        <f>INDEX(Team_Defense[],MATCH($B123,Team_Defense[School],0),MATCH(D$2,Team_Defense[#Headers],0))</f>
        <v>15.9</v>
      </c>
      <c r="E123" s="1">
        <f>INDEX(Team_Defense[],MATCH($B123,Team_Defense[School],0),MATCH(E$2,Team_Defense[#Headers],0))</f>
        <v>28.5</v>
      </c>
      <c r="F123" s="1">
        <f>INDEX(Team_Defense[],MATCH($B123,Team_Defense[School],0),MATCH(F$2,Team_Defense[#Headers],0))</f>
        <v>55.9</v>
      </c>
      <c r="G123" s="1">
        <f>INDEX(Team_Defense[],MATCH($B123,Team_Defense[School],0),MATCH(G$2,Team_Defense[#Headers],0))</f>
        <v>228.2</v>
      </c>
      <c r="H123" s="1">
        <f>INDEX(Team_Defense[],MATCH($B123,Team_Defense[School],0),MATCH(H$2,Team_Defense[#Headers],0))</f>
        <v>1.7</v>
      </c>
      <c r="I123" s="1">
        <f>INDEX(Team_Defense[],MATCH($B123,Team_Defense[School],0),MATCH(I$2,Team_Defense[#Headers],0))</f>
        <v>35.5</v>
      </c>
      <c r="J123" s="1">
        <f>INDEX(Team_Defense[],MATCH($B123,Team_Defense[School],0),MATCH(J$2,Team_Defense[#Headers],0))</f>
        <v>131.6</v>
      </c>
      <c r="K123" s="1">
        <f>INDEX(Team_Defense[],MATCH($B123,Team_Defense[School],0),MATCH(K$2,Team_Defense[#Headers],0))</f>
        <v>3.7</v>
      </c>
      <c r="L123" s="1">
        <f>INDEX(Team_Defense[],MATCH($B123,Team_Defense[School],0),MATCH(L$2,Team_Defense[#Headers],0))</f>
        <v>1.5</v>
      </c>
      <c r="M123" s="1">
        <f>INDEX(Team_Defense[],MATCH($B123,Team_Defense[School],0),MATCH(M$2,Team_Defense[#Headers],0))</f>
        <v>63.9</v>
      </c>
      <c r="N123" s="1">
        <f>INDEX(Team_Defense[],MATCH($B123,Team_Defense[School],0),MATCH(N$2,Team_Defense[#Headers],0))</f>
        <v>359.8</v>
      </c>
      <c r="O123" s="1">
        <f>INDEX(Team_Defense[],MATCH($B123,Team_Defense[School],0),MATCH(O$2,Team_Defense[#Headers],0))</f>
        <v>5.6</v>
      </c>
      <c r="P123" s="1">
        <f>INDEX(Team_Defense[],MATCH($B123,Team_Defense[School],0),MATCH(P$2,Team_Defense[#Headers],0))</f>
        <v>8.6</v>
      </c>
      <c r="Q123" s="1">
        <f>INDEX(Team_Defense[],MATCH($B123,Team_Defense[School],0),MATCH(Q$2,Team_Defense[#Headers],0))</f>
        <v>8.1</v>
      </c>
      <c r="R123" s="1">
        <f>INDEX(Team_Defense[],MATCH($B123,Team_Defense[School],0),MATCH(R$2,Team_Defense[#Headers],0))</f>
        <v>1.8</v>
      </c>
      <c r="S123" s="1">
        <f>INDEX(Team_Defense[],MATCH($B123,Team_Defense[School],0),MATCH(S$2,Team_Defense[#Headers],0))</f>
        <v>18.5</v>
      </c>
      <c r="T123" s="1">
        <f>INDEX(Team_Defense[],MATCH($B123,Team_Defense[School],0),MATCH(T$2,Team_Defense[#Headers],0))</f>
        <v>6.1</v>
      </c>
      <c r="U123" s="1">
        <f>INDEX(Team_Defense[],MATCH($B123,Team_Defense[School],0),MATCH(U$2,Team_Defense[#Headers],0))</f>
        <v>49.2</v>
      </c>
      <c r="V123" s="1">
        <f>INDEX(Team_Defense[],MATCH($B123,Team_Defense[School],0),MATCH(V$2,Team_Defense[#Headers],0))</f>
        <v>0.5</v>
      </c>
      <c r="W123" s="1">
        <f>INDEX(Team_Defense[],MATCH($B123,Team_Defense[School],0),MATCH(W$2,Team_Defense[#Headers],0))</f>
        <v>0.8</v>
      </c>
      <c r="X123" s="1">
        <f>INDEX(Team_Defense[],MATCH($B123,Team_Defense[School],0),MATCH(X$2,Team_Defense[#Headers],0))</f>
        <v>1.3</v>
      </c>
      <c r="Y123" s="85">
        <f t="shared" si="9"/>
        <v>457.5</v>
      </c>
      <c r="Z123" s="57">
        <f t="shared" si="10"/>
        <v>64</v>
      </c>
      <c r="AA123" s="1">
        <f t="shared" si="11"/>
        <v>7</v>
      </c>
      <c r="AB123" s="85">
        <f t="shared" si="12"/>
        <v>564</v>
      </c>
      <c r="AC123" s="1">
        <f t="shared" si="13"/>
        <v>52</v>
      </c>
      <c r="AD123" s="1">
        <f t="shared" si="14"/>
        <v>6</v>
      </c>
      <c r="AE123" s="1" t="str">
        <f>INDEX(Team_Defense[],MATCH($B123,Team_Defense[School],0),MATCH(AE$2,Team_Defense[#Headers],0))</f>
        <v>60</v>
      </c>
      <c r="AF123" s="1">
        <f t="shared" si="15"/>
        <v>11</v>
      </c>
    </row>
    <row r="124" spans="2:32" x14ac:dyDescent="0.25">
      <c r="B124" t="s">
        <v>268</v>
      </c>
      <c r="C124" s="1">
        <f>INDEX(Team_Defense[],MATCH($B124,Team_Defense[School],0),MATCH(C$2,Team_Defense[#Headers],0))</f>
        <v>23.7</v>
      </c>
      <c r="D124" s="1">
        <f>INDEX(Team_Defense[],MATCH($B124,Team_Defense[School],0),MATCH(D$2,Team_Defense[#Headers],0))</f>
        <v>19.3</v>
      </c>
      <c r="E124" s="1">
        <f>INDEX(Team_Defense[],MATCH($B124,Team_Defense[School],0),MATCH(E$2,Team_Defense[#Headers],0))</f>
        <v>35.4</v>
      </c>
      <c r="F124" s="1">
        <f>INDEX(Team_Defense[],MATCH($B124,Team_Defense[School],0),MATCH(F$2,Team_Defense[#Headers],0))</f>
        <v>54.6</v>
      </c>
      <c r="G124" s="1">
        <f>INDEX(Team_Defense[],MATCH($B124,Team_Defense[School],0),MATCH(G$2,Team_Defense[#Headers],0))</f>
        <v>237</v>
      </c>
      <c r="H124" s="1">
        <f>INDEX(Team_Defense[],MATCH($B124,Team_Defense[School],0),MATCH(H$2,Team_Defense[#Headers],0))</f>
        <v>1.7</v>
      </c>
      <c r="I124" s="1">
        <f>INDEX(Team_Defense[],MATCH($B124,Team_Defense[School],0),MATCH(I$2,Team_Defense[#Headers],0))</f>
        <v>33.4</v>
      </c>
      <c r="J124" s="1">
        <f>INDEX(Team_Defense[],MATCH($B124,Team_Defense[School],0),MATCH(J$2,Team_Defense[#Headers],0))</f>
        <v>123.4</v>
      </c>
      <c r="K124" s="1">
        <f>INDEX(Team_Defense[],MATCH($B124,Team_Defense[School],0),MATCH(K$2,Team_Defense[#Headers],0))</f>
        <v>3.7</v>
      </c>
      <c r="L124" s="1">
        <f>INDEX(Team_Defense[],MATCH($B124,Team_Defense[School],0),MATCH(L$2,Team_Defense[#Headers],0))</f>
        <v>1.3</v>
      </c>
      <c r="M124" s="1">
        <f>INDEX(Team_Defense[],MATCH($B124,Team_Defense[School],0),MATCH(M$2,Team_Defense[#Headers],0))</f>
        <v>68.8</v>
      </c>
      <c r="N124" s="1">
        <f>INDEX(Team_Defense[],MATCH($B124,Team_Defense[School],0),MATCH(N$2,Team_Defense[#Headers],0))</f>
        <v>360.4</v>
      </c>
      <c r="O124" s="1">
        <f>INDEX(Team_Defense[],MATCH($B124,Team_Defense[School],0),MATCH(O$2,Team_Defense[#Headers],0))</f>
        <v>5.2</v>
      </c>
      <c r="P124" s="1">
        <f>INDEX(Team_Defense[],MATCH($B124,Team_Defense[School],0),MATCH(P$2,Team_Defense[#Headers],0))</f>
        <v>9.4</v>
      </c>
      <c r="Q124" s="1">
        <f>INDEX(Team_Defense[],MATCH($B124,Team_Defense[School],0),MATCH(Q$2,Team_Defense[#Headers],0))</f>
        <v>6.3</v>
      </c>
      <c r="R124" s="1">
        <f>INDEX(Team_Defense[],MATCH($B124,Team_Defense[School],0),MATCH(R$2,Team_Defense[#Headers],0))</f>
        <v>1.9</v>
      </c>
      <c r="S124" s="1">
        <f>INDEX(Team_Defense[],MATCH($B124,Team_Defense[School],0),MATCH(S$2,Team_Defense[#Headers],0))</f>
        <v>17.7</v>
      </c>
      <c r="T124" s="1">
        <f>INDEX(Team_Defense[],MATCH($B124,Team_Defense[School],0),MATCH(T$2,Team_Defense[#Headers],0))</f>
        <v>7.3</v>
      </c>
      <c r="U124" s="1">
        <f>INDEX(Team_Defense[],MATCH($B124,Team_Defense[School],0),MATCH(U$2,Team_Defense[#Headers],0))</f>
        <v>56.3</v>
      </c>
      <c r="V124" s="1">
        <f>INDEX(Team_Defense[],MATCH($B124,Team_Defense[School],0),MATCH(V$2,Team_Defense[#Headers],0))</f>
        <v>0.3</v>
      </c>
      <c r="W124" s="1">
        <f>INDEX(Team_Defense[],MATCH($B124,Team_Defense[School],0),MATCH(W$2,Team_Defense[#Headers],0))</f>
        <v>1.1000000000000001</v>
      </c>
      <c r="X124" s="1">
        <f>INDEX(Team_Defense[],MATCH($B124,Team_Defense[School],0),MATCH(X$2,Team_Defense[#Headers],0))</f>
        <v>1.4</v>
      </c>
      <c r="Y124" s="85">
        <f t="shared" si="9"/>
        <v>434</v>
      </c>
      <c r="Z124" s="57">
        <f t="shared" si="10"/>
        <v>71</v>
      </c>
      <c r="AA124" s="1">
        <f t="shared" si="11"/>
        <v>8</v>
      </c>
      <c r="AB124" s="85">
        <f t="shared" si="12"/>
        <v>647</v>
      </c>
      <c r="AC124" s="1">
        <f t="shared" si="13"/>
        <v>36</v>
      </c>
      <c r="AD124" s="1">
        <f t="shared" si="14"/>
        <v>4</v>
      </c>
      <c r="AE124" s="1" t="str">
        <f>INDEX(Team_Defense[],MATCH($B124,Team_Defense[School],0),MATCH(AE$2,Team_Defense[#Headers],0))</f>
        <v>45</v>
      </c>
      <c r="AF124" s="1">
        <f t="shared" si="15"/>
        <v>13</v>
      </c>
    </row>
    <row r="125" spans="2:32" x14ac:dyDescent="0.25">
      <c r="B125" t="s">
        <v>191</v>
      </c>
      <c r="C125" s="1">
        <f>INDEX(Team_Defense[],MATCH($B125,Team_Defense[School],0),MATCH(C$2,Team_Defense[#Headers],0))</f>
        <v>29.3</v>
      </c>
      <c r="D125" s="1">
        <f>INDEX(Team_Defense[],MATCH($B125,Team_Defense[School],0),MATCH(D$2,Team_Defense[#Headers],0))</f>
        <v>20.3</v>
      </c>
      <c r="E125" s="1">
        <f>INDEX(Team_Defense[],MATCH($B125,Team_Defense[School],0),MATCH(E$2,Team_Defense[#Headers],0))</f>
        <v>33</v>
      </c>
      <c r="F125" s="1">
        <f>INDEX(Team_Defense[],MATCH($B125,Team_Defense[School],0),MATCH(F$2,Team_Defense[#Headers],0))</f>
        <v>61.6</v>
      </c>
      <c r="G125" s="1">
        <f>INDEX(Team_Defense[],MATCH($B125,Team_Defense[School],0),MATCH(G$2,Team_Defense[#Headers],0))</f>
        <v>247.2</v>
      </c>
      <c r="H125" s="1">
        <f>INDEX(Team_Defense[],MATCH($B125,Team_Defense[School],0),MATCH(H$2,Team_Defense[#Headers],0))</f>
        <v>2.1</v>
      </c>
      <c r="I125" s="1">
        <f>INDEX(Team_Defense[],MATCH($B125,Team_Defense[School],0),MATCH(I$2,Team_Defense[#Headers],0))</f>
        <v>38.4</v>
      </c>
      <c r="J125" s="1">
        <f>INDEX(Team_Defense[],MATCH($B125,Team_Defense[School],0),MATCH(J$2,Team_Defense[#Headers],0))</f>
        <v>162.6</v>
      </c>
      <c r="K125" s="1">
        <f>INDEX(Team_Defense[],MATCH($B125,Team_Defense[School],0),MATCH(K$2,Team_Defense[#Headers],0))</f>
        <v>4.2</v>
      </c>
      <c r="L125" s="1">
        <f>INDEX(Team_Defense[],MATCH($B125,Team_Defense[School],0),MATCH(L$2,Team_Defense[#Headers],0))</f>
        <v>1.3</v>
      </c>
      <c r="M125" s="1">
        <f>INDEX(Team_Defense[],MATCH($B125,Team_Defense[School],0),MATCH(M$2,Team_Defense[#Headers],0))</f>
        <v>71.400000000000006</v>
      </c>
      <c r="N125" s="1">
        <f>INDEX(Team_Defense[],MATCH($B125,Team_Defense[School],0),MATCH(N$2,Team_Defense[#Headers],0))</f>
        <v>409.8</v>
      </c>
      <c r="O125" s="1">
        <f>INDEX(Team_Defense[],MATCH($B125,Team_Defense[School],0),MATCH(O$2,Team_Defense[#Headers],0))</f>
        <v>5.7</v>
      </c>
      <c r="P125" s="1">
        <f>INDEX(Team_Defense[],MATCH($B125,Team_Defense[School],0),MATCH(P$2,Team_Defense[#Headers],0))</f>
        <v>11.1</v>
      </c>
      <c r="Q125" s="1">
        <f>INDEX(Team_Defense[],MATCH($B125,Team_Defense[School],0),MATCH(Q$2,Team_Defense[#Headers],0))</f>
        <v>8.1999999999999993</v>
      </c>
      <c r="R125" s="1">
        <f>INDEX(Team_Defense[],MATCH($B125,Team_Defense[School],0),MATCH(R$2,Team_Defense[#Headers],0))</f>
        <v>1.1000000000000001</v>
      </c>
      <c r="S125" s="1">
        <f>INDEX(Team_Defense[],MATCH($B125,Team_Defense[School],0),MATCH(S$2,Team_Defense[#Headers],0))</f>
        <v>20.3</v>
      </c>
      <c r="T125" s="1">
        <f>INDEX(Team_Defense[],MATCH($B125,Team_Defense[School],0),MATCH(T$2,Team_Defense[#Headers],0))</f>
        <v>6.4</v>
      </c>
      <c r="U125" s="1">
        <f>INDEX(Team_Defense[],MATCH($B125,Team_Defense[School],0),MATCH(U$2,Team_Defense[#Headers],0))</f>
        <v>56.8</v>
      </c>
      <c r="V125" s="1">
        <f>INDEX(Team_Defense[],MATCH($B125,Team_Defense[School],0),MATCH(V$2,Team_Defense[#Headers],0))</f>
        <v>0.9</v>
      </c>
      <c r="W125" s="1">
        <f>INDEX(Team_Defense[],MATCH($B125,Team_Defense[School],0),MATCH(W$2,Team_Defense[#Headers],0))</f>
        <v>1.1000000000000001</v>
      </c>
      <c r="X125" s="1">
        <f>INDEX(Team_Defense[],MATCH($B125,Team_Defense[School],0),MATCH(X$2,Team_Defense[#Headers],0))</f>
        <v>2</v>
      </c>
      <c r="Y125" s="85">
        <f t="shared" si="9"/>
        <v>195.5</v>
      </c>
      <c r="Z125" s="57">
        <f t="shared" si="10"/>
        <v>107</v>
      </c>
      <c r="AA125" s="1">
        <f t="shared" si="11"/>
        <v>11</v>
      </c>
      <c r="AB125" s="85">
        <f t="shared" si="12"/>
        <v>537</v>
      </c>
      <c r="AC125" s="1">
        <f t="shared" si="13"/>
        <v>56</v>
      </c>
      <c r="AD125" s="1">
        <f t="shared" si="14"/>
        <v>6</v>
      </c>
      <c r="AE125" s="1" t="str">
        <f>INDEX(Team_Defense[],MATCH($B125,Team_Defense[School],0),MATCH(AE$2,Team_Defense[#Headers],0))</f>
        <v>79</v>
      </c>
      <c r="AF125" s="1">
        <f t="shared" si="15"/>
        <v>8</v>
      </c>
    </row>
    <row r="126" spans="2:32" x14ac:dyDescent="0.25">
      <c r="B126" t="s">
        <v>75</v>
      </c>
      <c r="C126" s="1">
        <f>INDEX(Team_Defense[],MATCH($B126,Team_Defense[School],0),MATCH(C$2,Team_Defense[#Headers],0))</f>
        <v>20.399999999999999</v>
      </c>
      <c r="D126" s="1">
        <f>INDEX(Team_Defense[],MATCH($B126,Team_Defense[School],0),MATCH(D$2,Team_Defense[#Headers],0))</f>
        <v>22.3</v>
      </c>
      <c r="E126" s="1">
        <f>INDEX(Team_Defense[],MATCH($B126,Team_Defense[School],0),MATCH(E$2,Team_Defense[#Headers],0))</f>
        <v>34.799999999999997</v>
      </c>
      <c r="F126" s="1">
        <f>INDEX(Team_Defense[],MATCH($B126,Team_Defense[School],0),MATCH(F$2,Team_Defense[#Headers],0))</f>
        <v>63.9</v>
      </c>
      <c r="G126" s="1">
        <f>INDEX(Team_Defense[],MATCH($B126,Team_Defense[School],0),MATCH(G$2,Team_Defense[#Headers],0))</f>
        <v>225.1</v>
      </c>
      <c r="H126" s="1">
        <f>INDEX(Team_Defense[],MATCH($B126,Team_Defense[School],0),MATCH(H$2,Team_Defense[#Headers],0))</f>
        <v>1</v>
      </c>
      <c r="I126" s="1">
        <f>INDEX(Team_Defense[],MATCH($B126,Team_Defense[School],0),MATCH(I$2,Team_Defense[#Headers],0))</f>
        <v>33.799999999999997</v>
      </c>
      <c r="J126" s="1">
        <f>INDEX(Team_Defense[],MATCH($B126,Team_Defense[School],0),MATCH(J$2,Team_Defense[#Headers],0))</f>
        <v>133.30000000000001</v>
      </c>
      <c r="K126" s="1">
        <f>INDEX(Team_Defense[],MATCH($B126,Team_Defense[School],0),MATCH(K$2,Team_Defense[#Headers],0))</f>
        <v>3.9</v>
      </c>
      <c r="L126" s="1">
        <f>INDEX(Team_Defense[],MATCH($B126,Team_Defense[School],0),MATCH(L$2,Team_Defense[#Headers],0))</f>
        <v>1.3</v>
      </c>
      <c r="M126" s="1">
        <f>INDEX(Team_Defense[],MATCH($B126,Team_Defense[School],0),MATCH(M$2,Team_Defense[#Headers],0))</f>
        <v>68.599999999999994</v>
      </c>
      <c r="N126" s="1">
        <f>INDEX(Team_Defense[],MATCH($B126,Team_Defense[School],0),MATCH(N$2,Team_Defense[#Headers],0))</f>
        <v>358.3</v>
      </c>
      <c r="O126" s="1">
        <f>INDEX(Team_Defense[],MATCH($B126,Team_Defense[School],0),MATCH(O$2,Team_Defense[#Headers],0))</f>
        <v>5.2</v>
      </c>
      <c r="P126" s="1">
        <f>INDEX(Team_Defense[],MATCH($B126,Team_Defense[School],0),MATCH(P$2,Team_Defense[#Headers],0))</f>
        <v>10.1</v>
      </c>
      <c r="Q126" s="1">
        <f>INDEX(Team_Defense[],MATCH($B126,Team_Defense[School],0),MATCH(Q$2,Team_Defense[#Headers],0))</f>
        <v>8.3000000000000007</v>
      </c>
      <c r="R126" s="1">
        <f>INDEX(Team_Defense[],MATCH($B126,Team_Defense[School],0),MATCH(R$2,Team_Defense[#Headers],0))</f>
        <v>1.9</v>
      </c>
      <c r="S126" s="1">
        <f>INDEX(Team_Defense[],MATCH($B126,Team_Defense[School],0),MATCH(S$2,Team_Defense[#Headers],0))</f>
        <v>20.3</v>
      </c>
      <c r="T126" s="1">
        <f>INDEX(Team_Defense[],MATCH($B126,Team_Defense[School],0),MATCH(T$2,Team_Defense[#Headers],0))</f>
        <v>5.5</v>
      </c>
      <c r="U126" s="1">
        <f>INDEX(Team_Defense[],MATCH($B126,Team_Defense[School],0),MATCH(U$2,Team_Defense[#Headers],0))</f>
        <v>45.8</v>
      </c>
      <c r="V126" s="1">
        <f>INDEX(Team_Defense[],MATCH($B126,Team_Defense[School],0),MATCH(V$2,Team_Defense[#Headers],0))</f>
        <v>0.7</v>
      </c>
      <c r="W126" s="1">
        <f>INDEX(Team_Defense[],MATCH($B126,Team_Defense[School],0),MATCH(W$2,Team_Defense[#Headers],0))</f>
        <v>0.9</v>
      </c>
      <c r="X126" s="1">
        <f>INDEX(Team_Defense[],MATCH($B126,Team_Defense[School],0),MATCH(X$2,Team_Defense[#Headers],0))</f>
        <v>1.6</v>
      </c>
      <c r="Y126" s="85">
        <f t="shared" si="9"/>
        <v>636</v>
      </c>
      <c r="Z126" s="57">
        <f t="shared" si="10"/>
        <v>35</v>
      </c>
      <c r="AA126" s="1">
        <f t="shared" si="11"/>
        <v>4</v>
      </c>
      <c r="AB126" s="85">
        <f t="shared" si="12"/>
        <v>610</v>
      </c>
      <c r="AC126" s="1">
        <f t="shared" si="13"/>
        <v>43</v>
      </c>
      <c r="AD126" s="1">
        <f t="shared" si="14"/>
        <v>5</v>
      </c>
      <c r="AE126" s="1" t="str">
        <f>INDEX(Team_Defense[],MATCH($B126,Team_Defense[School],0),MATCH(AE$2,Team_Defense[#Headers],0))</f>
        <v>23</v>
      </c>
      <c r="AF126" s="1">
        <f t="shared" si="15"/>
        <v>16</v>
      </c>
    </row>
    <row r="127" spans="2:32" x14ac:dyDescent="0.25">
      <c r="B127" t="s">
        <v>307</v>
      </c>
      <c r="C127" s="1">
        <f>INDEX(Team_Defense[],MATCH($B127,Team_Defense[School],0),MATCH(C$2,Team_Defense[#Headers],0))</f>
        <v>31.4</v>
      </c>
      <c r="D127" s="1">
        <f>INDEX(Team_Defense[],MATCH($B127,Team_Defense[School],0),MATCH(D$2,Team_Defense[#Headers],0))</f>
        <v>20.5</v>
      </c>
      <c r="E127" s="1">
        <f>INDEX(Team_Defense[],MATCH($B127,Team_Defense[School],0),MATCH(E$2,Team_Defense[#Headers],0))</f>
        <v>32.200000000000003</v>
      </c>
      <c r="F127" s="1">
        <f>INDEX(Team_Defense[],MATCH($B127,Team_Defense[School],0),MATCH(F$2,Team_Defense[#Headers],0))</f>
        <v>63.7</v>
      </c>
      <c r="G127" s="1">
        <f>INDEX(Team_Defense[],MATCH($B127,Team_Defense[School],0),MATCH(G$2,Team_Defense[#Headers],0))</f>
        <v>286.8</v>
      </c>
      <c r="H127" s="1">
        <f>INDEX(Team_Defense[],MATCH($B127,Team_Defense[School],0),MATCH(H$2,Team_Defense[#Headers],0))</f>
        <v>1.9</v>
      </c>
      <c r="I127" s="1">
        <f>INDEX(Team_Defense[],MATCH($B127,Team_Defense[School],0),MATCH(I$2,Team_Defense[#Headers],0))</f>
        <v>34.9</v>
      </c>
      <c r="J127" s="1">
        <f>INDEX(Team_Defense[],MATCH($B127,Team_Defense[School],0),MATCH(J$2,Team_Defense[#Headers],0))</f>
        <v>170</v>
      </c>
      <c r="K127" s="1">
        <f>INDEX(Team_Defense[],MATCH($B127,Team_Defense[School],0),MATCH(K$2,Team_Defense[#Headers],0))</f>
        <v>4.9000000000000004</v>
      </c>
      <c r="L127" s="1">
        <f>INDEX(Team_Defense[],MATCH($B127,Team_Defense[School],0),MATCH(L$2,Team_Defense[#Headers],0))</f>
        <v>1.9</v>
      </c>
      <c r="M127" s="1">
        <f>INDEX(Team_Defense[],MATCH($B127,Team_Defense[School],0),MATCH(M$2,Team_Defense[#Headers],0))</f>
        <v>67.099999999999994</v>
      </c>
      <c r="N127" s="1">
        <f>INDEX(Team_Defense[],MATCH($B127,Team_Defense[School],0),MATCH(N$2,Team_Defense[#Headers],0))</f>
        <v>456.8</v>
      </c>
      <c r="O127" s="1">
        <f>INDEX(Team_Defense[],MATCH($B127,Team_Defense[School],0),MATCH(O$2,Team_Defense[#Headers],0))</f>
        <v>6.8</v>
      </c>
      <c r="P127" s="1">
        <f>INDEX(Team_Defense[],MATCH($B127,Team_Defense[School],0),MATCH(P$2,Team_Defense[#Headers],0))</f>
        <v>11.5</v>
      </c>
      <c r="Q127" s="1">
        <f>INDEX(Team_Defense[],MATCH($B127,Team_Defense[School],0),MATCH(Q$2,Team_Defense[#Headers],0))</f>
        <v>8.8000000000000007</v>
      </c>
      <c r="R127" s="1">
        <f>INDEX(Team_Defense[],MATCH($B127,Team_Defense[School],0),MATCH(R$2,Team_Defense[#Headers],0))</f>
        <v>2.2000000000000002</v>
      </c>
      <c r="S127" s="1">
        <f>INDEX(Team_Defense[],MATCH($B127,Team_Defense[School],0),MATCH(S$2,Team_Defense[#Headers],0))</f>
        <v>22.4</v>
      </c>
      <c r="T127" s="1">
        <f>INDEX(Team_Defense[],MATCH($B127,Team_Defense[School],0),MATCH(T$2,Team_Defense[#Headers],0))</f>
        <v>6.4</v>
      </c>
      <c r="U127" s="1">
        <f>INDEX(Team_Defense[],MATCH($B127,Team_Defense[School],0),MATCH(U$2,Team_Defense[#Headers],0))</f>
        <v>54.8</v>
      </c>
      <c r="V127" s="1">
        <f>INDEX(Team_Defense[],MATCH($B127,Team_Defense[School],0),MATCH(V$2,Team_Defense[#Headers],0))</f>
        <v>0.8</v>
      </c>
      <c r="W127" s="1">
        <f>INDEX(Team_Defense[],MATCH($B127,Team_Defense[School],0),MATCH(W$2,Team_Defense[#Headers],0))</f>
        <v>0.8</v>
      </c>
      <c r="X127" s="1">
        <f>INDEX(Team_Defense[],MATCH($B127,Team_Defense[School],0),MATCH(X$2,Team_Defense[#Headers],0))</f>
        <v>1.5</v>
      </c>
      <c r="Y127" s="85">
        <f t="shared" si="9"/>
        <v>178</v>
      </c>
      <c r="Z127" s="57">
        <f t="shared" si="10"/>
        <v>116</v>
      </c>
      <c r="AA127" s="1">
        <f t="shared" si="11"/>
        <v>12</v>
      </c>
      <c r="AB127" s="85">
        <f t="shared" si="12"/>
        <v>280</v>
      </c>
      <c r="AC127" s="1">
        <f t="shared" si="13"/>
        <v>91</v>
      </c>
      <c r="AD127" s="1">
        <f t="shared" si="14"/>
        <v>10</v>
      </c>
      <c r="AE127" s="1" t="str">
        <f>INDEX(Team_Defense[],MATCH($B127,Team_Defense[School],0),MATCH(AE$2,Team_Defense[#Headers],0))</f>
        <v>95</v>
      </c>
      <c r="AF127" s="1">
        <f t="shared" si="15"/>
        <v>6</v>
      </c>
    </row>
    <row r="128" spans="2:32" x14ac:dyDescent="0.25">
      <c r="B128" t="s">
        <v>238</v>
      </c>
      <c r="C128" s="1">
        <f>INDEX(Team_Defense[],MATCH($B128,Team_Defense[School],0),MATCH(C$2,Team_Defense[#Headers],0))</f>
        <v>28.8</v>
      </c>
      <c r="D128" s="1">
        <f>INDEX(Team_Defense[],MATCH($B128,Team_Defense[School],0),MATCH(D$2,Team_Defense[#Headers],0))</f>
        <v>19.399999999999999</v>
      </c>
      <c r="E128" s="1">
        <f>INDEX(Team_Defense[],MATCH($B128,Team_Defense[School],0),MATCH(E$2,Team_Defense[#Headers],0))</f>
        <v>30.9</v>
      </c>
      <c r="F128" s="1">
        <f>INDEX(Team_Defense[],MATCH($B128,Team_Defense[School],0),MATCH(F$2,Team_Defense[#Headers],0))</f>
        <v>62.8</v>
      </c>
      <c r="G128" s="1">
        <f>INDEX(Team_Defense[],MATCH($B128,Team_Defense[School],0),MATCH(G$2,Team_Defense[#Headers],0))</f>
        <v>239.9</v>
      </c>
      <c r="H128" s="1">
        <f>INDEX(Team_Defense[],MATCH($B128,Team_Defense[School],0),MATCH(H$2,Team_Defense[#Headers],0))</f>
        <v>1.7</v>
      </c>
      <c r="I128" s="1">
        <f>INDEX(Team_Defense[],MATCH($B128,Team_Defense[School],0),MATCH(I$2,Team_Defense[#Headers],0))</f>
        <v>41.7</v>
      </c>
      <c r="J128" s="1">
        <f>INDEX(Team_Defense[],MATCH($B128,Team_Defense[School],0),MATCH(J$2,Team_Defense[#Headers],0))</f>
        <v>160.1</v>
      </c>
      <c r="K128" s="1">
        <f>INDEX(Team_Defense[],MATCH($B128,Team_Defense[School],0),MATCH(K$2,Team_Defense[#Headers],0))</f>
        <v>3.8</v>
      </c>
      <c r="L128" s="1">
        <f>INDEX(Team_Defense[],MATCH($B128,Team_Defense[School],0),MATCH(L$2,Team_Defense[#Headers],0))</f>
        <v>1.7</v>
      </c>
      <c r="M128" s="1">
        <f>INDEX(Team_Defense[],MATCH($B128,Team_Defense[School],0),MATCH(M$2,Team_Defense[#Headers],0))</f>
        <v>72.599999999999994</v>
      </c>
      <c r="N128" s="1">
        <f>INDEX(Team_Defense[],MATCH($B128,Team_Defense[School],0),MATCH(N$2,Team_Defense[#Headers],0))</f>
        <v>400</v>
      </c>
      <c r="O128" s="1">
        <f>INDEX(Team_Defense[],MATCH($B128,Team_Defense[School],0),MATCH(O$2,Team_Defense[#Headers],0))</f>
        <v>5.5</v>
      </c>
      <c r="P128" s="1">
        <f>INDEX(Team_Defense[],MATCH($B128,Team_Defense[School],0),MATCH(P$2,Team_Defense[#Headers],0))</f>
        <v>10.8</v>
      </c>
      <c r="Q128" s="1">
        <f>INDEX(Team_Defense[],MATCH($B128,Team_Defense[School],0),MATCH(Q$2,Team_Defense[#Headers],0))</f>
        <v>10.199999999999999</v>
      </c>
      <c r="R128" s="1">
        <f>INDEX(Team_Defense[],MATCH($B128,Team_Defense[School],0),MATCH(R$2,Team_Defense[#Headers],0))</f>
        <v>1.6</v>
      </c>
      <c r="S128" s="1">
        <f>INDEX(Team_Defense[],MATCH($B128,Team_Defense[School],0),MATCH(S$2,Team_Defense[#Headers],0))</f>
        <v>22.6</v>
      </c>
      <c r="T128" s="1">
        <f>INDEX(Team_Defense[],MATCH($B128,Team_Defense[School],0),MATCH(T$2,Team_Defense[#Headers],0))</f>
        <v>6.4</v>
      </c>
      <c r="U128" s="1">
        <f>INDEX(Team_Defense[],MATCH($B128,Team_Defense[School],0),MATCH(U$2,Team_Defense[#Headers],0))</f>
        <v>59.8</v>
      </c>
      <c r="V128" s="1">
        <f>INDEX(Team_Defense[],MATCH($B128,Team_Defense[School],0),MATCH(V$2,Team_Defense[#Headers],0))</f>
        <v>0.5</v>
      </c>
      <c r="W128" s="1">
        <f>INDEX(Team_Defense[],MATCH($B128,Team_Defense[School],0),MATCH(W$2,Team_Defense[#Headers],0))</f>
        <v>0.7</v>
      </c>
      <c r="X128" s="1">
        <f>INDEX(Team_Defense[],MATCH($B128,Team_Defense[School],0),MATCH(X$2,Team_Defense[#Headers],0))</f>
        <v>1.2</v>
      </c>
      <c r="Y128" s="85">
        <f t="shared" si="9"/>
        <v>348.5</v>
      </c>
      <c r="Z128" s="57">
        <f t="shared" si="10"/>
        <v>83</v>
      </c>
      <c r="AA128" s="1">
        <f t="shared" si="11"/>
        <v>9</v>
      </c>
      <c r="AB128" s="85">
        <f t="shared" si="12"/>
        <v>466</v>
      </c>
      <c r="AC128" s="1">
        <f t="shared" si="13"/>
        <v>65</v>
      </c>
      <c r="AD128" s="1">
        <f t="shared" si="14"/>
        <v>7</v>
      </c>
      <c r="AE128" s="1" t="str">
        <f>INDEX(Team_Defense[],MATCH($B128,Team_Defense[School],0),MATCH(AE$2,Team_Defense[#Headers],0))</f>
        <v>73</v>
      </c>
      <c r="AF128" s="1">
        <f t="shared" si="15"/>
        <v>9</v>
      </c>
    </row>
    <row r="129" spans="2:32" x14ac:dyDescent="0.25">
      <c r="B129" t="s">
        <v>231</v>
      </c>
      <c r="C129" s="1">
        <f>INDEX(Team_Defense[],MATCH($B129,Team_Defense[School],0),MATCH(C$2,Team_Defense[#Headers],0))</f>
        <v>20.100000000000001</v>
      </c>
      <c r="D129" s="1">
        <f>INDEX(Team_Defense[],MATCH($B129,Team_Defense[School],0),MATCH(D$2,Team_Defense[#Headers],0))</f>
        <v>14.3</v>
      </c>
      <c r="E129" s="1">
        <f>INDEX(Team_Defense[],MATCH($B129,Team_Defense[School],0),MATCH(E$2,Team_Defense[#Headers],0))</f>
        <v>27</v>
      </c>
      <c r="F129" s="1">
        <f>INDEX(Team_Defense[],MATCH($B129,Team_Defense[School],0),MATCH(F$2,Team_Defense[#Headers],0))</f>
        <v>53.1</v>
      </c>
      <c r="G129" s="1">
        <f>INDEX(Team_Defense[],MATCH($B129,Team_Defense[School],0),MATCH(G$2,Team_Defense[#Headers],0))</f>
        <v>199.9</v>
      </c>
      <c r="H129" s="1">
        <f>INDEX(Team_Defense[],MATCH($B129,Team_Defense[School],0),MATCH(H$2,Team_Defense[#Headers],0))</f>
        <v>1.3</v>
      </c>
      <c r="I129" s="1">
        <f>INDEX(Team_Defense[],MATCH($B129,Team_Defense[School],0),MATCH(I$2,Team_Defense[#Headers],0))</f>
        <v>36.9</v>
      </c>
      <c r="J129" s="1">
        <f>INDEX(Team_Defense[],MATCH($B129,Team_Defense[School],0),MATCH(J$2,Team_Defense[#Headers],0))</f>
        <v>137.69999999999999</v>
      </c>
      <c r="K129" s="1">
        <f>INDEX(Team_Defense[],MATCH($B129,Team_Defense[School],0),MATCH(K$2,Team_Defense[#Headers],0))</f>
        <v>3.7</v>
      </c>
      <c r="L129" s="1">
        <f>INDEX(Team_Defense[],MATCH($B129,Team_Defense[School],0),MATCH(L$2,Team_Defense[#Headers],0))</f>
        <v>0.9</v>
      </c>
      <c r="M129" s="1">
        <f>INDEX(Team_Defense[],MATCH($B129,Team_Defense[School],0),MATCH(M$2,Team_Defense[#Headers],0))</f>
        <v>63.9</v>
      </c>
      <c r="N129" s="1">
        <f>INDEX(Team_Defense[],MATCH($B129,Team_Defense[School],0),MATCH(N$2,Team_Defense[#Headers],0))</f>
        <v>337.6</v>
      </c>
      <c r="O129" s="1">
        <f>INDEX(Team_Defense[],MATCH($B129,Team_Defense[School],0),MATCH(O$2,Team_Defense[#Headers],0))</f>
        <v>5.3</v>
      </c>
      <c r="P129" s="1">
        <f>INDEX(Team_Defense[],MATCH($B129,Team_Defense[School],0),MATCH(P$2,Team_Defense[#Headers],0))</f>
        <v>7.3</v>
      </c>
      <c r="Q129" s="1">
        <f>INDEX(Team_Defense[],MATCH($B129,Team_Defense[School],0),MATCH(Q$2,Team_Defense[#Headers],0))</f>
        <v>8.1</v>
      </c>
      <c r="R129" s="1">
        <f>INDEX(Team_Defense[],MATCH($B129,Team_Defense[School],0),MATCH(R$2,Team_Defense[#Headers],0))</f>
        <v>1.7</v>
      </c>
      <c r="S129" s="1">
        <f>INDEX(Team_Defense[],MATCH($B129,Team_Defense[School],0),MATCH(S$2,Team_Defense[#Headers],0))</f>
        <v>17.100000000000001</v>
      </c>
      <c r="T129" s="1">
        <f>INDEX(Team_Defense[],MATCH($B129,Team_Defense[School],0),MATCH(T$2,Team_Defense[#Headers],0))</f>
        <v>5.0999999999999996</v>
      </c>
      <c r="U129" s="1">
        <f>INDEX(Team_Defense[],MATCH($B129,Team_Defense[School],0),MATCH(U$2,Team_Defense[#Headers],0))</f>
        <v>50.6</v>
      </c>
      <c r="V129" s="1">
        <f>INDEX(Team_Defense[],MATCH($B129,Team_Defense[School],0),MATCH(V$2,Team_Defense[#Headers],0))</f>
        <v>0.3</v>
      </c>
      <c r="W129" s="1">
        <f>INDEX(Team_Defense[],MATCH($B129,Team_Defense[School],0),MATCH(W$2,Team_Defense[#Headers],0))</f>
        <v>0.8</v>
      </c>
      <c r="X129" s="1">
        <f>INDEX(Team_Defense[],MATCH($B129,Team_Defense[School],0),MATCH(X$2,Team_Defense[#Headers],0))</f>
        <v>1.2</v>
      </c>
      <c r="Y129" s="85">
        <f t="shared" si="9"/>
        <v>705.5</v>
      </c>
      <c r="Z129" s="57">
        <f t="shared" si="10"/>
        <v>24</v>
      </c>
      <c r="AA129" s="1">
        <f t="shared" si="11"/>
        <v>3</v>
      </c>
      <c r="AB129" s="85">
        <f t="shared" si="12"/>
        <v>739.5</v>
      </c>
      <c r="AC129" s="1">
        <f t="shared" si="13"/>
        <v>21</v>
      </c>
      <c r="AD129" s="1">
        <f t="shared" si="14"/>
        <v>3</v>
      </c>
      <c r="AE129" s="1" t="str">
        <f>INDEX(Team_Defense[],MATCH($B129,Team_Defense[School],0),MATCH(AE$2,Team_Defense[#Headers],0))</f>
        <v>21</v>
      </c>
      <c r="AF129" s="1">
        <f t="shared" si="15"/>
        <v>16</v>
      </c>
    </row>
    <row r="130" spans="2:32" x14ac:dyDescent="0.25">
      <c r="B130" t="s">
        <v>260</v>
      </c>
      <c r="C130" s="1">
        <f>INDEX(Team_Defense[],MATCH($B130,Team_Defense[School],0),MATCH(C$2,Team_Defense[#Headers],0))</f>
        <v>26.2</v>
      </c>
      <c r="D130" s="1">
        <f>INDEX(Team_Defense[],MATCH($B130,Team_Defense[School],0),MATCH(D$2,Team_Defense[#Headers],0))</f>
        <v>21.3</v>
      </c>
      <c r="E130" s="1">
        <f>INDEX(Team_Defense[],MATCH($B130,Team_Defense[School],0),MATCH(E$2,Team_Defense[#Headers],0))</f>
        <v>31.8</v>
      </c>
      <c r="F130" s="1">
        <f>INDEX(Team_Defense[],MATCH($B130,Team_Defense[School],0),MATCH(F$2,Team_Defense[#Headers],0))</f>
        <v>66.900000000000006</v>
      </c>
      <c r="G130" s="1">
        <f>INDEX(Team_Defense[],MATCH($B130,Team_Defense[School],0),MATCH(G$2,Team_Defense[#Headers],0))</f>
        <v>228.1</v>
      </c>
      <c r="H130" s="1">
        <f>INDEX(Team_Defense[],MATCH($B130,Team_Defense[School],0),MATCH(H$2,Team_Defense[#Headers],0))</f>
        <v>1.6</v>
      </c>
      <c r="I130" s="1">
        <f>INDEX(Team_Defense[],MATCH($B130,Team_Defense[School],0),MATCH(I$2,Team_Defense[#Headers],0))</f>
        <v>39.200000000000003</v>
      </c>
      <c r="J130" s="1">
        <f>INDEX(Team_Defense[],MATCH($B130,Team_Defense[School],0),MATCH(J$2,Team_Defense[#Headers],0))</f>
        <v>186.5</v>
      </c>
      <c r="K130" s="1">
        <f>INDEX(Team_Defense[],MATCH($B130,Team_Defense[School],0),MATCH(K$2,Team_Defense[#Headers],0))</f>
        <v>4.8</v>
      </c>
      <c r="L130" s="1">
        <f>INDEX(Team_Defense[],MATCH($B130,Team_Defense[School],0),MATCH(L$2,Team_Defense[#Headers],0))</f>
        <v>1.5</v>
      </c>
      <c r="M130" s="1">
        <f>INDEX(Team_Defense[],MATCH($B130,Team_Defense[School],0),MATCH(M$2,Team_Defense[#Headers],0))</f>
        <v>70.900000000000006</v>
      </c>
      <c r="N130" s="1">
        <f>INDEX(Team_Defense[],MATCH($B130,Team_Defense[School],0),MATCH(N$2,Team_Defense[#Headers],0))</f>
        <v>414.6</v>
      </c>
      <c r="O130" s="1">
        <f>INDEX(Team_Defense[],MATCH($B130,Team_Defense[School],0),MATCH(O$2,Team_Defense[#Headers],0))</f>
        <v>5.8</v>
      </c>
      <c r="P130" s="1">
        <f>INDEX(Team_Defense[],MATCH($B130,Team_Defense[School],0),MATCH(P$2,Team_Defense[#Headers],0))</f>
        <v>11.1</v>
      </c>
      <c r="Q130" s="1">
        <f>INDEX(Team_Defense[],MATCH($B130,Team_Defense[School],0),MATCH(Q$2,Team_Defense[#Headers],0))</f>
        <v>8.3000000000000007</v>
      </c>
      <c r="R130" s="1">
        <f>INDEX(Team_Defense[],MATCH($B130,Team_Defense[School],0),MATCH(R$2,Team_Defense[#Headers],0))</f>
        <v>1.7</v>
      </c>
      <c r="S130" s="1">
        <f>INDEX(Team_Defense[],MATCH($B130,Team_Defense[School],0),MATCH(S$2,Team_Defense[#Headers],0))</f>
        <v>22.1</v>
      </c>
      <c r="T130" s="1">
        <f>INDEX(Team_Defense[],MATCH($B130,Team_Defense[School],0),MATCH(T$2,Team_Defense[#Headers],0))</f>
        <v>6.9</v>
      </c>
      <c r="U130" s="1">
        <f>INDEX(Team_Defense[],MATCH($B130,Team_Defense[School],0),MATCH(U$2,Team_Defense[#Headers],0))</f>
        <v>59.6</v>
      </c>
      <c r="V130" s="1">
        <f>INDEX(Team_Defense[],MATCH($B130,Team_Defense[School],0),MATCH(V$2,Team_Defense[#Headers],0))</f>
        <v>0.8</v>
      </c>
      <c r="W130" s="1">
        <f>INDEX(Team_Defense[],MATCH($B130,Team_Defense[School],0),MATCH(W$2,Team_Defense[#Headers],0))</f>
        <v>0.9</v>
      </c>
      <c r="X130" s="1">
        <f>INDEX(Team_Defense[],MATCH($B130,Team_Defense[School],0),MATCH(X$2,Team_Defense[#Headers],0))</f>
        <v>1.7</v>
      </c>
      <c r="Y130" s="85">
        <f t="shared" si="9"/>
        <v>391</v>
      </c>
      <c r="Z130" s="57">
        <f t="shared" si="10"/>
        <v>80</v>
      </c>
      <c r="AA130" s="1">
        <f t="shared" si="11"/>
        <v>9</v>
      </c>
      <c r="AB130" s="85">
        <f t="shared" si="12"/>
        <v>365</v>
      </c>
      <c r="AC130" s="1">
        <f t="shared" si="13"/>
        <v>82</v>
      </c>
      <c r="AD130" s="1">
        <f t="shared" si="14"/>
        <v>9</v>
      </c>
      <c r="AE130" s="1" t="str">
        <f>INDEX(Team_Defense[],MATCH($B130,Team_Defense[School],0),MATCH(AE$2,Team_Defense[#Headers],0))</f>
        <v>57</v>
      </c>
      <c r="AF130" s="1">
        <f t="shared" si="15"/>
        <v>11</v>
      </c>
    </row>
    <row r="131" spans="2:32" x14ac:dyDescent="0.25">
      <c r="B131" t="s">
        <v>115</v>
      </c>
      <c r="C131" s="1">
        <f>INDEX(Team_Defense[],MATCH($B131,Team_Defense[School],0),MATCH(C$2,Team_Defense[#Headers],0))</f>
        <v>16.100000000000001</v>
      </c>
      <c r="D131" s="1">
        <f>INDEX(Team_Defense[],MATCH($B131,Team_Defense[School],0),MATCH(D$2,Team_Defense[#Headers],0))</f>
        <v>15.4</v>
      </c>
      <c r="E131" s="1">
        <f>INDEX(Team_Defense[],MATCH($B131,Team_Defense[School],0),MATCH(E$2,Team_Defense[#Headers],0))</f>
        <v>30.3</v>
      </c>
      <c r="F131" s="1">
        <f>INDEX(Team_Defense[],MATCH($B131,Team_Defense[School],0),MATCH(F$2,Team_Defense[#Headers],0))</f>
        <v>50.8</v>
      </c>
      <c r="G131" s="1">
        <f>INDEX(Team_Defense[],MATCH($B131,Team_Defense[School],0),MATCH(G$2,Team_Defense[#Headers],0))</f>
        <v>191.2</v>
      </c>
      <c r="H131" s="1">
        <f>INDEX(Team_Defense[],MATCH($B131,Team_Defense[School],0),MATCH(H$2,Team_Defense[#Headers],0))</f>
        <v>1.4</v>
      </c>
      <c r="I131" s="1">
        <f>INDEX(Team_Defense[],MATCH($B131,Team_Defense[School],0),MATCH(I$2,Team_Defense[#Headers],0))</f>
        <v>30.2</v>
      </c>
      <c r="J131" s="1">
        <f>INDEX(Team_Defense[],MATCH($B131,Team_Defense[School],0),MATCH(J$2,Team_Defense[#Headers],0))</f>
        <v>104</v>
      </c>
      <c r="K131" s="1">
        <f>INDEX(Team_Defense[],MATCH($B131,Team_Defense[School],0),MATCH(K$2,Team_Defense[#Headers],0))</f>
        <v>3.4</v>
      </c>
      <c r="L131" s="1">
        <f>INDEX(Team_Defense[],MATCH($B131,Team_Defense[School],0),MATCH(L$2,Team_Defense[#Headers],0))</f>
        <v>0.6</v>
      </c>
      <c r="M131" s="1">
        <f>INDEX(Team_Defense[],MATCH($B131,Team_Defense[School],0),MATCH(M$2,Team_Defense[#Headers],0))</f>
        <v>60.5</v>
      </c>
      <c r="N131" s="1">
        <f>INDEX(Team_Defense[],MATCH($B131,Team_Defense[School],0),MATCH(N$2,Team_Defense[#Headers],0))</f>
        <v>295.2</v>
      </c>
      <c r="O131" s="1">
        <f>INDEX(Team_Defense[],MATCH($B131,Team_Defense[School],0),MATCH(O$2,Team_Defense[#Headers],0))</f>
        <v>4.9000000000000004</v>
      </c>
      <c r="P131" s="1">
        <f>INDEX(Team_Defense[],MATCH($B131,Team_Defense[School],0),MATCH(P$2,Team_Defense[#Headers],0))</f>
        <v>8.8000000000000007</v>
      </c>
      <c r="Q131" s="1">
        <f>INDEX(Team_Defense[],MATCH($B131,Team_Defense[School],0),MATCH(Q$2,Team_Defense[#Headers],0))</f>
        <v>5.7</v>
      </c>
      <c r="R131" s="1">
        <f>INDEX(Team_Defense[],MATCH($B131,Team_Defense[School],0),MATCH(R$2,Team_Defense[#Headers],0))</f>
        <v>2</v>
      </c>
      <c r="S131" s="1">
        <f>INDEX(Team_Defense[],MATCH($B131,Team_Defense[School],0),MATCH(S$2,Team_Defense[#Headers],0))</f>
        <v>16.5</v>
      </c>
      <c r="T131" s="1">
        <f>INDEX(Team_Defense[],MATCH($B131,Team_Defense[School],0),MATCH(T$2,Team_Defense[#Headers],0))</f>
        <v>3.8</v>
      </c>
      <c r="U131" s="1">
        <f>INDEX(Team_Defense[],MATCH($B131,Team_Defense[School],0),MATCH(U$2,Team_Defense[#Headers],0))</f>
        <v>27.8</v>
      </c>
      <c r="V131" s="1">
        <f>INDEX(Team_Defense[],MATCH($B131,Team_Defense[School],0),MATCH(V$2,Team_Defense[#Headers],0))</f>
        <v>0.8</v>
      </c>
      <c r="W131" s="1">
        <f>INDEX(Team_Defense[],MATCH($B131,Team_Defense[School],0),MATCH(W$2,Team_Defense[#Headers],0))</f>
        <v>0.8</v>
      </c>
      <c r="X131" s="1">
        <f>INDEX(Team_Defense[],MATCH($B131,Team_Defense[School],0),MATCH(X$2,Team_Defense[#Headers],0))</f>
        <v>1.6</v>
      </c>
      <c r="Y131" s="85">
        <f t="shared" si="9"/>
        <v>702</v>
      </c>
      <c r="Z131" s="57">
        <f t="shared" si="10"/>
        <v>25</v>
      </c>
      <c r="AA131" s="1">
        <f t="shared" si="11"/>
        <v>3</v>
      </c>
      <c r="AB131" s="85">
        <f t="shared" si="12"/>
        <v>846</v>
      </c>
      <c r="AC131" s="1">
        <f t="shared" si="13"/>
        <v>8.5</v>
      </c>
      <c r="AD131" s="1">
        <f t="shared" si="14"/>
        <v>1</v>
      </c>
      <c r="AE131" s="1" t="str">
        <f>INDEX(Team_Defense[],MATCH($B131,Team_Defense[School],0),MATCH(AE$2,Team_Defense[#Headers],0))</f>
        <v>10</v>
      </c>
      <c r="AF131" s="1">
        <f t="shared" si="15"/>
        <v>18</v>
      </c>
    </row>
    <row r="132" spans="2:32" x14ac:dyDescent="0.25">
      <c r="B132" t="s">
        <v>180</v>
      </c>
      <c r="C132" s="1">
        <f>INDEX(Team_Defense[],MATCH($B132,Team_Defense[School],0),MATCH(C$2,Team_Defense[#Headers],0))</f>
        <v>17.8</v>
      </c>
      <c r="D132" s="1">
        <f>INDEX(Team_Defense[],MATCH($B132,Team_Defense[School],0),MATCH(D$2,Team_Defense[#Headers],0))</f>
        <v>21.1</v>
      </c>
      <c r="E132" s="1">
        <f>INDEX(Team_Defense[],MATCH($B132,Team_Defense[School],0),MATCH(E$2,Team_Defense[#Headers],0))</f>
        <v>36.4</v>
      </c>
      <c r="F132" s="1">
        <f>INDEX(Team_Defense[],MATCH($B132,Team_Defense[School],0),MATCH(F$2,Team_Defense[#Headers],0))</f>
        <v>57.9</v>
      </c>
      <c r="G132" s="1">
        <f>INDEX(Team_Defense[],MATCH($B132,Team_Defense[School],0),MATCH(G$2,Team_Defense[#Headers],0))</f>
        <v>265.10000000000002</v>
      </c>
      <c r="H132" s="1">
        <f>INDEX(Team_Defense[],MATCH($B132,Team_Defense[School],0),MATCH(H$2,Team_Defense[#Headers],0))</f>
        <v>1.2</v>
      </c>
      <c r="I132" s="1">
        <f>INDEX(Team_Defense[],MATCH($B132,Team_Defense[School],0),MATCH(I$2,Team_Defense[#Headers],0))</f>
        <v>36.299999999999997</v>
      </c>
      <c r="J132" s="1">
        <f>INDEX(Team_Defense[],MATCH($B132,Team_Defense[School],0),MATCH(J$2,Team_Defense[#Headers],0))</f>
        <v>101.6</v>
      </c>
      <c r="K132" s="1">
        <f>INDEX(Team_Defense[],MATCH($B132,Team_Defense[School],0),MATCH(K$2,Team_Defense[#Headers],0))</f>
        <v>2.8</v>
      </c>
      <c r="L132" s="1">
        <f>INDEX(Team_Defense[],MATCH($B132,Team_Defense[School],0),MATCH(L$2,Team_Defense[#Headers],0))</f>
        <v>0.8</v>
      </c>
      <c r="M132" s="1">
        <f>INDEX(Team_Defense[],MATCH($B132,Team_Defense[School],0),MATCH(M$2,Team_Defense[#Headers],0))</f>
        <v>72.8</v>
      </c>
      <c r="N132" s="1">
        <f>INDEX(Team_Defense[],MATCH($B132,Team_Defense[School],0),MATCH(N$2,Team_Defense[#Headers],0))</f>
        <v>366.7</v>
      </c>
      <c r="O132" s="1">
        <f>INDEX(Team_Defense[],MATCH($B132,Team_Defense[School],0),MATCH(O$2,Team_Defense[#Headers],0))</f>
        <v>5</v>
      </c>
      <c r="P132" s="1">
        <f>INDEX(Team_Defense[],MATCH($B132,Team_Defense[School],0),MATCH(P$2,Team_Defense[#Headers],0))</f>
        <v>12.3</v>
      </c>
      <c r="Q132" s="1">
        <f>INDEX(Team_Defense[],MATCH($B132,Team_Defense[School],0),MATCH(Q$2,Team_Defense[#Headers],0))</f>
        <v>6.7</v>
      </c>
      <c r="R132" s="1">
        <f>INDEX(Team_Defense[],MATCH($B132,Team_Defense[School],0),MATCH(R$2,Team_Defense[#Headers],0))</f>
        <v>1.8</v>
      </c>
      <c r="S132" s="1">
        <f>INDEX(Team_Defense[],MATCH($B132,Team_Defense[School],0),MATCH(S$2,Team_Defense[#Headers],0))</f>
        <v>20.8</v>
      </c>
      <c r="T132" s="1">
        <f>INDEX(Team_Defense[],MATCH($B132,Team_Defense[School],0),MATCH(T$2,Team_Defense[#Headers],0))</f>
        <v>5.3</v>
      </c>
      <c r="U132" s="1">
        <f>INDEX(Team_Defense[],MATCH($B132,Team_Defense[School],0),MATCH(U$2,Team_Defense[#Headers],0))</f>
        <v>45.8</v>
      </c>
      <c r="V132" s="1">
        <f>INDEX(Team_Defense[],MATCH($B132,Team_Defense[School],0),MATCH(V$2,Team_Defense[#Headers],0))</f>
        <v>0.7</v>
      </c>
      <c r="W132" s="1">
        <f>INDEX(Team_Defense[],MATCH($B132,Team_Defense[School],0),MATCH(W$2,Team_Defense[#Headers],0))</f>
        <v>0.9</v>
      </c>
      <c r="X132" s="1">
        <f>INDEX(Team_Defense[],MATCH($B132,Team_Defense[School],0),MATCH(X$2,Team_Defense[#Headers],0))</f>
        <v>1.6</v>
      </c>
      <c r="Y132" s="85">
        <f t="shared" ref="Y132" si="16">_xlfn.RANK.AVG(F132,$F$3:$F$132)+2*_xlfn.RANK.AVG(G132,$G$3:$G$132)+4*_xlfn.RANK.AVG(H132,$H$3:$H$132)</f>
        <v>559.5</v>
      </c>
      <c r="Z132" s="57">
        <f t="shared" ref="Z132" si="17">_xlfn.RANK.AVG(Y132,$Y$3:$Y$132)</f>
        <v>50</v>
      </c>
      <c r="AA132" s="1">
        <f t="shared" ref="AA132" si="18">ROUNDDOWN(Z132/10,0)+1</f>
        <v>6</v>
      </c>
      <c r="AB132" s="85">
        <f t="shared" ref="AB132" si="19">_xlfn.RANK.AVG(J132,$J$3:$J$132)+2*_xlfn.RANK.AVG(K132,$K$3:$K$132)+4*_xlfn.RANK.AVG(L132,$L$3:$L$132)</f>
        <v>853</v>
      </c>
      <c r="AC132" s="1">
        <f t="shared" ref="AC132" si="20">_xlfn.RANK.AVG(AB132,$AB$3:$AB$132)</f>
        <v>7</v>
      </c>
      <c r="AD132" s="1">
        <f t="shared" ref="AD132" si="21">ROUNDDOWN(AC132/10,0)+1</f>
        <v>1</v>
      </c>
      <c r="AE132" s="1" t="str">
        <f>INDEX(Team_Defense[],MATCH($B132,Team_Defense[School],0),MATCH(AE$2,Team_Defense[#Headers],0))</f>
        <v>11</v>
      </c>
      <c r="AF132" s="1">
        <f t="shared" ref="AF132" si="22">19-ROUNDDOWN(AE132/7,0)</f>
        <v>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32"/>
  <sheetViews>
    <sheetView topLeftCell="A43" workbookViewId="0">
      <selection activeCell="X3" sqref="X3"/>
    </sheetView>
  </sheetViews>
  <sheetFormatPr defaultRowHeight="15" x14ac:dyDescent="0.25"/>
  <sheetData>
    <row r="1" spans="1:25" x14ac:dyDescent="0.25">
      <c r="B1" s="134" t="s">
        <v>12</v>
      </c>
      <c r="C1" s="134"/>
      <c r="D1" s="134"/>
      <c r="E1" s="134"/>
      <c r="F1" s="134"/>
      <c r="G1" s="134"/>
      <c r="H1" s="134"/>
      <c r="I1" s="134"/>
      <c r="J1" s="134"/>
      <c r="K1" s="53"/>
      <c r="L1" s="132" t="s">
        <v>37</v>
      </c>
      <c r="M1" s="132"/>
      <c r="N1" s="132"/>
      <c r="O1" s="132"/>
      <c r="P1" s="132"/>
      <c r="Q1" s="132"/>
      <c r="R1" s="135" t="s">
        <v>38</v>
      </c>
      <c r="S1" s="135"/>
      <c r="T1" s="135"/>
      <c r="U1" s="101" t="s">
        <v>870</v>
      </c>
      <c r="V1" s="101"/>
    </row>
    <row r="2" spans="1:25" x14ac:dyDescent="0.25">
      <c r="A2" t="s">
        <v>679</v>
      </c>
      <c r="B2" s="5" t="s">
        <v>24</v>
      </c>
      <c r="C2" s="5" t="s">
        <v>25</v>
      </c>
      <c r="D2" s="5" t="s">
        <v>32</v>
      </c>
      <c r="E2" s="5" t="s">
        <v>682</v>
      </c>
      <c r="F2" s="5" t="s">
        <v>33</v>
      </c>
      <c r="G2" s="5" t="s">
        <v>683</v>
      </c>
      <c r="H2" s="5" t="s">
        <v>34</v>
      </c>
      <c r="I2" s="5" t="s">
        <v>684</v>
      </c>
      <c r="J2" s="5" t="s">
        <v>35</v>
      </c>
      <c r="K2" s="5" t="s">
        <v>685</v>
      </c>
      <c r="L2" s="6" t="s">
        <v>24</v>
      </c>
      <c r="M2" s="6" t="s">
        <v>25</v>
      </c>
      <c r="N2" s="6" t="s">
        <v>32</v>
      </c>
      <c r="O2" s="6" t="s">
        <v>33</v>
      </c>
      <c r="P2" s="6" t="s">
        <v>34</v>
      </c>
      <c r="Q2" s="6" t="s">
        <v>35</v>
      </c>
      <c r="R2" s="7" t="s">
        <v>38</v>
      </c>
      <c r="S2" s="7" t="s">
        <v>31</v>
      </c>
      <c r="T2" s="7" t="s">
        <v>36</v>
      </c>
      <c r="U2" s="101" t="s">
        <v>865</v>
      </c>
      <c r="V2" s="101" t="s">
        <v>871</v>
      </c>
      <c r="W2" s="7" t="s">
        <v>872</v>
      </c>
      <c r="X2" s="7" t="s">
        <v>873</v>
      </c>
    </row>
    <row r="3" spans="1:25" x14ac:dyDescent="0.25">
      <c r="A3" t="s">
        <v>187</v>
      </c>
      <c r="B3" s="5">
        <f ca="1">IFERROR(L3/$R3,0)</f>
        <v>34.333333333333336</v>
      </c>
      <c r="C3" s="5">
        <f ca="1">IFERROR(M3/$R3,0)</f>
        <v>19.75</v>
      </c>
      <c r="D3" s="5">
        <f ca="1">IFERROR(N3/S3,0)</f>
        <v>33.333333333333336</v>
      </c>
      <c r="E3" s="5">
        <f t="array" ref="E3">_xlfn.STDEV.P(IF(ScoreImport!$R$2:$R$888=A3,ScoreImport!$S$2:$S$888))</f>
        <v>11.671427600007732</v>
      </c>
      <c r="F3" s="5">
        <f ca="1">IFERROR(O3/S3,0)</f>
        <v>13.5</v>
      </c>
      <c r="G3" s="5">
        <f t="array" ref="G3">_xlfn.STDEV.P(IF(ScoreImport!$R$2:$R$888=A3,ScoreImport!$U$2:$U$888))</f>
        <v>7.7620873481300121</v>
      </c>
      <c r="H3" s="5">
        <f ca="1">IFERROR(P3/$T3,0)</f>
        <v>35.333333333333336</v>
      </c>
      <c r="I3" s="5">
        <f t="array" ref="I3">_xlfn.STDEV.P(IF(ScoreImport!$T$2:$T$888=A3,ScoreImport!$U$2:$U$888))</f>
        <v>12.324321031557433</v>
      </c>
      <c r="J3" s="5">
        <f ca="1">IFERROR(Q3/$T3,0)</f>
        <v>26</v>
      </c>
      <c r="K3" s="5">
        <f t="array" ref="K3">_xlfn.STDEV.P(IF(ScoreImport!$T$2:$T$888=A3,ScoreImport!$S$2:$S$888))</f>
        <v>4.6547466812563139</v>
      </c>
      <c r="L3" s="6">
        <f ca="1">N3+P3</f>
        <v>412</v>
      </c>
      <c r="M3" s="6">
        <f ca="1">O3+Q3</f>
        <v>237</v>
      </c>
      <c r="N3" s="6">
        <f ca="1">IFERROR(SUMIFS(ScoreImport!$S$2:$S$888,ScoreImport!$C$2:$C$888,"&lt;"&amp;TODAY(),ScoreImport!$R$2:$R$888,Scores!$A3),0)</f>
        <v>200</v>
      </c>
      <c r="O3" s="6">
        <f ca="1">IFERROR(SUMIFS(ScoreImport!$U$2:$U$888,ScoreImport!$C$2:$C$888,"&lt;"&amp;TODAY(),ScoreImport!$R$2:$R$888,Scores!$A3),0)</f>
        <v>81</v>
      </c>
      <c r="P3" s="6">
        <f ca="1">IFERROR(SUMIFS(ScoreImport!$U$2:$U$888,ScoreImport!$C$2:$C$888,"&lt;"&amp;TODAY(),ScoreImport!$T$2:$T$888,Scores!$A3),0)</f>
        <v>212</v>
      </c>
      <c r="Q3" s="6">
        <f ca="1">IFERROR(SUMIFS(ScoreImport!$S$2:$S$888,ScoreImport!$C$2:$C$888,"&lt;"&amp;TODAY(),ScoreImport!$T$2:$T$888,Scores!$A3),0)</f>
        <v>156</v>
      </c>
      <c r="R3" s="7">
        <f ca="1">SUM(S3,T3)</f>
        <v>12</v>
      </c>
      <c r="S3" s="7">
        <f ca="1">COUNTIFS(ScoreImport!$R$2:$R$888,A3,ScoreImport!$C$2:$C$888,"&lt;"&amp;TODAY())</f>
        <v>6</v>
      </c>
      <c r="T3" s="7">
        <f ca="1">COUNTIFS(ScoreImport!$T$2:$T$888,A3,ScoreImport!$C$2:$C$888,"&lt;"&amp;TODAY())</f>
        <v>6</v>
      </c>
      <c r="U3" s="101">
        <f ca="1">AVERAGEIFS(_838_Games_Table[Home Team MoV],_838_Games_Table[Home Team for MoV],A3,_838_Games_Table[Date],"&lt;"&amp;TODAY())</f>
        <v>19.833333333333332</v>
      </c>
      <c r="V3" s="102">
        <f ca="1">AVERAGEIFS(_838_Games_Table[away Team MoV],_838_Games_Table[Away Team for MoV],A3,_838_Games_Table[Date],"&lt;"&amp;TODAY())</f>
        <v>9.3333333333333339</v>
      </c>
      <c r="W3">
        <f ca="1">(U3*S3+V3*T3)/R3</f>
        <v>14.583333333333334</v>
      </c>
      <c r="X3" t="e">
        <f t="array" ref="X3">AVERAGEIFS($W$3:$W$132,$A$3:$A$132,IF(_838_Games_Table[Home Team for MoV]=A3,_838_Games_Table[Away Team for MoV]))</f>
        <v>#DIV/0!</v>
      </c>
      <c r="Y3" t="b">
        <f t="array" ref="Y3">IF(_838_Games_Table[Home Team for MoV]=A3,_838_Games_Table[Away Team for MoV])</f>
        <v>0</v>
      </c>
    </row>
    <row r="4" spans="1:25" x14ac:dyDescent="0.25">
      <c r="A4" t="s">
        <v>346</v>
      </c>
      <c r="B4" s="5">
        <f t="shared" ref="B4:B34" ca="1" si="0">IFERROR(L4/$R4,0)</f>
        <v>10.5</v>
      </c>
      <c r="C4" s="5">
        <f t="shared" ref="C4:C34" ca="1" si="1">IFERROR(M4/$R4,0)</f>
        <v>36.25</v>
      </c>
      <c r="D4" s="5">
        <f t="shared" ref="D4:D34" ca="1" si="2">IFERROR(N4/S4,0)</f>
        <v>7.833333333333333</v>
      </c>
      <c r="E4" s="5">
        <f t="array" ref="E4">_xlfn.STDEV.P(IF(ScoreImport!$R$2:$R$888=A4,ScoreImport!$S$2:$S$888))</f>
        <v>7.0099136149376964</v>
      </c>
      <c r="F4" s="5">
        <f t="shared" ref="F4:F34" ca="1" si="3">IFERROR(O4/S4,0)</f>
        <v>34.5</v>
      </c>
      <c r="G4" s="5">
        <f t="array" ref="G4">_xlfn.STDEV.P(IF(ScoreImport!$R$2:$R$888=A4,ScoreImport!$U$2:$U$888))</f>
        <v>10.242883708539635</v>
      </c>
      <c r="H4" s="5">
        <f t="shared" ref="H4:H34" ca="1" si="4">IFERROR(P4/$T4,0)</f>
        <v>13.166666666666666</v>
      </c>
      <c r="I4" s="5">
        <f t="array" ref="I4">_xlfn.STDEV.P(IF(ScoreImport!$T$2:$T$888=A4,ScoreImport!$U$2:$U$888))</f>
        <v>10.884494578170465</v>
      </c>
      <c r="J4" s="5">
        <f t="shared" ref="J4:J34" ca="1" si="5">IFERROR(Q4/$T4,0)</f>
        <v>38</v>
      </c>
      <c r="K4" s="5">
        <f t="array" ref="K4">_xlfn.STDEV.P(IF(ScoreImport!$T$2:$T$888=A4,ScoreImport!$S$2:$S$888))</f>
        <v>9.3094933625126277</v>
      </c>
      <c r="L4" s="6">
        <f t="shared" ref="L4:L67" ca="1" si="6">N4+P4</f>
        <v>126</v>
      </c>
      <c r="M4" s="6">
        <f t="shared" ref="M4:M67" ca="1" si="7">O4+Q4</f>
        <v>435</v>
      </c>
      <c r="N4" s="6">
        <f ca="1">IFERROR(SUMIFS(ScoreImport!$S$2:$S$888,ScoreImport!$C$2:$C$888,"&lt;"&amp;TODAY(),ScoreImport!$R$2:$R$888,Scores!$A4),0)</f>
        <v>47</v>
      </c>
      <c r="O4" s="6">
        <f ca="1">IFERROR(SUMIFS(ScoreImport!$U$2:$U$888,ScoreImport!$C$2:$C$888,"&lt;"&amp;TODAY(),ScoreImport!$R$2:$R$888,Scores!$A4),0)</f>
        <v>207</v>
      </c>
      <c r="P4" s="6">
        <f ca="1">IFERROR(SUMIFS(ScoreImport!$U$2:$U$888,ScoreImport!$C$2:$C$888,"&lt;"&amp;TODAY(),ScoreImport!$T$2:$T$888,Scores!$A4),0)</f>
        <v>79</v>
      </c>
      <c r="Q4" s="6">
        <f ca="1">IFERROR(SUMIFS(ScoreImport!$S$2:$S$888,ScoreImport!$C$2:$C$888,"&lt;"&amp;TODAY(),ScoreImport!$T$2:$T$888,Scores!$A4),0)</f>
        <v>228</v>
      </c>
      <c r="R4" s="7">
        <f t="shared" ref="R4:R34" ca="1" si="8">SUM(S4,T4)</f>
        <v>12</v>
      </c>
      <c r="S4" s="7">
        <f ca="1">COUNTIFS(ScoreImport!$R$2:$R$888,A4,ScoreImport!$C$2:$C$888,"&lt;"&amp;TODAY())</f>
        <v>6</v>
      </c>
      <c r="T4" s="7">
        <f ca="1">COUNTIFS(ScoreImport!$T$2:$T$888,A4,ScoreImport!$C$2:$C$888,"&lt;"&amp;TODAY())</f>
        <v>6</v>
      </c>
      <c r="U4" s="101">
        <f ca="1">AVERAGEIFS(_838_Games_Table[Home Team MoV],_838_Games_Table[Home Team for MoV],A4,_838_Games_Table[Date],"&lt;"&amp;TODAY())</f>
        <v>-26.666666666666668</v>
      </c>
      <c r="V4" s="102">
        <f ca="1">AVERAGEIFS(_838_Games_Table[away Team MoV],_838_Games_Table[Away Team for MoV],A4,_838_Games_Table[Date],"&lt;"&amp;TODAY())</f>
        <v>-24.833333333333332</v>
      </c>
      <c r="W4">
        <f t="shared" ref="W4:W67" ca="1" si="9">(U4*S4+V4*T4)/R4</f>
        <v>-25.75</v>
      </c>
      <c r="X4" t="e">
        <f t="array" ref="X4">AVERAGEIFS($W$3:$W$132,$A$3:$A$132,IF(_838_Games_Table[Home Team for MoV]=A4,_838_Games_Table[Away Team for MoV]))</f>
        <v>#DIV/0!</v>
      </c>
    </row>
    <row r="5" spans="1:25" x14ac:dyDescent="0.25">
      <c r="A5" t="s">
        <v>139</v>
      </c>
      <c r="B5" s="5">
        <f t="shared" ca="1" si="0"/>
        <v>48.25</v>
      </c>
      <c r="C5" s="5">
        <f t="shared" ca="1" si="1"/>
        <v>18.833333333333332</v>
      </c>
      <c r="D5" s="5">
        <f t="shared" ca="1" si="2"/>
        <v>50.25</v>
      </c>
      <c r="E5" s="5">
        <f t="array" ref="E5">_xlfn.STDEV.P(IF(ScoreImport!$R$2:$R$888=A5,ScoreImport!$S$2:$S$888))</f>
        <v>10.341058939973218</v>
      </c>
      <c r="F5" s="5">
        <f t="shared" ca="1" si="3"/>
        <v>15</v>
      </c>
      <c r="G5" s="5">
        <f t="array" ref="G5">_xlfn.STDEV.P(IF(ScoreImport!$R$2:$R$888=A5,ScoreImport!$U$2:$U$888))</f>
        <v>14.413535305399574</v>
      </c>
      <c r="H5" s="5">
        <f t="shared" ca="1" si="4"/>
        <v>44.25</v>
      </c>
      <c r="I5" s="5">
        <f t="array" ref="I5">_xlfn.STDEV.P(IF(ScoreImport!$T$2:$T$888=A5,ScoreImport!$U$2:$U$888))</f>
        <v>3.6996621467371855</v>
      </c>
      <c r="J5" s="5">
        <f t="shared" ca="1" si="5"/>
        <v>26.5</v>
      </c>
      <c r="K5" s="5">
        <f t="array" ref="K5">_xlfn.STDEV.P(IF(ScoreImport!$T$2:$T$888=A5,ScoreImport!$S$2:$S$888))</f>
        <v>14.637281168304447</v>
      </c>
      <c r="L5" s="6">
        <f t="shared" ca="1" si="6"/>
        <v>579</v>
      </c>
      <c r="M5" s="6">
        <f t="shared" ca="1" si="7"/>
        <v>226</v>
      </c>
      <c r="N5" s="6">
        <f ca="1">IFERROR(SUMIFS(ScoreImport!$S$2:$S$888,ScoreImport!$C$2:$C$888,"&lt;"&amp;TODAY(),ScoreImport!$R$2:$R$888,Scores!$A5),0)</f>
        <v>402</v>
      </c>
      <c r="O5" s="6">
        <f ca="1">IFERROR(SUMIFS(ScoreImport!$U$2:$U$888,ScoreImport!$C$2:$C$888,"&lt;"&amp;TODAY(),ScoreImport!$R$2:$R$888,Scores!$A5),0)</f>
        <v>120</v>
      </c>
      <c r="P5" s="6">
        <f ca="1">IFERROR(SUMIFS(ScoreImport!$U$2:$U$888,ScoreImport!$C$2:$C$888,"&lt;"&amp;TODAY(),ScoreImport!$T$2:$T$888,Scores!$A5),0)</f>
        <v>177</v>
      </c>
      <c r="Q5" s="6">
        <f ca="1">IFERROR(SUMIFS(ScoreImport!$S$2:$S$888,ScoreImport!$C$2:$C$888,"&lt;"&amp;TODAY(),ScoreImport!$T$2:$T$888,Scores!$A5),0)</f>
        <v>106</v>
      </c>
      <c r="R5" s="7">
        <f t="shared" ca="1" si="8"/>
        <v>12</v>
      </c>
      <c r="S5" s="7">
        <f ca="1">COUNTIFS(ScoreImport!$R$2:$R$888,A5,ScoreImport!$C$2:$C$888,"&lt;"&amp;TODAY())</f>
        <v>8</v>
      </c>
      <c r="T5" s="7">
        <f ca="1">COUNTIFS(ScoreImport!$T$2:$T$888,A5,ScoreImport!$C$2:$C$888,"&lt;"&amp;TODAY())</f>
        <v>4</v>
      </c>
      <c r="U5" s="101">
        <f ca="1">AVERAGEIFS(_838_Games_Table[Home Team MoV],_838_Games_Table[Home Team for MoV],A5,_838_Games_Table[Date],"&lt;"&amp;TODAY())</f>
        <v>35.25</v>
      </c>
      <c r="V5" s="102">
        <f ca="1">AVERAGEIFS(_838_Games_Table[away Team MoV],_838_Games_Table[Away Team for MoV],A5,_838_Games_Table[Date],"&lt;"&amp;TODAY())</f>
        <v>17.75</v>
      </c>
      <c r="W5">
        <f t="shared" ca="1" si="9"/>
        <v>29.416666666666668</v>
      </c>
      <c r="X5" t="e">
        <f t="array" ref="X5">AVERAGEIFS($W$3:$W$132,$A$3:$A$132,IF(_838_Games_Table[Home Team for MoV]=A5,_838_Games_Table[Away Team for MoV]))</f>
        <v>#DIV/0!</v>
      </c>
    </row>
    <row r="6" spans="1:25" x14ac:dyDescent="0.25">
      <c r="A6" t="s">
        <v>272</v>
      </c>
      <c r="B6" s="5">
        <f t="shared" ca="1" si="0"/>
        <v>38.916666666666664</v>
      </c>
      <c r="C6" s="5">
        <f t="shared" ca="1" si="1"/>
        <v>18.75</v>
      </c>
      <c r="D6" s="5">
        <f t="shared" ca="1" si="2"/>
        <v>43.666666666666664</v>
      </c>
      <c r="E6" s="5">
        <f t="array" ref="E6">_xlfn.STDEV.P(IF(ScoreImport!$R$2:$R$888=A6,ScoreImport!$S$2:$S$888))</f>
        <v>12.684198393626966</v>
      </c>
      <c r="F6" s="5">
        <f t="shared" ca="1" si="3"/>
        <v>21.5</v>
      </c>
      <c r="G6" s="5">
        <f t="array" ref="G6">_xlfn.STDEV.P(IF(ScoreImport!$R$2:$R$888=A6,ScoreImport!$U$2:$U$888))</f>
        <v>13.659550993108571</v>
      </c>
      <c r="H6" s="5">
        <f t="shared" ca="1" si="4"/>
        <v>34.166666666666664</v>
      </c>
      <c r="I6" s="5">
        <f t="array" ref="I6">_xlfn.STDEV.P(IF(ScoreImport!$T$2:$T$888=A6,ScoreImport!$U$2:$U$888))</f>
        <v>14.028740341012643</v>
      </c>
      <c r="J6" s="5">
        <f t="shared" ca="1" si="5"/>
        <v>16</v>
      </c>
      <c r="K6" s="5">
        <f t="array" ref="K6">_xlfn.STDEV.P(IF(ScoreImport!$T$2:$T$888=A6,ScoreImport!$S$2:$S$888))</f>
        <v>10.04987562112089</v>
      </c>
      <c r="L6" s="6">
        <f t="shared" ca="1" si="6"/>
        <v>467</v>
      </c>
      <c r="M6" s="6">
        <f t="shared" ca="1" si="7"/>
        <v>225</v>
      </c>
      <c r="N6" s="6">
        <f ca="1">IFERROR(SUMIFS(ScoreImport!$S$2:$S$888,ScoreImport!$C$2:$C$888,"&lt;"&amp;TODAY(),ScoreImport!$R$2:$R$888,Scores!$A6),0)</f>
        <v>262</v>
      </c>
      <c r="O6" s="6">
        <f ca="1">IFERROR(SUMIFS(ScoreImport!$U$2:$U$888,ScoreImport!$C$2:$C$888,"&lt;"&amp;TODAY(),ScoreImport!$R$2:$R$888,Scores!$A6),0)</f>
        <v>129</v>
      </c>
      <c r="P6" s="6">
        <f ca="1">IFERROR(SUMIFS(ScoreImport!$U$2:$U$888,ScoreImport!$C$2:$C$888,"&lt;"&amp;TODAY(),ScoreImport!$T$2:$T$888,Scores!$A6),0)</f>
        <v>205</v>
      </c>
      <c r="Q6" s="6">
        <f ca="1">IFERROR(SUMIFS(ScoreImport!$S$2:$S$888,ScoreImport!$C$2:$C$888,"&lt;"&amp;TODAY(),ScoreImport!$T$2:$T$888,Scores!$A6),0)</f>
        <v>96</v>
      </c>
      <c r="R6" s="7">
        <f t="shared" ca="1" si="8"/>
        <v>12</v>
      </c>
      <c r="S6" s="7">
        <f ca="1">COUNTIFS(ScoreImport!$R$2:$R$888,A6,ScoreImport!$C$2:$C$888,"&lt;"&amp;TODAY())</f>
        <v>6</v>
      </c>
      <c r="T6" s="7">
        <f ca="1">COUNTIFS(ScoreImport!$T$2:$T$888,A6,ScoreImport!$C$2:$C$888,"&lt;"&amp;TODAY())</f>
        <v>6</v>
      </c>
      <c r="U6" s="101">
        <f ca="1">AVERAGEIFS(_838_Games_Table[Home Team MoV],_838_Games_Table[Home Team for MoV],A6,_838_Games_Table[Date],"&lt;"&amp;TODAY())</f>
        <v>22.166666666666668</v>
      </c>
      <c r="V6" s="102">
        <f ca="1">AVERAGEIFS(_838_Games_Table[away Team MoV],_838_Games_Table[Away Team for MoV],A6,_838_Games_Table[Date],"&lt;"&amp;TODAY())</f>
        <v>18.166666666666668</v>
      </c>
      <c r="W6">
        <f t="shared" ca="1" si="9"/>
        <v>20.166666666666668</v>
      </c>
    </row>
    <row r="7" spans="1:25" x14ac:dyDescent="0.25">
      <c r="A7" t="s">
        <v>73</v>
      </c>
      <c r="B7" s="5">
        <f t="shared" ca="1" si="0"/>
        <v>26.916666666666668</v>
      </c>
      <c r="C7" s="5">
        <f t="shared" ca="1" si="1"/>
        <v>35.75</v>
      </c>
      <c r="D7" s="5">
        <f t="shared" ca="1" si="2"/>
        <v>30.833333333333332</v>
      </c>
      <c r="E7" s="5">
        <f t="array" ref="E7">_xlfn.STDEV.P(IF(ScoreImport!$R$2:$R$888=A7,ScoreImport!$S$2:$S$888))</f>
        <v>17.920348458913651</v>
      </c>
      <c r="F7" s="5">
        <f t="shared" ca="1" si="3"/>
        <v>35.666666666666664</v>
      </c>
      <c r="G7" s="5">
        <f t="array" ref="G7">_xlfn.STDEV.P(IF(ScoreImport!$R$2:$R$888=A7,ScoreImport!$U$2:$U$888))</f>
        <v>15.786773648286157</v>
      </c>
      <c r="H7" s="5">
        <f t="shared" ca="1" si="4"/>
        <v>23</v>
      </c>
      <c r="I7" s="5">
        <f t="array" ref="I7">_xlfn.STDEV.P(IF(ScoreImport!$T$2:$T$888=A7,ScoreImport!$U$2:$U$888))</f>
        <v>12.138094304022083</v>
      </c>
      <c r="J7" s="5">
        <f t="shared" ca="1" si="5"/>
        <v>35.833333333333336</v>
      </c>
      <c r="K7" s="5">
        <f t="array" ref="K7">_xlfn.STDEV.P(IF(ScoreImport!$T$2:$T$888=A7,ScoreImport!$S$2:$S$888))</f>
        <v>7.2437712707002433</v>
      </c>
      <c r="L7" s="6">
        <f t="shared" ca="1" si="6"/>
        <v>323</v>
      </c>
      <c r="M7" s="6">
        <f t="shared" ca="1" si="7"/>
        <v>429</v>
      </c>
      <c r="N7" s="6">
        <f ca="1">IFERROR(SUMIFS(ScoreImport!$S$2:$S$888,ScoreImport!$C$2:$C$888,"&lt;"&amp;TODAY(),ScoreImport!$R$2:$R$888,Scores!$A7),0)</f>
        <v>185</v>
      </c>
      <c r="O7" s="6">
        <f ca="1">IFERROR(SUMIFS(ScoreImport!$U$2:$U$888,ScoreImport!$C$2:$C$888,"&lt;"&amp;TODAY(),ScoreImport!$R$2:$R$888,Scores!$A7),0)</f>
        <v>214</v>
      </c>
      <c r="P7" s="6">
        <f ca="1">IFERROR(SUMIFS(ScoreImport!$U$2:$U$888,ScoreImport!$C$2:$C$888,"&lt;"&amp;TODAY(),ScoreImport!$T$2:$T$888,Scores!$A7),0)</f>
        <v>138</v>
      </c>
      <c r="Q7" s="6">
        <f ca="1">IFERROR(SUMIFS(ScoreImport!$S$2:$S$888,ScoreImport!$C$2:$C$888,"&lt;"&amp;TODAY(),ScoreImport!$T$2:$T$888,Scores!$A7),0)</f>
        <v>215</v>
      </c>
      <c r="R7" s="7">
        <f t="shared" ca="1" si="8"/>
        <v>12</v>
      </c>
      <c r="S7" s="7">
        <f ca="1">COUNTIFS(ScoreImport!$R$2:$R$888,A7,ScoreImport!$C$2:$C$888,"&lt;"&amp;TODAY())</f>
        <v>6</v>
      </c>
      <c r="T7" s="7">
        <f ca="1">COUNTIFS(ScoreImport!$T$2:$T$888,A7,ScoreImport!$C$2:$C$888,"&lt;"&amp;TODAY())</f>
        <v>6</v>
      </c>
      <c r="U7" s="101">
        <f ca="1">AVERAGEIFS(_838_Games_Table[Home Team MoV],_838_Games_Table[Home Team for MoV],A7,_838_Games_Table[Date],"&lt;"&amp;TODAY())</f>
        <v>-4.833333333333333</v>
      </c>
      <c r="V7" s="102">
        <f ca="1">AVERAGEIFS(_838_Games_Table[away Team MoV],_838_Games_Table[Away Team for MoV],A7,_838_Games_Table[Date],"&lt;"&amp;TODAY())</f>
        <v>-12.833333333333334</v>
      </c>
      <c r="W7">
        <f t="shared" ca="1" si="9"/>
        <v>-8.8333333333333339</v>
      </c>
    </row>
    <row r="8" spans="1:25" x14ac:dyDescent="0.25">
      <c r="A8" t="s">
        <v>133</v>
      </c>
      <c r="B8" s="5">
        <f t="shared" ca="1" si="0"/>
        <v>25.166666666666668</v>
      </c>
      <c r="C8" s="5">
        <f t="shared" ca="1" si="1"/>
        <v>23.083333333333332</v>
      </c>
      <c r="D8" s="5">
        <f t="shared" ca="1" si="2"/>
        <v>28.428571428571427</v>
      </c>
      <c r="E8" s="5">
        <f t="array" ref="E8">_xlfn.STDEV.P(IF(ScoreImport!$R$2:$R$888=A8,ScoreImport!$S$2:$S$888))</f>
        <v>5.6279187438834883</v>
      </c>
      <c r="F8" s="5">
        <f t="shared" ca="1" si="3"/>
        <v>22.142857142857142</v>
      </c>
      <c r="G8" s="5">
        <f t="array" ref="G8">_xlfn.STDEV.P(IF(ScoreImport!$R$2:$R$888=A8,ScoreImport!$U$2:$U$888))</f>
        <v>11.457107231864812</v>
      </c>
      <c r="H8" s="5">
        <f t="shared" ca="1" si="4"/>
        <v>20.6</v>
      </c>
      <c r="I8" s="5">
        <f t="array" ref="I8">_xlfn.STDEV.P(IF(ScoreImport!$T$2:$T$888=A8,ScoreImport!$U$2:$U$888))</f>
        <v>12.191800523302536</v>
      </c>
      <c r="J8" s="5">
        <f t="shared" ca="1" si="5"/>
        <v>24.4</v>
      </c>
      <c r="K8" s="5">
        <f t="array" ref="K8">_xlfn.STDEV.P(IF(ScoreImport!$T$2:$T$888=A8,ScoreImport!$S$2:$S$888))</f>
        <v>12.579348154813111</v>
      </c>
      <c r="L8" s="6">
        <f t="shared" ca="1" si="6"/>
        <v>302</v>
      </c>
      <c r="M8" s="6">
        <f t="shared" ca="1" si="7"/>
        <v>277</v>
      </c>
      <c r="N8" s="6">
        <f ca="1">IFERROR(SUMIFS(ScoreImport!$S$2:$S$888,ScoreImport!$C$2:$C$888,"&lt;"&amp;TODAY(),ScoreImport!$R$2:$R$888,Scores!$A8),0)</f>
        <v>199</v>
      </c>
      <c r="O8" s="6">
        <f ca="1">IFERROR(SUMIFS(ScoreImport!$U$2:$U$888,ScoreImport!$C$2:$C$888,"&lt;"&amp;TODAY(),ScoreImport!$R$2:$R$888,Scores!$A8),0)</f>
        <v>155</v>
      </c>
      <c r="P8" s="6">
        <f ca="1">IFERROR(SUMIFS(ScoreImport!$U$2:$U$888,ScoreImport!$C$2:$C$888,"&lt;"&amp;TODAY(),ScoreImport!$T$2:$T$888,Scores!$A8),0)</f>
        <v>103</v>
      </c>
      <c r="Q8" s="6">
        <f ca="1">IFERROR(SUMIFS(ScoreImport!$S$2:$S$888,ScoreImport!$C$2:$C$888,"&lt;"&amp;TODAY(),ScoreImport!$T$2:$T$888,Scores!$A8),0)</f>
        <v>122</v>
      </c>
      <c r="R8" s="7">
        <f t="shared" ca="1" si="8"/>
        <v>12</v>
      </c>
      <c r="S8" s="7">
        <f ca="1">COUNTIFS(ScoreImport!$R$2:$R$888,A8,ScoreImport!$C$2:$C$888,"&lt;"&amp;TODAY())</f>
        <v>7</v>
      </c>
      <c r="T8" s="7">
        <f ca="1">COUNTIFS(ScoreImport!$T$2:$T$888,A8,ScoreImport!$C$2:$C$888,"&lt;"&amp;TODAY())</f>
        <v>5</v>
      </c>
      <c r="U8" s="101">
        <f ca="1">AVERAGEIFS(_838_Games_Table[Home Team MoV],_838_Games_Table[Home Team for MoV],A8,_838_Games_Table[Date],"&lt;"&amp;TODAY())</f>
        <v>6.2857142857142856</v>
      </c>
      <c r="V8" s="102">
        <f ca="1">AVERAGEIFS(_838_Games_Table[away Team MoV],_838_Games_Table[Away Team for MoV],A8,_838_Games_Table[Date],"&lt;"&amp;TODAY())</f>
        <v>-3.8</v>
      </c>
      <c r="W8">
        <f t="shared" ca="1" si="9"/>
        <v>2.0833333333333335</v>
      </c>
    </row>
    <row r="9" spans="1:25" x14ac:dyDescent="0.25">
      <c r="A9" t="s">
        <v>256</v>
      </c>
      <c r="B9" s="5">
        <f t="shared" ca="1" si="0"/>
        <v>21.416666666666668</v>
      </c>
      <c r="C9" s="5">
        <f t="shared" ca="1" si="1"/>
        <v>36.833333333333336</v>
      </c>
      <c r="D9" s="5">
        <f t="shared" ca="1" si="2"/>
        <v>23.714285714285715</v>
      </c>
      <c r="E9" s="5">
        <f t="array" ref="E9">_xlfn.STDEV.P(IF(ScoreImport!$R$2:$R$888=A9,ScoreImport!$S$2:$S$888))</f>
        <v>13.614218257965097</v>
      </c>
      <c r="F9" s="5">
        <f t="shared" ca="1" si="3"/>
        <v>36</v>
      </c>
      <c r="G9" s="5">
        <f t="array" ref="G9">_xlfn.STDEV.P(IF(ScoreImport!$R$2:$R$888=A9,ScoreImport!$U$2:$U$888))</f>
        <v>13.794408805226642</v>
      </c>
      <c r="H9" s="5">
        <f t="shared" ca="1" si="4"/>
        <v>18.2</v>
      </c>
      <c r="I9" s="5">
        <f t="array" ref="I9">_xlfn.STDEV.P(IF(ScoreImport!$T$2:$T$888=A9,ScoreImport!$U$2:$U$888))</f>
        <v>6.49307323229917</v>
      </c>
      <c r="J9" s="5">
        <f t="shared" ca="1" si="5"/>
        <v>38</v>
      </c>
      <c r="K9" s="5">
        <f t="array" ref="K9">_xlfn.STDEV.P(IF(ScoreImport!$T$2:$T$888=A9,ScoreImport!$S$2:$S$888))</f>
        <v>11.983321743156194</v>
      </c>
      <c r="L9" s="6">
        <f t="shared" ca="1" si="6"/>
        <v>257</v>
      </c>
      <c r="M9" s="6">
        <f t="shared" ca="1" si="7"/>
        <v>442</v>
      </c>
      <c r="N9" s="6">
        <f ca="1">IFERROR(SUMIFS(ScoreImport!$S$2:$S$888,ScoreImport!$C$2:$C$888,"&lt;"&amp;TODAY(),ScoreImport!$R$2:$R$888,Scores!$A9),0)</f>
        <v>166</v>
      </c>
      <c r="O9" s="6">
        <f ca="1">IFERROR(SUMIFS(ScoreImport!$U$2:$U$888,ScoreImport!$C$2:$C$888,"&lt;"&amp;TODAY(),ScoreImport!$R$2:$R$888,Scores!$A9),0)</f>
        <v>252</v>
      </c>
      <c r="P9" s="6">
        <f ca="1">IFERROR(SUMIFS(ScoreImport!$U$2:$U$888,ScoreImport!$C$2:$C$888,"&lt;"&amp;TODAY(),ScoreImport!$T$2:$T$888,Scores!$A9),0)</f>
        <v>91</v>
      </c>
      <c r="Q9" s="6">
        <f ca="1">IFERROR(SUMIFS(ScoreImport!$S$2:$S$888,ScoreImport!$C$2:$C$888,"&lt;"&amp;TODAY(),ScoreImport!$T$2:$T$888,Scores!$A9),0)</f>
        <v>190</v>
      </c>
      <c r="R9" s="7">
        <f t="shared" ca="1" si="8"/>
        <v>12</v>
      </c>
      <c r="S9" s="7">
        <f ca="1">COUNTIFS(ScoreImport!$R$2:$R$888,A9,ScoreImport!$C$2:$C$888,"&lt;"&amp;TODAY())</f>
        <v>7</v>
      </c>
      <c r="T9" s="7">
        <f ca="1">COUNTIFS(ScoreImport!$T$2:$T$888,A9,ScoreImport!$C$2:$C$888,"&lt;"&amp;TODAY())</f>
        <v>5</v>
      </c>
      <c r="U9" s="101">
        <f ca="1">AVERAGEIFS(_838_Games_Table[Home Team MoV],_838_Games_Table[Home Team for MoV],A9,_838_Games_Table[Date],"&lt;"&amp;TODAY())</f>
        <v>-12.285714285714286</v>
      </c>
      <c r="V9" s="102">
        <f ca="1">AVERAGEIFS(_838_Games_Table[away Team MoV],_838_Games_Table[Away Team for MoV],A9,_838_Games_Table[Date],"&lt;"&amp;TODAY())</f>
        <v>-19.8</v>
      </c>
      <c r="W9">
        <f t="shared" ca="1" si="9"/>
        <v>-15.416666666666666</v>
      </c>
    </row>
    <row r="10" spans="1:25" x14ac:dyDescent="0.25">
      <c r="A10" t="s">
        <v>336</v>
      </c>
      <c r="B10" s="5">
        <f t="shared" ca="1" si="0"/>
        <v>33.666666666666664</v>
      </c>
      <c r="C10" s="5">
        <f t="shared" ca="1" si="1"/>
        <v>34.833333333333336</v>
      </c>
      <c r="D10" s="5">
        <f t="shared" ca="1" si="2"/>
        <v>32.5</v>
      </c>
      <c r="E10" s="5">
        <f t="array" ref="E10">_xlfn.STDEV.P(IF(ScoreImport!$R$2:$R$888=A10,ScoreImport!$S$2:$S$888))</f>
        <v>7.2514366392690306</v>
      </c>
      <c r="F10" s="5">
        <f t="shared" ca="1" si="3"/>
        <v>29.333333333333332</v>
      </c>
      <c r="G10" s="5">
        <f t="array" ref="G10">_xlfn.STDEV.P(IF(ScoreImport!$R$2:$R$888=A10,ScoreImport!$U$2:$U$888))</f>
        <v>7.8881063774661548</v>
      </c>
      <c r="H10" s="5">
        <f t="shared" ca="1" si="4"/>
        <v>34.833333333333336</v>
      </c>
      <c r="I10" s="5">
        <f t="array" ref="I10">_xlfn.STDEV.P(IF(ScoreImport!$T$2:$T$888=A10,ScoreImport!$U$2:$U$888))</f>
        <v>16.915640362956673</v>
      </c>
      <c r="J10" s="5">
        <f t="shared" ca="1" si="5"/>
        <v>40.333333333333336</v>
      </c>
      <c r="K10" s="5">
        <f t="array" ref="K10">_xlfn.STDEV.P(IF(ScoreImport!$T$2:$T$888=A10,ScoreImport!$S$2:$S$888))</f>
        <v>12.538828582536018</v>
      </c>
      <c r="L10" s="6">
        <f t="shared" ca="1" si="6"/>
        <v>404</v>
      </c>
      <c r="M10" s="6">
        <f t="shared" ca="1" si="7"/>
        <v>418</v>
      </c>
      <c r="N10" s="6">
        <f ca="1">IFERROR(SUMIFS(ScoreImport!$S$2:$S$888,ScoreImport!$C$2:$C$888,"&lt;"&amp;TODAY(),ScoreImport!$R$2:$R$888,Scores!$A10),0)</f>
        <v>195</v>
      </c>
      <c r="O10" s="6">
        <f ca="1">IFERROR(SUMIFS(ScoreImport!$U$2:$U$888,ScoreImport!$C$2:$C$888,"&lt;"&amp;TODAY(),ScoreImport!$R$2:$R$888,Scores!$A10),0)</f>
        <v>176</v>
      </c>
      <c r="P10" s="6">
        <f ca="1">IFERROR(SUMIFS(ScoreImport!$U$2:$U$888,ScoreImport!$C$2:$C$888,"&lt;"&amp;TODAY(),ScoreImport!$T$2:$T$888,Scores!$A10),0)</f>
        <v>209</v>
      </c>
      <c r="Q10" s="6">
        <f ca="1">IFERROR(SUMIFS(ScoreImport!$S$2:$S$888,ScoreImport!$C$2:$C$888,"&lt;"&amp;TODAY(),ScoreImport!$T$2:$T$888,Scores!$A10),0)</f>
        <v>242</v>
      </c>
      <c r="R10" s="7">
        <f t="shared" ca="1" si="8"/>
        <v>12</v>
      </c>
      <c r="S10" s="7">
        <f ca="1">COUNTIFS(ScoreImport!$R$2:$R$888,A10,ScoreImport!$C$2:$C$888,"&lt;"&amp;TODAY())</f>
        <v>6</v>
      </c>
      <c r="T10" s="7">
        <f ca="1">COUNTIFS(ScoreImport!$T$2:$T$888,A10,ScoreImport!$C$2:$C$888,"&lt;"&amp;TODAY())</f>
        <v>6</v>
      </c>
      <c r="U10" s="101">
        <f ca="1">AVERAGEIFS(_838_Games_Table[Home Team MoV],_838_Games_Table[Home Team for MoV],A10,_838_Games_Table[Date],"&lt;"&amp;TODAY())</f>
        <v>3.1666666666666665</v>
      </c>
      <c r="V10" s="102">
        <f ca="1">AVERAGEIFS(_838_Games_Table[away Team MoV],_838_Games_Table[Away Team for MoV],A10,_838_Games_Table[Date],"&lt;"&amp;TODAY())</f>
        <v>-5.5</v>
      </c>
      <c r="W10">
        <f t="shared" ca="1" si="9"/>
        <v>-1.1666666666666667</v>
      </c>
    </row>
    <row r="11" spans="1:25" x14ac:dyDescent="0.25">
      <c r="A11" t="s">
        <v>151</v>
      </c>
      <c r="B11" s="5">
        <f t="shared" ca="1" si="0"/>
        <v>30.25</v>
      </c>
      <c r="C11" s="5">
        <f t="shared" ca="1" si="1"/>
        <v>22.333333333333332</v>
      </c>
      <c r="D11" s="5">
        <f t="shared" ca="1" si="2"/>
        <v>39.666666666666664</v>
      </c>
      <c r="E11" s="5">
        <f t="array" ref="E11">_xlfn.STDEV.P(IF(ScoreImport!$R$2:$R$888=A11,ScoreImport!$S$2:$S$888))</f>
        <v>16.162370563200877</v>
      </c>
      <c r="F11" s="5">
        <f t="shared" ca="1" si="3"/>
        <v>19.5</v>
      </c>
      <c r="G11" s="5">
        <f t="array" ref="G11">_xlfn.STDEV.P(IF(ScoreImport!$R$2:$R$888=A11,ScoreImport!$U$2:$U$888))</f>
        <v>14.221462653327892</v>
      </c>
      <c r="H11" s="5">
        <f t="shared" ca="1" si="4"/>
        <v>20.833333333333332</v>
      </c>
      <c r="I11" s="5">
        <f t="array" ref="I11">_xlfn.STDEV.P(IF(ScoreImport!$T$2:$T$888=A11,ScoreImport!$U$2:$U$888))</f>
        <v>8.4934615374939373</v>
      </c>
      <c r="J11" s="5">
        <f t="shared" ca="1" si="5"/>
        <v>25.166666666666668</v>
      </c>
      <c r="K11" s="5">
        <f t="array" ref="K11">_xlfn.STDEV.P(IF(ScoreImport!$T$2:$T$888=A11,ScoreImport!$S$2:$S$888))</f>
        <v>12.979684981625025</v>
      </c>
      <c r="L11" s="6">
        <f t="shared" ca="1" si="6"/>
        <v>363</v>
      </c>
      <c r="M11" s="6">
        <f t="shared" ca="1" si="7"/>
        <v>268</v>
      </c>
      <c r="N11" s="6">
        <f ca="1">IFERROR(SUMIFS(ScoreImport!$S$2:$S$888,ScoreImport!$C$2:$C$888,"&lt;"&amp;TODAY(),ScoreImport!$R$2:$R$888,Scores!$A11),0)</f>
        <v>238</v>
      </c>
      <c r="O11" s="6">
        <f ca="1">IFERROR(SUMIFS(ScoreImport!$U$2:$U$888,ScoreImport!$C$2:$C$888,"&lt;"&amp;TODAY(),ScoreImport!$R$2:$R$888,Scores!$A11),0)</f>
        <v>117</v>
      </c>
      <c r="P11" s="6">
        <f ca="1">IFERROR(SUMIFS(ScoreImport!$U$2:$U$888,ScoreImport!$C$2:$C$888,"&lt;"&amp;TODAY(),ScoreImport!$T$2:$T$888,Scores!$A11),0)</f>
        <v>125</v>
      </c>
      <c r="Q11" s="6">
        <f ca="1">IFERROR(SUMIFS(ScoreImport!$S$2:$S$888,ScoreImport!$C$2:$C$888,"&lt;"&amp;TODAY(),ScoreImport!$T$2:$T$888,Scores!$A11),0)</f>
        <v>151</v>
      </c>
      <c r="R11" s="7">
        <f t="shared" ca="1" si="8"/>
        <v>12</v>
      </c>
      <c r="S11" s="7">
        <f ca="1">COUNTIFS(ScoreImport!$R$2:$R$888,A11,ScoreImport!$C$2:$C$888,"&lt;"&amp;TODAY())</f>
        <v>6</v>
      </c>
      <c r="T11" s="7">
        <f ca="1">COUNTIFS(ScoreImport!$T$2:$T$888,A11,ScoreImport!$C$2:$C$888,"&lt;"&amp;TODAY())</f>
        <v>6</v>
      </c>
      <c r="U11" s="101">
        <f ca="1">AVERAGEIFS(_838_Games_Table[Home Team MoV],_838_Games_Table[Home Team for MoV],A11,_838_Games_Table[Date],"&lt;"&amp;TODAY())</f>
        <v>20.166666666666668</v>
      </c>
      <c r="V11" s="102">
        <f ca="1">AVERAGEIFS(_838_Games_Table[away Team MoV],_838_Games_Table[Away Team for MoV],A11,_838_Games_Table[Date],"&lt;"&amp;TODAY())</f>
        <v>-4.333333333333333</v>
      </c>
      <c r="W11">
        <f t="shared" ca="1" si="9"/>
        <v>7.916666666666667</v>
      </c>
    </row>
    <row r="12" spans="1:25" x14ac:dyDescent="0.25">
      <c r="A12" t="s">
        <v>157</v>
      </c>
      <c r="B12" s="5">
        <f t="shared" ca="1" si="0"/>
        <v>34</v>
      </c>
      <c r="C12" s="5">
        <f t="shared" ca="1" si="1"/>
        <v>18.583333333333332</v>
      </c>
      <c r="D12" s="5">
        <f t="shared" ca="1" si="2"/>
        <v>37</v>
      </c>
      <c r="E12" s="5">
        <f t="array" ref="E12">_xlfn.STDEV.P(IF(ScoreImport!$R$2:$R$888=A12,ScoreImport!$S$2:$S$888))</f>
        <v>16.27114009527298</v>
      </c>
      <c r="F12" s="5">
        <f t="shared" ca="1" si="3"/>
        <v>18.25</v>
      </c>
      <c r="G12" s="5">
        <f t="array" ref="G12">_xlfn.STDEV.P(IF(ScoreImport!$R$2:$R$888=A12,ScoreImport!$U$2:$U$888))</f>
        <v>12.547410091329604</v>
      </c>
      <c r="H12" s="5">
        <f t="shared" ca="1" si="4"/>
        <v>28</v>
      </c>
      <c r="I12" s="5">
        <f t="array" ref="I12">_xlfn.STDEV.P(IF(ScoreImport!$T$2:$T$888=A12,ScoreImport!$U$2:$U$888))</f>
        <v>14.300349646075091</v>
      </c>
      <c r="J12" s="5">
        <f t="shared" ca="1" si="5"/>
        <v>19.25</v>
      </c>
      <c r="K12" s="5">
        <f t="array" ref="K12">_xlfn.STDEV.P(IF(ScoreImport!$T$2:$T$888=A12,ScoreImport!$S$2:$S$888))</f>
        <v>5.5396299515400846</v>
      </c>
      <c r="L12" s="6">
        <f t="shared" ca="1" si="6"/>
        <v>408</v>
      </c>
      <c r="M12" s="6">
        <f t="shared" ca="1" si="7"/>
        <v>223</v>
      </c>
      <c r="N12" s="6">
        <f ca="1">IFERROR(SUMIFS(ScoreImport!$S$2:$S$888,ScoreImport!$C$2:$C$888,"&lt;"&amp;TODAY(),ScoreImport!$R$2:$R$888,Scores!$A12),0)</f>
        <v>296</v>
      </c>
      <c r="O12" s="6">
        <f ca="1">IFERROR(SUMIFS(ScoreImport!$U$2:$U$888,ScoreImport!$C$2:$C$888,"&lt;"&amp;TODAY(),ScoreImport!$R$2:$R$888,Scores!$A12),0)</f>
        <v>146</v>
      </c>
      <c r="P12" s="6">
        <f ca="1">IFERROR(SUMIFS(ScoreImport!$U$2:$U$888,ScoreImport!$C$2:$C$888,"&lt;"&amp;TODAY(),ScoreImport!$T$2:$T$888,Scores!$A12),0)</f>
        <v>112</v>
      </c>
      <c r="Q12" s="6">
        <f ca="1">IFERROR(SUMIFS(ScoreImport!$S$2:$S$888,ScoreImport!$C$2:$C$888,"&lt;"&amp;TODAY(),ScoreImport!$T$2:$T$888,Scores!$A12),0)</f>
        <v>77</v>
      </c>
      <c r="R12" s="7">
        <f t="shared" ca="1" si="8"/>
        <v>12</v>
      </c>
      <c r="S12" s="7">
        <f ca="1">COUNTIFS(ScoreImport!$R$2:$R$888,A12,ScoreImport!$C$2:$C$888,"&lt;"&amp;TODAY())</f>
        <v>8</v>
      </c>
      <c r="T12" s="7">
        <f ca="1">COUNTIFS(ScoreImport!$T$2:$T$888,A12,ScoreImport!$C$2:$C$888,"&lt;"&amp;TODAY())</f>
        <v>4</v>
      </c>
      <c r="U12" s="101">
        <f ca="1">AVERAGEIFS(_838_Games_Table[Home Team MoV],_838_Games_Table[Home Team for MoV],A12,_838_Games_Table[Date],"&lt;"&amp;TODAY())</f>
        <v>18.75</v>
      </c>
      <c r="V12" s="102">
        <f ca="1">AVERAGEIFS(_838_Games_Table[away Team MoV],_838_Games_Table[Away Team for MoV],A12,_838_Games_Table[Date],"&lt;"&amp;TODAY())</f>
        <v>8.75</v>
      </c>
      <c r="W12">
        <f t="shared" ca="1" si="9"/>
        <v>15.416666666666666</v>
      </c>
    </row>
    <row r="13" spans="1:25" x14ac:dyDescent="0.25">
      <c r="A13" t="s">
        <v>328</v>
      </c>
      <c r="B13" s="5">
        <f t="shared" ca="1" si="0"/>
        <v>34.833333333333336</v>
      </c>
      <c r="C13" s="5">
        <f t="shared" ca="1" si="1"/>
        <v>31.416666666666668</v>
      </c>
      <c r="D13" s="5">
        <f t="shared" ca="1" si="2"/>
        <v>41</v>
      </c>
      <c r="E13" s="5">
        <f t="array" ref="E13">_xlfn.STDEV.P(IF(ScoreImport!$R$2:$R$888=A13,ScoreImport!$S$2:$S$888))</f>
        <v>12.151817422372122</v>
      </c>
      <c r="F13" s="5">
        <f t="shared" ca="1" si="3"/>
        <v>31.666666666666668</v>
      </c>
      <c r="G13" s="5">
        <f t="array" ref="G13">_xlfn.STDEV.P(IF(ScoreImport!$R$2:$R$888=A13,ScoreImport!$U$2:$U$888))</f>
        <v>10.094002619817815</v>
      </c>
      <c r="H13" s="5">
        <f t="shared" ca="1" si="4"/>
        <v>28.666666666666668</v>
      </c>
      <c r="I13" s="5">
        <f t="array" ref="I13">_xlfn.STDEV.P(IF(ScoreImport!$T$2:$T$888=A13,ScoreImport!$U$2:$U$888))</f>
        <v>4.9888765156985881</v>
      </c>
      <c r="J13" s="5">
        <f t="shared" ca="1" si="5"/>
        <v>31.166666666666668</v>
      </c>
      <c r="K13" s="5">
        <f t="array" ref="K13">_xlfn.STDEV.P(IF(ScoreImport!$T$2:$T$888=A13,ScoreImport!$S$2:$S$888))</f>
        <v>7.2896425762096788</v>
      </c>
      <c r="L13" s="6">
        <f t="shared" ca="1" si="6"/>
        <v>418</v>
      </c>
      <c r="M13" s="6">
        <f t="shared" ca="1" si="7"/>
        <v>377</v>
      </c>
      <c r="N13" s="6">
        <f ca="1">IFERROR(SUMIFS(ScoreImport!$S$2:$S$888,ScoreImport!$C$2:$C$888,"&lt;"&amp;TODAY(),ScoreImport!$R$2:$R$888,Scores!$A13),0)</f>
        <v>246</v>
      </c>
      <c r="O13" s="6">
        <f ca="1">IFERROR(SUMIFS(ScoreImport!$U$2:$U$888,ScoreImport!$C$2:$C$888,"&lt;"&amp;TODAY(),ScoreImport!$R$2:$R$888,Scores!$A13),0)</f>
        <v>190</v>
      </c>
      <c r="P13" s="6">
        <f ca="1">IFERROR(SUMIFS(ScoreImport!$U$2:$U$888,ScoreImport!$C$2:$C$888,"&lt;"&amp;TODAY(),ScoreImport!$T$2:$T$888,Scores!$A13),0)</f>
        <v>172</v>
      </c>
      <c r="Q13" s="6">
        <f ca="1">IFERROR(SUMIFS(ScoreImport!$S$2:$S$888,ScoreImport!$C$2:$C$888,"&lt;"&amp;TODAY(),ScoreImport!$T$2:$T$888,Scores!$A13),0)</f>
        <v>187</v>
      </c>
      <c r="R13" s="7">
        <f t="shared" ca="1" si="8"/>
        <v>12</v>
      </c>
      <c r="S13" s="7">
        <f ca="1">COUNTIFS(ScoreImport!$R$2:$R$888,A13,ScoreImport!$C$2:$C$888,"&lt;"&amp;TODAY())</f>
        <v>6</v>
      </c>
      <c r="T13" s="7">
        <f ca="1">COUNTIFS(ScoreImport!$T$2:$T$888,A13,ScoreImport!$C$2:$C$888,"&lt;"&amp;TODAY())</f>
        <v>6</v>
      </c>
      <c r="U13" s="101">
        <f ca="1">AVERAGEIFS(_838_Games_Table[Home Team MoV],_838_Games_Table[Home Team for MoV],A13,_838_Games_Table[Date],"&lt;"&amp;TODAY())</f>
        <v>9.3333333333333339</v>
      </c>
      <c r="V13" s="102">
        <f ca="1">AVERAGEIFS(_838_Games_Table[away Team MoV],_838_Games_Table[Away Team for MoV],A13,_838_Games_Table[Date],"&lt;"&amp;TODAY())</f>
        <v>-2.5</v>
      </c>
      <c r="W13">
        <f t="shared" ca="1" si="9"/>
        <v>3.4166666666666665</v>
      </c>
    </row>
    <row r="14" spans="1:25" x14ac:dyDescent="0.25">
      <c r="A14" t="s">
        <v>153</v>
      </c>
      <c r="B14" s="5">
        <f t="shared" ca="1" si="0"/>
        <v>36.166666666666664</v>
      </c>
      <c r="C14" s="5">
        <f t="shared" ca="1" si="1"/>
        <v>18.416666666666668</v>
      </c>
      <c r="D14" s="5">
        <f t="shared" ca="1" si="2"/>
        <v>35.285714285714285</v>
      </c>
      <c r="E14" s="5">
        <f t="array" ref="E14">_xlfn.STDEV.P(IF(ScoreImport!$R$2:$R$888=A14,ScoreImport!$S$2:$S$888))</f>
        <v>16.183892218713606</v>
      </c>
      <c r="F14" s="5">
        <f t="shared" ca="1" si="3"/>
        <v>20</v>
      </c>
      <c r="G14" s="5">
        <f t="array" ref="G14">_xlfn.STDEV.P(IF(ScoreImport!$R$2:$R$888=A14,ScoreImport!$U$2:$U$888))</f>
        <v>8.2635170651311842</v>
      </c>
      <c r="H14" s="5">
        <f t="shared" ca="1" si="4"/>
        <v>37.4</v>
      </c>
      <c r="I14" s="5">
        <f t="array" ref="I14">_xlfn.STDEV.P(IF(ScoreImport!$T$2:$T$888=A14,ScoreImport!$U$2:$U$888))</f>
        <v>14.108153670838718</v>
      </c>
      <c r="J14" s="5">
        <f t="shared" ca="1" si="5"/>
        <v>16.2</v>
      </c>
      <c r="K14" s="5">
        <f t="array" ref="K14">_xlfn.STDEV.P(IF(ScoreImport!$T$2:$T$888=A14,ScoreImport!$S$2:$S$888))</f>
        <v>7.678541528180987</v>
      </c>
      <c r="L14" s="6">
        <f t="shared" ca="1" si="6"/>
        <v>434</v>
      </c>
      <c r="M14" s="6">
        <f t="shared" ca="1" si="7"/>
        <v>221</v>
      </c>
      <c r="N14" s="6">
        <f ca="1">IFERROR(SUMIFS(ScoreImport!$S$2:$S$888,ScoreImport!$C$2:$C$888,"&lt;"&amp;TODAY(),ScoreImport!$R$2:$R$888,Scores!$A14),0)</f>
        <v>247</v>
      </c>
      <c r="O14" s="6">
        <f ca="1">IFERROR(SUMIFS(ScoreImport!$U$2:$U$888,ScoreImport!$C$2:$C$888,"&lt;"&amp;TODAY(),ScoreImport!$R$2:$R$888,Scores!$A14),0)</f>
        <v>140</v>
      </c>
      <c r="P14" s="6">
        <f ca="1">IFERROR(SUMIFS(ScoreImport!$U$2:$U$888,ScoreImport!$C$2:$C$888,"&lt;"&amp;TODAY(),ScoreImport!$T$2:$T$888,Scores!$A14),0)</f>
        <v>187</v>
      </c>
      <c r="Q14" s="6">
        <f ca="1">IFERROR(SUMIFS(ScoreImport!$S$2:$S$888,ScoreImport!$C$2:$C$888,"&lt;"&amp;TODAY(),ScoreImport!$T$2:$T$888,Scores!$A14),0)</f>
        <v>81</v>
      </c>
      <c r="R14" s="7">
        <f t="shared" ca="1" si="8"/>
        <v>12</v>
      </c>
      <c r="S14" s="7">
        <f ca="1">COUNTIFS(ScoreImport!$R$2:$R$888,A14,ScoreImport!$C$2:$C$888,"&lt;"&amp;TODAY())</f>
        <v>7</v>
      </c>
      <c r="T14" s="7">
        <f ca="1">COUNTIFS(ScoreImport!$T$2:$T$888,A14,ScoreImport!$C$2:$C$888,"&lt;"&amp;TODAY())</f>
        <v>5</v>
      </c>
      <c r="U14" s="101">
        <f ca="1">AVERAGEIFS(_838_Games_Table[Home Team MoV],_838_Games_Table[Home Team for MoV],A14,_838_Games_Table[Date],"&lt;"&amp;TODAY())</f>
        <v>15.285714285714286</v>
      </c>
      <c r="V14" s="102">
        <f ca="1">AVERAGEIFS(_838_Games_Table[away Team MoV],_838_Games_Table[Away Team for MoV],A14,_838_Games_Table[Date],"&lt;"&amp;TODAY())</f>
        <v>21.2</v>
      </c>
      <c r="W14">
        <f t="shared" ca="1" si="9"/>
        <v>17.75</v>
      </c>
    </row>
    <row r="15" spans="1:25" x14ac:dyDescent="0.25">
      <c r="A15" t="s">
        <v>155</v>
      </c>
      <c r="B15" s="5">
        <f t="shared" ca="1" si="0"/>
        <v>37.333333333333336</v>
      </c>
      <c r="C15" s="5">
        <f t="shared" ca="1" si="1"/>
        <v>21.5</v>
      </c>
      <c r="D15" s="5">
        <f t="shared" ca="1" si="2"/>
        <v>35.142857142857146</v>
      </c>
      <c r="E15" s="5">
        <f t="array" ref="E15">_xlfn.STDEV.P(IF(ScoreImport!$R$2:$R$888=A15,ScoreImport!$S$2:$S$888))</f>
        <v>14.227022290883856</v>
      </c>
      <c r="F15" s="5">
        <f t="shared" ca="1" si="3"/>
        <v>18.571428571428573</v>
      </c>
      <c r="G15" s="5">
        <f t="array" ref="G15">_xlfn.STDEV.P(IF(ScoreImport!$R$2:$R$888=A15,ScoreImport!$U$2:$U$888))</f>
        <v>10.661776089740165</v>
      </c>
      <c r="H15" s="5">
        <f t="shared" ca="1" si="4"/>
        <v>40.4</v>
      </c>
      <c r="I15" s="5">
        <f t="array" ref="I15">_xlfn.STDEV.P(IF(ScoreImport!$T$2:$T$888=A15,ScoreImport!$U$2:$U$888))</f>
        <v>11.909659944767524</v>
      </c>
      <c r="J15" s="5">
        <f t="shared" ca="1" si="5"/>
        <v>25.6</v>
      </c>
      <c r="K15" s="5">
        <f t="array" ref="K15">_xlfn.STDEV.P(IF(ScoreImport!$T$2:$T$888=A15,ScoreImport!$S$2:$S$888))</f>
        <v>9.5624264703055371</v>
      </c>
      <c r="L15" s="6">
        <f t="shared" ca="1" si="6"/>
        <v>448</v>
      </c>
      <c r="M15" s="6">
        <f t="shared" ca="1" si="7"/>
        <v>258</v>
      </c>
      <c r="N15" s="6">
        <f ca="1">IFERROR(SUMIFS(ScoreImport!$S$2:$S$888,ScoreImport!$C$2:$C$888,"&lt;"&amp;TODAY(),ScoreImport!$R$2:$R$888,Scores!$A15),0)</f>
        <v>246</v>
      </c>
      <c r="O15" s="6">
        <f ca="1">IFERROR(SUMIFS(ScoreImport!$U$2:$U$888,ScoreImport!$C$2:$C$888,"&lt;"&amp;TODAY(),ScoreImport!$R$2:$R$888,Scores!$A15),0)</f>
        <v>130</v>
      </c>
      <c r="P15" s="6">
        <f ca="1">IFERROR(SUMIFS(ScoreImport!$U$2:$U$888,ScoreImport!$C$2:$C$888,"&lt;"&amp;TODAY(),ScoreImport!$T$2:$T$888,Scores!$A15),0)</f>
        <v>202</v>
      </c>
      <c r="Q15" s="6">
        <f ca="1">IFERROR(SUMIFS(ScoreImport!$S$2:$S$888,ScoreImport!$C$2:$C$888,"&lt;"&amp;TODAY(),ScoreImport!$T$2:$T$888,Scores!$A15),0)</f>
        <v>128</v>
      </c>
      <c r="R15" s="7">
        <f t="shared" ca="1" si="8"/>
        <v>12</v>
      </c>
      <c r="S15" s="7">
        <f ca="1">COUNTIFS(ScoreImport!$R$2:$R$888,A15,ScoreImport!$C$2:$C$888,"&lt;"&amp;TODAY())</f>
        <v>7</v>
      </c>
      <c r="T15" s="7">
        <f ca="1">COUNTIFS(ScoreImport!$T$2:$T$888,A15,ScoreImport!$C$2:$C$888,"&lt;"&amp;TODAY())</f>
        <v>5</v>
      </c>
      <c r="U15" s="101">
        <f ca="1">AVERAGEIFS(_838_Games_Table[Home Team MoV],_838_Games_Table[Home Team for MoV],A15,_838_Games_Table[Date],"&lt;"&amp;TODAY())</f>
        <v>16.571428571428573</v>
      </c>
      <c r="V15" s="102">
        <f ca="1">AVERAGEIFS(_838_Games_Table[away Team MoV],_838_Games_Table[Away Team for MoV],A15,_838_Games_Table[Date],"&lt;"&amp;TODAY())</f>
        <v>14.8</v>
      </c>
      <c r="W15">
        <f t="shared" ca="1" si="9"/>
        <v>15.833333333333334</v>
      </c>
    </row>
    <row r="16" spans="1:25" x14ac:dyDescent="0.25">
      <c r="A16" t="s">
        <v>246</v>
      </c>
      <c r="B16" s="5">
        <f t="shared" ca="1" si="0"/>
        <v>30.916666666666668</v>
      </c>
      <c r="C16" s="5">
        <f t="shared" ca="1" si="1"/>
        <v>31.666666666666668</v>
      </c>
      <c r="D16" s="5">
        <f t="shared" ca="1" si="2"/>
        <v>34</v>
      </c>
      <c r="E16" s="5">
        <f t="array" ref="E16">_xlfn.STDEV.P(IF(ScoreImport!$R$2:$R$888=A16,ScoreImport!$S$2:$S$888))</f>
        <v>8.6794777108610237</v>
      </c>
      <c r="F16" s="5">
        <f t="shared" ca="1" si="3"/>
        <v>29.666666666666668</v>
      </c>
      <c r="G16" s="5">
        <f t="array" ref="G16">_xlfn.STDEV.P(IF(ScoreImport!$R$2:$R$888=A16,ScoreImport!$U$2:$U$888))</f>
        <v>10.994948334980428</v>
      </c>
      <c r="H16" s="5">
        <f t="shared" ca="1" si="4"/>
        <v>27.833333333333332</v>
      </c>
      <c r="I16" s="5">
        <f t="array" ref="I16">_xlfn.STDEV.P(IF(ScoreImport!$T$2:$T$888=A16,ScoreImport!$U$2:$U$888))</f>
        <v>17.845790041974109</v>
      </c>
      <c r="J16" s="5">
        <f t="shared" ca="1" si="5"/>
        <v>33.666666666666664</v>
      </c>
      <c r="K16" s="5">
        <f t="array" ref="K16">_xlfn.STDEV.P(IF(ScoreImport!$T$2:$T$888=A16,ScoreImport!$S$2:$S$888))</f>
        <v>14.761059883656353</v>
      </c>
      <c r="L16" s="6">
        <f t="shared" ca="1" si="6"/>
        <v>371</v>
      </c>
      <c r="M16" s="6">
        <f t="shared" ca="1" si="7"/>
        <v>380</v>
      </c>
      <c r="N16" s="6">
        <f ca="1">IFERROR(SUMIFS(ScoreImport!$S$2:$S$888,ScoreImport!$C$2:$C$888,"&lt;"&amp;TODAY(),ScoreImport!$R$2:$R$888,Scores!$A16),0)</f>
        <v>204</v>
      </c>
      <c r="O16" s="6">
        <f ca="1">IFERROR(SUMIFS(ScoreImport!$U$2:$U$888,ScoreImport!$C$2:$C$888,"&lt;"&amp;TODAY(),ScoreImport!$R$2:$R$888,Scores!$A16),0)</f>
        <v>178</v>
      </c>
      <c r="P16" s="6">
        <f ca="1">IFERROR(SUMIFS(ScoreImport!$U$2:$U$888,ScoreImport!$C$2:$C$888,"&lt;"&amp;TODAY(),ScoreImport!$T$2:$T$888,Scores!$A16),0)</f>
        <v>167</v>
      </c>
      <c r="Q16" s="6">
        <f ca="1">IFERROR(SUMIFS(ScoreImport!$S$2:$S$888,ScoreImport!$C$2:$C$888,"&lt;"&amp;TODAY(),ScoreImport!$T$2:$T$888,Scores!$A16),0)</f>
        <v>202</v>
      </c>
      <c r="R16" s="7">
        <f t="shared" ca="1" si="8"/>
        <v>12</v>
      </c>
      <c r="S16" s="7">
        <f ca="1">COUNTIFS(ScoreImport!$R$2:$R$888,A16,ScoreImport!$C$2:$C$888,"&lt;"&amp;TODAY())</f>
        <v>6</v>
      </c>
      <c r="T16" s="7">
        <f ca="1">COUNTIFS(ScoreImport!$T$2:$T$888,A16,ScoreImport!$C$2:$C$888,"&lt;"&amp;TODAY())</f>
        <v>6</v>
      </c>
      <c r="U16" s="101">
        <f ca="1">AVERAGEIFS(_838_Games_Table[Home Team MoV],_838_Games_Table[Home Team for MoV],A16,_838_Games_Table[Date],"&lt;"&amp;TODAY())</f>
        <v>4.333333333333333</v>
      </c>
      <c r="V16" s="102">
        <f ca="1">AVERAGEIFS(_838_Games_Table[away Team MoV],_838_Games_Table[Away Team for MoV],A16,_838_Games_Table[Date],"&lt;"&amp;TODAY())</f>
        <v>-5.833333333333333</v>
      </c>
      <c r="W16">
        <f t="shared" ca="1" si="9"/>
        <v>-0.75</v>
      </c>
    </row>
    <row r="17" spans="1:23" x14ac:dyDescent="0.25">
      <c r="A17" t="s">
        <v>348</v>
      </c>
      <c r="B17" s="5">
        <f t="shared" ca="1" si="0"/>
        <v>16</v>
      </c>
      <c r="C17" s="5">
        <f t="shared" ca="1" si="1"/>
        <v>38.583333333333336</v>
      </c>
      <c r="D17" s="5">
        <f t="shared" ca="1" si="2"/>
        <v>25.333333333333332</v>
      </c>
      <c r="E17" s="5">
        <f t="array" ref="E17">_xlfn.STDEV.P(IF(ScoreImport!$R$2:$R$888=A17,ScoreImport!$S$2:$S$888))</f>
        <v>12.35133820909927</v>
      </c>
      <c r="F17" s="5">
        <f t="shared" ca="1" si="3"/>
        <v>25.833333333333332</v>
      </c>
      <c r="G17" s="5">
        <f t="array" ref="G17">_xlfn.STDEV.P(IF(ScoreImport!$R$2:$R$888=A17,ScoreImport!$U$2:$U$888))</f>
        <v>22.784619568667125</v>
      </c>
      <c r="H17" s="5">
        <f t="shared" ca="1" si="4"/>
        <v>6.666666666666667</v>
      </c>
      <c r="I17" s="5">
        <f t="array" ref="I17">_xlfn.STDEV.P(IF(ScoreImport!$T$2:$T$888=A17,ScoreImport!$U$2:$U$888))</f>
        <v>6.9681816534556242</v>
      </c>
      <c r="J17" s="5">
        <f t="shared" ca="1" si="5"/>
        <v>51.333333333333336</v>
      </c>
      <c r="K17" s="5">
        <f t="array" ref="K17">_xlfn.STDEV.P(IF(ScoreImport!$T$2:$T$888=A17,ScoreImport!$S$2:$S$888))</f>
        <v>5.4670731556189081</v>
      </c>
      <c r="L17" s="6">
        <f t="shared" ca="1" si="6"/>
        <v>192</v>
      </c>
      <c r="M17" s="6">
        <f t="shared" ca="1" si="7"/>
        <v>463</v>
      </c>
      <c r="N17" s="6">
        <f ca="1">IFERROR(SUMIFS(ScoreImport!$S$2:$S$888,ScoreImport!$C$2:$C$888,"&lt;"&amp;TODAY(),ScoreImport!$R$2:$R$888,Scores!$A17),0)</f>
        <v>152</v>
      </c>
      <c r="O17" s="6">
        <f ca="1">IFERROR(SUMIFS(ScoreImport!$U$2:$U$888,ScoreImport!$C$2:$C$888,"&lt;"&amp;TODAY(),ScoreImport!$R$2:$R$888,Scores!$A17),0)</f>
        <v>155</v>
      </c>
      <c r="P17" s="6">
        <f ca="1">IFERROR(SUMIFS(ScoreImport!$U$2:$U$888,ScoreImport!$C$2:$C$888,"&lt;"&amp;TODAY(),ScoreImport!$T$2:$T$888,Scores!$A17),0)</f>
        <v>40</v>
      </c>
      <c r="Q17" s="6">
        <f ca="1">IFERROR(SUMIFS(ScoreImport!$S$2:$S$888,ScoreImport!$C$2:$C$888,"&lt;"&amp;TODAY(),ScoreImport!$T$2:$T$888,Scores!$A17),0)</f>
        <v>308</v>
      </c>
      <c r="R17" s="7">
        <f t="shared" ca="1" si="8"/>
        <v>12</v>
      </c>
      <c r="S17" s="7">
        <f ca="1">COUNTIFS(ScoreImport!$R$2:$R$888,A17,ScoreImport!$C$2:$C$888,"&lt;"&amp;TODAY())</f>
        <v>6</v>
      </c>
      <c r="T17" s="7">
        <f ca="1">COUNTIFS(ScoreImport!$T$2:$T$888,A17,ScoreImport!$C$2:$C$888,"&lt;"&amp;TODAY())</f>
        <v>6</v>
      </c>
      <c r="U17" s="101">
        <f ca="1">AVERAGEIFS(_838_Games_Table[Home Team MoV],_838_Games_Table[Home Team for MoV],A17,_838_Games_Table[Date],"&lt;"&amp;TODAY())</f>
        <v>-0.5</v>
      </c>
      <c r="V17" s="102">
        <f ca="1">AVERAGEIFS(_838_Games_Table[away Team MoV],_838_Games_Table[Away Team for MoV],A17,_838_Games_Table[Date],"&lt;"&amp;TODAY())</f>
        <v>-44.666666666666664</v>
      </c>
      <c r="W17">
        <f t="shared" ca="1" si="9"/>
        <v>-22.583333333333332</v>
      </c>
    </row>
    <row r="18" spans="1:23" x14ac:dyDescent="0.25">
      <c r="A18" t="s">
        <v>313</v>
      </c>
      <c r="B18" s="5">
        <f t="shared" ca="1" si="0"/>
        <v>28</v>
      </c>
      <c r="C18" s="5">
        <f t="shared" ca="1" si="1"/>
        <v>24.416666666666668</v>
      </c>
      <c r="D18" s="5">
        <f t="shared" ca="1" si="2"/>
        <v>27</v>
      </c>
      <c r="E18" s="5">
        <f t="array" ref="E18">_xlfn.STDEV.P(IF(ScoreImport!$R$2:$R$888=A18,ScoreImport!$S$2:$S$888))</f>
        <v>9.4868329805051381</v>
      </c>
      <c r="F18" s="5">
        <f t="shared" ca="1" si="3"/>
        <v>26.833333333333332</v>
      </c>
      <c r="G18" s="5">
        <f t="array" ref="G18">_xlfn.STDEV.P(IF(ScoreImport!$R$2:$R$888=A18,ScoreImport!$U$2:$U$888))</f>
        <v>10.286182749472982</v>
      </c>
      <c r="H18" s="5">
        <f t="shared" ca="1" si="4"/>
        <v>29</v>
      </c>
      <c r="I18" s="5">
        <f t="array" ref="I18">_xlfn.STDEV.P(IF(ScoreImport!$T$2:$T$888=A18,ScoreImport!$U$2:$U$888))</f>
        <v>16.703293088490067</v>
      </c>
      <c r="J18" s="5">
        <f t="shared" ca="1" si="5"/>
        <v>22</v>
      </c>
      <c r="K18" s="5">
        <f t="array" ref="K18">_xlfn.STDEV.P(IF(ScoreImport!$T$2:$T$888=A18,ScoreImport!$S$2:$S$888))</f>
        <v>6.1373175465073224</v>
      </c>
      <c r="L18" s="6">
        <f t="shared" ca="1" si="6"/>
        <v>336</v>
      </c>
      <c r="M18" s="6">
        <f t="shared" ca="1" si="7"/>
        <v>293</v>
      </c>
      <c r="N18" s="6">
        <f ca="1">IFERROR(SUMIFS(ScoreImport!$S$2:$S$888,ScoreImport!$C$2:$C$888,"&lt;"&amp;TODAY(),ScoreImport!$R$2:$R$888,Scores!$A18),0)</f>
        <v>162</v>
      </c>
      <c r="O18" s="6">
        <f ca="1">IFERROR(SUMIFS(ScoreImport!$U$2:$U$888,ScoreImport!$C$2:$C$888,"&lt;"&amp;TODAY(),ScoreImport!$R$2:$R$888,Scores!$A18),0)</f>
        <v>161</v>
      </c>
      <c r="P18" s="6">
        <f ca="1">IFERROR(SUMIFS(ScoreImport!$U$2:$U$888,ScoreImport!$C$2:$C$888,"&lt;"&amp;TODAY(),ScoreImport!$T$2:$T$888,Scores!$A18),0)</f>
        <v>174</v>
      </c>
      <c r="Q18" s="6">
        <f ca="1">IFERROR(SUMIFS(ScoreImport!$S$2:$S$888,ScoreImport!$C$2:$C$888,"&lt;"&amp;TODAY(),ScoreImport!$T$2:$T$888,Scores!$A18),0)</f>
        <v>132</v>
      </c>
      <c r="R18" s="7">
        <f t="shared" ca="1" si="8"/>
        <v>12</v>
      </c>
      <c r="S18" s="7">
        <f ca="1">COUNTIFS(ScoreImport!$R$2:$R$888,A18,ScoreImport!$C$2:$C$888,"&lt;"&amp;TODAY())</f>
        <v>6</v>
      </c>
      <c r="T18" s="7">
        <f ca="1">COUNTIFS(ScoreImport!$T$2:$T$888,A18,ScoreImport!$C$2:$C$888,"&lt;"&amp;TODAY())</f>
        <v>6</v>
      </c>
      <c r="U18" s="101">
        <f ca="1">AVERAGEIFS(_838_Games_Table[Home Team MoV],_838_Games_Table[Home Team for MoV],A18,_838_Games_Table[Date],"&lt;"&amp;TODAY())</f>
        <v>0.16666666666666666</v>
      </c>
      <c r="V18" s="102">
        <f ca="1">AVERAGEIFS(_838_Games_Table[away Team MoV],_838_Games_Table[Away Team for MoV],A18,_838_Games_Table[Date],"&lt;"&amp;TODAY())</f>
        <v>7</v>
      </c>
      <c r="W18">
        <f t="shared" ca="1" si="9"/>
        <v>3.5833333333333335</v>
      </c>
    </row>
    <row r="19" spans="1:23" x14ac:dyDescent="0.25">
      <c r="A19" t="s">
        <v>74</v>
      </c>
      <c r="B19" s="5">
        <f t="shared" ca="1" si="0"/>
        <v>31.5</v>
      </c>
      <c r="C19" s="5">
        <f t="shared" ca="1" si="1"/>
        <v>22.333333333333332</v>
      </c>
      <c r="D19" s="5">
        <f t="shared" ca="1" si="2"/>
        <v>39.5</v>
      </c>
      <c r="E19" s="5">
        <f t="array" ref="E19">_xlfn.STDEV.P(IF(ScoreImport!$R$2:$R$888=A19,ScoreImport!$S$2:$S$888))</f>
        <v>9.8107084351742913</v>
      </c>
      <c r="F19" s="5">
        <f t="shared" ca="1" si="3"/>
        <v>18.333333333333332</v>
      </c>
      <c r="G19" s="5">
        <f t="array" ref="G19">_xlfn.STDEV.P(IF(ScoreImport!$R$2:$R$888=A19,ScoreImport!$U$2:$U$888))</f>
        <v>7.71722460186015</v>
      </c>
      <c r="H19" s="5">
        <f t="shared" ca="1" si="4"/>
        <v>23.5</v>
      </c>
      <c r="I19" s="5">
        <f t="array" ref="I19">_xlfn.STDEV.P(IF(ScoreImport!$T$2:$T$888=A19,ScoreImport!$U$2:$U$888))</f>
        <v>9.691061173404421</v>
      </c>
      <c r="J19" s="5">
        <f t="shared" ca="1" si="5"/>
        <v>26.333333333333332</v>
      </c>
      <c r="K19" s="5">
        <f t="array" ref="K19">_xlfn.STDEV.P(IF(ScoreImport!$T$2:$T$888=A19,ScoreImport!$S$2:$S$888))</f>
        <v>14.951774328003868</v>
      </c>
      <c r="L19" s="6">
        <f t="shared" ca="1" si="6"/>
        <v>378</v>
      </c>
      <c r="M19" s="6">
        <f t="shared" ca="1" si="7"/>
        <v>268</v>
      </c>
      <c r="N19" s="6">
        <f ca="1">IFERROR(SUMIFS(ScoreImport!$S$2:$S$888,ScoreImport!$C$2:$C$888,"&lt;"&amp;TODAY(),ScoreImport!$R$2:$R$888,Scores!$A19),0)</f>
        <v>237</v>
      </c>
      <c r="O19" s="6">
        <f ca="1">IFERROR(SUMIFS(ScoreImport!$U$2:$U$888,ScoreImport!$C$2:$C$888,"&lt;"&amp;TODAY(),ScoreImport!$R$2:$R$888,Scores!$A19),0)</f>
        <v>110</v>
      </c>
      <c r="P19" s="6">
        <f ca="1">IFERROR(SUMIFS(ScoreImport!$U$2:$U$888,ScoreImport!$C$2:$C$888,"&lt;"&amp;TODAY(),ScoreImport!$T$2:$T$888,Scores!$A19),0)</f>
        <v>141</v>
      </c>
      <c r="Q19" s="6">
        <f ca="1">IFERROR(SUMIFS(ScoreImport!$S$2:$S$888,ScoreImport!$C$2:$C$888,"&lt;"&amp;TODAY(),ScoreImport!$T$2:$T$888,Scores!$A19),0)</f>
        <v>158</v>
      </c>
      <c r="R19" s="7">
        <f t="shared" ca="1" si="8"/>
        <v>12</v>
      </c>
      <c r="S19" s="7">
        <f ca="1">COUNTIFS(ScoreImport!$R$2:$R$888,A19,ScoreImport!$C$2:$C$888,"&lt;"&amp;TODAY())</f>
        <v>6</v>
      </c>
      <c r="T19" s="7">
        <f ca="1">COUNTIFS(ScoreImport!$T$2:$T$888,A19,ScoreImport!$C$2:$C$888,"&lt;"&amp;TODAY())</f>
        <v>6</v>
      </c>
      <c r="U19" s="101">
        <f ca="1">AVERAGEIFS(_838_Games_Table[Home Team MoV],_838_Games_Table[Home Team for MoV],A19,_838_Games_Table[Date],"&lt;"&amp;TODAY())</f>
        <v>21.166666666666668</v>
      </c>
      <c r="V19" s="102">
        <f ca="1">AVERAGEIFS(_838_Games_Table[away Team MoV],_838_Games_Table[Away Team for MoV],A19,_838_Games_Table[Date],"&lt;"&amp;TODAY())</f>
        <v>-2.8333333333333335</v>
      </c>
      <c r="W19">
        <f t="shared" ca="1" si="9"/>
        <v>9.1666666666666661</v>
      </c>
    </row>
    <row r="20" spans="1:23" x14ac:dyDescent="0.25">
      <c r="A20" t="s">
        <v>168</v>
      </c>
      <c r="B20" s="5">
        <f t="shared" ca="1" si="0"/>
        <v>20.083333333333332</v>
      </c>
      <c r="C20" s="5">
        <f t="shared" ca="1" si="1"/>
        <v>22.083333333333332</v>
      </c>
      <c r="D20" s="5">
        <f t="shared" ca="1" si="2"/>
        <v>22.333333333333332</v>
      </c>
      <c r="E20" s="5">
        <f t="array" ref="E20">_xlfn.STDEV.P(IF(ScoreImport!$R$2:$R$888=A20,ScoreImport!$S$2:$S$888))</f>
        <v>6.0736223860961989</v>
      </c>
      <c r="F20" s="5">
        <f t="shared" ca="1" si="3"/>
        <v>22.666666666666668</v>
      </c>
      <c r="G20" s="5">
        <f t="array" ref="G20">_xlfn.STDEV.P(IF(ScoreImport!$R$2:$R$888=A20,ScoreImport!$U$2:$U$888))</f>
        <v>8.8819417296494851</v>
      </c>
      <c r="H20" s="5">
        <f t="shared" ca="1" si="4"/>
        <v>17.833333333333332</v>
      </c>
      <c r="I20" s="5">
        <f t="array" ref="I20">_xlfn.STDEV.P(IF(ScoreImport!$T$2:$T$888=A20,ScoreImport!$U$2:$U$888))</f>
        <v>10.683580340358231</v>
      </c>
      <c r="J20" s="5">
        <f t="shared" ca="1" si="5"/>
        <v>21.5</v>
      </c>
      <c r="K20" s="5">
        <f t="array" ref="K20">_xlfn.STDEV.P(IF(ScoreImport!$T$2:$T$888=A20,ScoreImport!$S$2:$S$888))</f>
        <v>6.1305247192498404</v>
      </c>
      <c r="L20" s="6">
        <f t="shared" ca="1" si="6"/>
        <v>241</v>
      </c>
      <c r="M20" s="6">
        <f t="shared" ca="1" si="7"/>
        <v>265</v>
      </c>
      <c r="N20" s="6">
        <f ca="1">IFERROR(SUMIFS(ScoreImport!$S$2:$S$888,ScoreImport!$C$2:$C$888,"&lt;"&amp;TODAY(),ScoreImport!$R$2:$R$888,Scores!$A20),0)</f>
        <v>134</v>
      </c>
      <c r="O20" s="6">
        <f ca="1">IFERROR(SUMIFS(ScoreImport!$U$2:$U$888,ScoreImport!$C$2:$C$888,"&lt;"&amp;TODAY(),ScoreImport!$R$2:$R$888,Scores!$A20),0)</f>
        <v>136</v>
      </c>
      <c r="P20" s="6">
        <f ca="1">IFERROR(SUMIFS(ScoreImport!$U$2:$U$888,ScoreImport!$C$2:$C$888,"&lt;"&amp;TODAY(),ScoreImport!$T$2:$T$888,Scores!$A20),0)</f>
        <v>107</v>
      </c>
      <c r="Q20" s="6">
        <f ca="1">IFERROR(SUMIFS(ScoreImport!$S$2:$S$888,ScoreImport!$C$2:$C$888,"&lt;"&amp;TODAY(),ScoreImport!$T$2:$T$888,Scores!$A20),0)</f>
        <v>129</v>
      </c>
      <c r="R20" s="7">
        <f t="shared" ca="1" si="8"/>
        <v>12</v>
      </c>
      <c r="S20" s="7">
        <f ca="1">COUNTIFS(ScoreImport!$R$2:$R$888,A20,ScoreImport!$C$2:$C$888,"&lt;"&amp;TODAY())</f>
        <v>6</v>
      </c>
      <c r="T20" s="7">
        <f ca="1">COUNTIFS(ScoreImport!$T$2:$T$888,A20,ScoreImport!$C$2:$C$888,"&lt;"&amp;TODAY())</f>
        <v>6</v>
      </c>
      <c r="U20" s="101">
        <f ca="1">AVERAGEIFS(_838_Games_Table[Home Team MoV],_838_Games_Table[Home Team for MoV],A20,_838_Games_Table[Date],"&lt;"&amp;TODAY())</f>
        <v>-0.33333333333333331</v>
      </c>
      <c r="V20" s="102">
        <f ca="1">AVERAGEIFS(_838_Games_Table[away Team MoV],_838_Games_Table[Away Team for MoV],A20,_838_Games_Table[Date],"&lt;"&amp;TODAY())</f>
        <v>-3.6666666666666665</v>
      </c>
      <c r="W20">
        <f t="shared" ca="1" si="9"/>
        <v>-2</v>
      </c>
    </row>
    <row r="21" spans="1:23" x14ac:dyDescent="0.25">
      <c r="A21" t="s">
        <v>309</v>
      </c>
      <c r="B21" s="5">
        <f t="shared" ca="1" si="0"/>
        <v>32.833333333333336</v>
      </c>
      <c r="C21" s="5">
        <f t="shared" ca="1" si="1"/>
        <v>26.833333333333332</v>
      </c>
      <c r="D21" s="5">
        <f t="shared" ca="1" si="2"/>
        <v>44</v>
      </c>
      <c r="E21" s="5">
        <f t="array" ref="E21">_xlfn.STDEV.P(IF(ScoreImport!$R$2:$R$888=A21,ScoreImport!$S$2:$S$888))</f>
        <v>3.7859388972001824</v>
      </c>
      <c r="F21" s="5">
        <f t="shared" ca="1" si="3"/>
        <v>17.666666666666668</v>
      </c>
      <c r="G21" s="5">
        <f t="array" ref="G21">_xlfn.STDEV.P(IF(ScoreImport!$R$2:$R$888=A21,ScoreImport!$U$2:$U$888))</f>
        <v>7.4535599249992988</v>
      </c>
      <c r="H21" s="5">
        <f t="shared" ca="1" si="4"/>
        <v>21.666666666666668</v>
      </c>
      <c r="I21" s="5">
        <f t="array" ref="I21">_xlfn.STDEV.P(IF(ScoreImport!$T$2:$T$888=A21,ScoreImport!$U$2:$U$888))</f>
        <v>15.391195174153594</v>
      </c>
      <c r="J21" s="5">
        <f t="shared" ca="1" si="5"/>
        <v>36</v>
      </c>
      <c r="K21" s="5">
        <f t="array" ref="K21">_xlfn.STDEV.P(IF(ScoreImport!$T$2:$T$888=A21,ScoreImport!$S$2:$S$888))</f>
        <v>15.165750888103101</v>
      </c>
      <c r="L21" s="6">
        <f t="shared" ca="1" si="6"/>
        <v>394</v>
      </c>
      <c r="M21" s="6">
        <f t="shared" ca="1" si="7"/>
        <v>322</v>
      </c>
      <c r="N21" s="6">
        <f ca="1">IFERROR(SUMIFS(ScoreImport!$S$2:$S$888,ScoreImport!$C$2:$C$888,"&lt;"&amp;TODAY(),ScoreImport!$R$2:$R$888,Scores!$A21),0)</f>
        <v>264</v>
      </c>
      <c r="O21" s="6">
        <f ca="1">IFERROR(SUMIFS(ScoreImport!$U$2:$U$888,ScoreImport!$C$2:$C$888,"&lt;"&amp;TODAY(),ScoreImport!$R$2:$R$888,Scores!$A21),0)</f>
        <v>106</v>
      </c>
      <c r="P21" s="6">
        <f ca="1">IFERROR(SUMIFS(ScoreImport!$U$2:$U$888,ScoreImport!$C$2:$C$888,"&lt;"&amp;TODAY(),ScoreImport!$T$2:$T$888,Scores!$A21),0)</f>
        <v>130</v>
      </c>
      <c r="Q21" s="6">
        <f ca="1">IFERROR(SUMIFS(ScoreImport!$S$2:$S$888,ScoreImport!$C$2:$C$888,"&lt;"&amp;TODAY(),ScoreImport!$T$2:$T$888,Scores!$A21),0)</f>
        <v>216</v>
      </c>
      <c r="R21" s="7">
        <f t="shared" ca="1" si="8"/>
        <v>12</v>
      </c>
      <c r="S21" s="7">
        <f ca="1">COUNTIFS(ScoreImport!$R$2:$R$888,A21,ScoreImport!$C$2:$C$888,"&lt;"&amp;TODAY())</f>
        <v>6</v>
      </c>
      <c r="T21" s="7">
        <f ca="1">COUNTIFS(ScoreImport!$T$2:$T$888,A21,ScoreImport!$C$2:$C$888,"&lt;"&amp;TODAY())</f>
        <v>6</v>
      </c>
      <c r="U21" s="101">
        <f ca="1">AVERAGEIFS(_838_Games_Table[Home Team MoV],_838_Games_Table[Home Team for MoV],A21,_838_Games_Table[Date],"&lt;"&amp;TODAY())</f>
        <v>26.333333333333332</v>
      </c>
      <c r="V21" s="102">
        <f ca="1">AVERAGEIFS(_838_Games_Table[away Team MoV],_838_Games_Table[Away Team for MoV],A21,_838_Games_Table[Date],"&lt;"&amp;TODAY())</f>
        <v>-14.333333333333334</v>
      </c>
      <c r="W21">
        <f t="shared" ca="1" si="9"/>
        <v>6</v>
      </c>
    </row>
    <row r="22" spans="1:23" x14ac:dyDescent="0.25">
      <c r="A22" t="s">
        <v>358</v>
      </c>
      <c r="B22" s="5">
        <f t="shared" ca="1" si="0"/>
        <v>31.583333333333332</v>
      </c>
      <c r="C22" s="5">
        <f t="shared" ca="1" si="1"/>
        <v>32.5</v>
      </c>
      <c r="D22" s="5">
        <f t="shared" ca="1" si="2"/>
        <v>37.5</v>
      </c>
      <c r="E22" s="5">
        <f t="array" ref="E22">_xlfn.STDEV.P(IF(ScoreImport!$R$2:$R$888=A22,ScoreImport!$S$2:$S$888))</f>
        <v>10.404326023342406</v>
      </c>
      <c r="F22" s="5">
        <f t="shared" ca="1" si="3"/>
        <v>26.833333333333332</v>
      </c>
      <c r="G22" s="5">
        <f t="array" ref="G22">_xlfn.STDEV.P(IF(ScoreImport!$R$2:$R$888=A22,ScoreImport!$U$2:$U$888))</f>
        <v>11.480660066196348</v>
      </c>
      <c r="H22" s="5">
        <f t="shared" ca="1" si="4"/>
        <v>25.666666666666668</v>
      </c>
      <c r="I22" s="5">
        <f t="array" ref="I22">_xlfn.STDEV.P(IF(ScoreImport!$T$2:$T$888=A22,ScoreImport!$U$2:$U$888))</f>
        <v>11.411495179082459</v>
      </c>
      <c r="J22" s="5">
        <f t="shared" ca="1" si="5"/>
        <v>38.166666666666664</v>
      </c>
      <c r="K22" s="5">
        <f t="array" ref="K22">_xlfn.STDEV.P(IF(ScoreImport!$T$2:$T$888=A22,ScoreImport!$S$2:$S$888))</f>
        <v>14.311029157805372</v>
      </c>
      <c r="L22" s="6">
        <f t="shared" ca="1" si="6"/>
        <v>379</v>
      </c>
      <c r="M22" s="6">
        <f t="shared" ca="1" si="7"/>
        <v>390</v>
      </c>
      <c r="N22" s="6">
        <f ca="1">IFERROR(SUMIFS(ScoreImport!$S$2:$S$888,ScoreImport!$C$2:$C$888,"&lt;"&amp;TODAY(),ScoreImport!$R$2:$R$888,Scores!$A22),0)</f>
        <v>225</v>
      </c>
      <c r="O22" s="6">
        <f ca="1">IFERROR(SUMIFS(ScoreImport!$U$2:$U$888,ScoreImport!$C$2:$C$888,"&lt;"&amp;TODAY(),ScoreImport!$R$2:$R$888,Scores!$A22),0)</f>
        <v>161</v>
      </c>
      <c r="P22" s="6">
        <f ca="1">IFERROR(SUMIFS(ScoreImport!$U$2:$U$888,ScoreImport!$C$2:$C$888,"&lt;"&amp;TODAY(),ScoreImport!$T$2:$T$888,Scores!$A22),0)</f>
        <v>154</v>
      </c>
      <c r="Q22" s="6">
        <f ca="1">IFERROR(SUMIFS(ScoreImport!$S$2:$S$888,ScoreImport!$C$2:$C$888,"&lt;"&amp;TODAY(),ScoreImport!$T$2:$T$888,Scores!$A22),0)</f>
        <v>229</v>
      </c>
      <c r="R22" s="7">
        <f t="shared" ca="1" si="8"/>
        <v>12</v>
      </c>
      <c r="S22" s="7">
        <f ca="1">COUNTIFS(ScoreImport!$R$2:$R$888,A22,ScoreImport!$C$2:$C$888,"&lt;"&amp;TODAY())</f>
        <v>6</v>
      </c>
      <c r="T22" s="7">
        <f ca="1">COUNTIFS(ScoreImport!$T$2:$T$888,A22,ScoreImport!$C$2:$C$888,"&lt;"&amp;TODAY())</f>
        <v>6</v>
      </c>
      <c r="U22" s="101">
        <f ca="1">AVERAGEIFS(_838_Games_Table[Home Team MoV],_838_Games_Table[Home Team for MoV],A22,_838_Games_Table[Date],"&lt;"&amp;TODAY())</f>
        <v>10.666666666666666</v>
      </c>
      <c r="V22" s="102">
        <f ca="1">AVERAGEIFS(_838_Games_Table[away Team MoV],_838_Games_Table[Away Team for MoV],A22,_838_Games_Table[Date],"&lt;"&amp;TODAY())</f>
        <v>-12.5</v>
      </c>
      <c r="W22">
        <f t="shared" ca="1" si="9"/>
        <v>-0.91666666666666663</v>
      </c>
    </row>
    <row r="23" spans="1:23" x14ac:dyDescent="0.25">
      <c r="A23" t="s">
        <v>79</v>
      </c>
      <c r="B23" s="5">
        <f t="shared" ca="1" si="0"/>
        <v>29.416666666666668</v>
      </c>
      <c r="C23" s="5">
        <f t="shared" ca="1" si="1"/>
        <v>21.083333333333332</v>
      </c>
      <c r="D23" s="5">
        <f t="shared" ca="1" si="2"/>
        <v>28.833333333333332</v>
      </c>
      <c r="E23" s="5">
        <f t="array" ref="E23">_xlfn.STDEV.P(IF(ScoreImport!$R$2:$R$888=A23,ScoreImport!$S$2:$S$888))</f>
        <v>10.382945418115014</v>
      </c>
      <c r="F23" s="5">
        <f t="shared" ca="1" si="3"/>
        <v>13.333333333333334</v>
      </c>
      <c r="G23" s="5">
        <f t="array" ref="G23">_xlfn.STDEV.P(IF(ScoreImport!$R$2:$R$888=A23,ScoreImport!$U$2:$U$888))</f>
        <v>6.0736223860961989</v>
      </c>
      <c r="H23" s="5">
        <f t="shared" ca="1" si="4"/>
        <v>30</v>
      </c>
      <c r="I23" s="5">
        <f t="array" ref="I23">_xlfn.STDEV.P(IF(ScoreImport!$T$2:$T$888=A23,ScoreImport!$U$2:$U$888))</f>
        <v>17.511900715418264</v>
      </c>
      <c r="J23" s="5">
        <f t="shared" ca="1" si="5"/>
        <v>28.833333333333332</v>
      </c>
      <c r="K23" s="5">
        <f t="array" ref="K23">_xlfn.STDEV.P(IF(ScoreImport!$T$2:$T$888=A23,ScoreImport!$S$2:$S$888))</f>
        <v>11.509657780413031</v>
      </c>
      <c r="L23" s="6">
        <f t="shared" ca="1" si="6"/>
        <v>353</v>
      </c>
      <c r="M23" s="6">
        <f t="shared" ca="1" si="7"/>
        <v>253</v>
      </c>
      <c r="N23" s="6">
        <f ca="1">IFERROR(SUMIFS(ScoreImport!$S$2:$S$888,ScoreImport!$C$2:$C$888,"&lt;"&amp;TODAY(),ScoreImport!$R$2:$R$888,Scores!$A23),0)</f>
        <v>173</v>
      </c>
      <c r="O23" s="6">
        <f ca="1">IFERROR(SUMIFS(ScoreImport!$U$2:$U$888,ScoreImport!$C$2:$C$888,"&lt;"&amp;TODAY(),ScoreImport!$R$2:$R$888,Scores!$A23),0)</f>
        <v>80</v>
      </c>
      <c r="P23" s="6">
        <f ca="1">IFERROR(SUMIFS(ScoreImport!$U$2:$U$888,ScoreImport!$C$2:$C$888,"&lt;"&amp;TODAY(),ScoreImport!$T$2:$T$888,Scores!$A23),0)</f>
        <v>180</v>
      </c>
      <c r="Q23" s="6">
        <f ca="1">IFERROR(SUMIFS(ScoreImport!$S$2:$S$888,ScoreImport!$C$2:$C$888,"&lt;"&amp;TODAY(),ScoreImport!$T$2:$T$888,Scores!$A23),0)</f>
        <v>173</v>
      </c>
      <c r="R23" s="7">
        <f t="shared" ca="1" si="8"/>
        <v>12</v>
      </c>
      <c r="S23" s="7">
        <f ca="1">COUNTIFS(ScoreImport!$R$2:$R$888,A23,ScoreImport!$C$2:$C$888,"&lt;"&amp;TODAY())</f>
        <v>6</v>
      </c>
      <c r="T23" s="7">
        <f ca="1">COUNTIFS(ScoreImport!$T$2:$T$888,A23,ScoreImport!$C$2:$C$888,"&lt;"&amp;TODAY())</f>
        <v>6</v>
      </c>
      <c r="U23" s="101">
        <f ca="1">AVERAGEIFS(_838_Games_Table[Home Team MoV],_838_Games_Table[Home Team for MoV],A23,_838_Games_Table[Date],"&lt;"&amp;TODAY())</f>
        <v>15.5</v>
      </c>
      <c r="V23" s="102">
        <f ca="1">AVERAGEIFS(_838_Games_Table[away Team MoV],_838_Games_Table[Away Team for MoV],A23,_838_Games_Table[Date],"&lt;"&amp;TODAY())</f>
        <v>1.1666666666666667</v>
      </c>
      <c r="W23">
        <f t="shared" ca="1" si="9"/>
        <v>8.3333333333333339</v>
      </c>
    </row>
    <row r="24" spans="1:23" x14ac:dyDescent="0.25">
      <c r="A24" t="s">
        <v>131</v>
      </c>
      <c r="B24" s="5">
        <f t="shared" ca="1" si="0"/>
        <v>45.25</v>
      </c>
      <c r="C24" s="5">
        <f t="shared" ca="1" si="1"/>
        <v>10.083333333333334</v>
      </c>
      <c r="D24" s="5">
        <f t="shared" ca="1" si="2"/>
        <v>49</v>
      </c>
      <c r="E24" s="5">
        <f t="array" ref="E24">_xlfn.STDEV.P(IF(ScoreImport!$R$2:$R$888=A24,ScoreImport!$S$2:$S$888))</f>
        <v>11.135528725660043</v>
      </c>
      <c r="F24" s="5">
        <f t="shared" ca="1" si="3"/>
        <v>10.285714285714286</v>
      </c>
      <c r="G24" s="5">
        <f t="array" ref="G24">_xlfn.STDEV.P(IF(ScoreImport!$R$2:$R$888=A24,ScoreImport!$U$2:$U$888))</f>
        <v>3.8808793449160359</v>
      </c>
      <c r="H24" s="5">
        <f t="shared" ca="1" si="4"/>
        <v>40</v>
      </c>
      <c r="I24" s="5">
        <f t="array" ref="I24">_xlfn.STDEV.P(IF(ScoreImport!$T$2:$T$888=A24,ScoreImport!$U$2:$U$888))</f>
        <v>11.099549540409287</v>
      </c>
      <c r="J24" s="5">
        <f t="shared" ca="1" si="5"/>
        <v>9.8000000000000007</v>
      </c>
      <c r="K24" s="5">
        <f t="array" ref="K24">_xlfn.STDEV.P(IF(ScoreImport!$T$2:$T$888=A24,ScoreImport!$S$2:$S$888))</f>
        <v>5.7410800377629299</v>
      </c>
      <c r="L24" s="6">
        <f t="shared" ca="1" si="6"/>
        <v>543</v>
      </c>
      <c r="M24" s="6">
        <f t="shared" ca="1" si="7"/>
        <v>121</v>
      </c>
      <c r="N24" s="6">
        <f ca="1">IFERROR(SUMIFS(ScoreImport!$S$2:$S$888,ScoreImport!$C$2:$C$888,"&lt;"&amp;TODAY(),ScoreImport!$R$2:$R$888,Scores!$A24),0)</f>
        <v>343</v>
      </c>
      <c r="O24" s="6">
        <f ca="1">IFERROR(SUMIFS(ScoreImport!$U$2:$U$888,ScoreImport!$C$2:$C$888,"&lt;"&amp;TODAY(),ScoreImport!$R$2:$R$888,Scores!$A24),0)</f>
        <v>72</v>
      </c>
      <c r="P24" s="6">
        <f ca="1">IFERROR(SUMIFS(ScoreImport!$U$2:$U$888,ScoreImport!$C$2:$C$888,"&lt;"&amp;TODAY(),ScoreImport!$T$2:$T$888,Scores!$A24),0)</f>
        <v>200</v>
      </c>
      <c r="Q24" s="6">
        <f ca="1">IFERROR(SUMIFS(ScoreImport!$S$2:$S$888,ScoreImport!$C$2:$C$888,"&lt;"&amp;TODAY(),ScoreImport!$T$2:$T$888,Scores!$A24),0)</f>
        <v>49</v>
      </c>
      <c r="R24" s="7">
        <f t="shared" ca="1" si="8"/>
        <v>12</v>
      </c>
      <c r="S24" s="7">
        <f ca="1">COUNTIFS(ScoreImport!$R$2:$R$888,A24,ScoreImport!$C$2:$C$888,"&lt;"&amp;TODAY())</f>
        <v>7</v>
      </c>
      <c r="T24" s="7">
        <f ca="1">COUNTIFS(ScoreImport!$T$2:$T$888,A24,ScoreImport!$C$2:$C$888,"&lt;"&amp;TODAY())</f>
        <v>5</v>
      </c>
      <c r="U24" s="101">
        <f ca="1">AVERAGEIFS(_838_Games_Table[Home Team MoV],_838_Games_Table[Home Team for MoV],A24,_838_Games_Table[Date],"&lt;"&amp;TODAY())</f>
        <v>38.714285714285715</v>
      </c>
      <c r="V24" s="102">
        <f ca="1">AVERAGEIFS(_838_Games_Table[away Team MoV],_838_Games_Table[Away Team for MoV],A24,_838_Games_Table[Date],"&lt;"&amp;TODAY())</f>
        <v>30.2</v>
      </c>
      <c r="W24">
        <f t="shared" ca="1" si="9"/>
        <v>35.166666666666664</v>
      </c>
    </row>
    <row r="25" spans="1:23" x14ac:dyDescent="0.25">
      <c r="A25" t="s">
        <v>240</v>
      </c>
      <c r="B25" s="5">
        <f t="shared" ca="1" si="0"/>
        <v>30.333333333333332</v>
      </c>
      <c r="C25" s="5">
        <f t="shared" ca="1" si="1"/>
        <v>30.5</v>
      </c>
      <c r="D25" s="5">
        <f t="shared" ca="1" si="2"/>
        <v>26.166666666666668</v>
      </c>
      <c r="E25" s="5">
        <f t="array" ref="E25">_xlfn.STDEV.P(IF(ScoreImport!$R$2:$R$888=A25,ScoreImport!$S$2:$S$888))</f>
        <v>12.239507978491437</v>
      </c>
      <c r="F25" s="5">
        <f t="shared" ca="1" si="3"/>
        <v>28.666666666666668</v>
      </c>
      <c r="G25" s="5">
        <f t="array" ref="G25">_xlfn.STDEV.P(IF(ScoreImport!$R$2:$R$888=A25,ScoreImport!$U$2:$U$888))</f>
        <v>12.578641509408806</v>
      </c>
      <c r="H25" s="5">
        <f t="shared" ca="1" si="4"/>
        <v>34.5</v>
      </c>
      <c r="I25" s="5">
        <f t="array" ref="I25">_xlfn.STDEV.P(IF(ScoreImport!$T$2:$T$888=A25,ScoreImport!$U$2:$U$888))</f>
        <v>15.478479684172259</v>
      </c>
      <c r="J25" s="5">
        <f t="shared" ca="1" si="5"/>
        <v>32.333333333333336</v>
      </c>
      <c r="K25" s="5">
        <f t="array" ref="K25">_xlfn.STDEV.P(IF(ScoreImport!$T$2:$T$888=A25,ScoreImport!$S$2:$S$888))</f>
        <v>15.304320377665329</v>
      </c>
      <c r="L25" s="6">
        <f t="shared" ca="1" si="6"/>
        <v>364</v>
      </c>
      <c r="M25" s="6">
        <f t="shared" ca="1" si="7"/>
        <v>366</v>
      </c>
      <c r="N25" s="6">
        <f ca="1">IFERROR(SUMIFS(ScoreImport!$S$2:$S$888,ScoreImport!$C$2:$C$888,"&lt;"&amp;TODAY(),ScoreImport!$R$2:$R$888,Scores!$A25),0)</f>
        <v>157</v>
      </c>
      <c r="O25" s="6">
        <f ca="1">IFERROR(SUMIFS(ScoreImport!$U$2:$U$888,ScoreImport!$C$2:$C$888,"&lt;"&amp;TODAY(),ScoreImport!$R$2:$R$888,Scores!$A25),0)</f>
        <v>172</v>
      </c>
      <c r="P25" s="6">
        <f ca="1">IFERROR(SUMIFS(ScoreImport!$U$2:$U$888,ScoreImport!$C$2:$C$888,"&lt;"&amp;TODAY(),ScoreImport!$T$2:$T$888,Scores!$A25),0)</f>
        <v>207</v>
      </c>
      <c r="Q25" s="6">
        <f ca="1">IFERROR(SUMIFS(ScoreImport!$S$2:$S$888,ScoreImport!$C$2:$C$888,"&lt;"&amp;TODAY(),ScoreImport!$T$2:$T$888,Scores!$A25),0)</f>
        <v>194</v>
      </c>
      <c r="R25" s="7">
        <f t="shared" ca="1" si="8"/>
        <v>12</v>
      </c>
      <c r="S25" s="7">
        <f ca="1">COUNTIFS(ScoreImport!$R$2:$R$888,A25,ScoreImport!$C$2:$C$888,"&lt;"&amp;TODAY())</f>
        <v>6</v>
      </c>
      <c r="T25" s="7">
        <f ca="1">COUNTIFS(ScoreImport!$T$2:$T$888,A25,ScoreImport!$C$2:$C$888,"&lt;"&amp;TODAY())</f>
        <v>6</v>
      </c>
      <c r="U25" s="101">
        <f ca="1">AVERAGEIFS(_838_Games_Table[Home Team MoV],_838_Games_Table[Home Team for MoV],A25,_838_Games_Table[Date],"&lt;"&amp;TODAY())</f>
        <v>-2.5</v>
      </c>
      <c r="V25" s="102">
        <f ca="1">AVERAGEIFS(_838_Games_Table[away Team MoV],_838_Games_Table[Away Team for MoV],A25,_838_Games_Table[Date],"&lt;"&amp;TODAY())</f>
        <v>2.1666666666666665</v>
      </c>
      <c r="W25">
        <f t="shared" ca="1" si="9"/>
        <v>-0.16666666666666666</v>
      </c>
    </row>
    <row r="26" spans="1:23" x14ac:dyDescent="0.25">
      <c r="A26" t="s">
        <v>311</v>
      </c>
      <c r="B26" s="5">
        <f t="shared" ca="1" si="0"/>
        <v>23.5</v>
      </c>
      <c r="C26" s="5">
        <f t="shared" ca="1" si="1"/>
        <v>31.833333333333332</v>
      </c>
      <c r="D26" s="5">
        <f t="shared" ca="1" si="2"/>
        <v>29.428571428571427</v>
      </c>
      <c r="E26" s="5">
        <f t="array" ref="E26">_xlfn.STDEV.P(IF(ScoreImport!$R$2:$R$888=A26,ScoreImport!$S$2:$S$888))</f>
        <v>10.978643461051915</v>
      </c>
      <c r="F26" s="5">
        <f t="shared" ca="1" si="3"/>
        <v>27</v>
      </c>
      <c r="G26" s="5">
        <f t="array" ref="G26">_xlfn.STDEV.P(IF(ScoreImport!$R$2:$R$888=A26,ScoreImport!$U$2:$U$888))</f>
        <v>8.734169352933014</v>
      </c>
      <c r="H26" s="5">
        <f t="shared" ca="1" si="4"/>
        <v>15.2</v>
      </c>
      <c r="I26" s="5">
        <f t="array" ref="I26">_xlfn.STDEV.P(IF(ScoreImport!$T$2:$T$888=A26,ScoreImport!$U$2:$U$888))</f>
        <v>10.303397497913005</v>
      </c>
      <c r="J26" s="5">
        <f t="shared" ca="1" si="5"/>
        <v>38.6</v>
      </c>
      <c r="K26" s="5">
        <f t="array" ref="K26">_xlfn.STDEV.P(IF(ScoreImport!$T$2:$T$888=A26,ScoreImport!$S$2:$S$888))</f>
        <v>6.3749509802036908</v>
      </c>
      <c r="L26" s="6">
        <f t="shared" ca="1" si="6"/>
        <v>282</v>
      </c>
      <c r="M26" s="6">
        <f t="shared" ca="1" si="7"/>
        <v>382</v>
      </c>
      <c r="N26" s="6">
        <f ca="1">IFERROR(SUMIFS(ScoreImport!$S$2:$S$888,ScoreImport!$C$2:$C$888,"&lt;"&amp;TODAY(),ScoreImport!$R$2:$R$888,Scores!$A26),0)</f>
        <v>206</v>
      </c>
      <c r="O26" s="6">
        <f ca="1">IFERROR(SUMIFS(ScoreImport!$U$2:$U$888,ScoreImport!$C$2:$C$888,"&lt;"&amp;TODAY(),ScoreImport!$R$2:$R$888,Scores!$A26),0)</f>
        <v>189</v>
      </c>
      <c r="P26" s="6">
        <f ca="1">IFERROR(SUMIFS(ScoreImport!$U$2:$U$888,ScoreImport!$C$2:$C$888,"&lt;"&amp;TODAY(),ScoreImport!$T$2:$T$888,Scores!$A26),0)</f>
        <v>76</v>
      </c>
      <c r="Q26" s="6">
        <f ca="1">IFERROR(SUMIFS(ScoreImport!$S$2:$S$888,ScoreImport!$C$2:$C$888,"&lt;"&amp;TODAY(),ScoreImport!$T$2:$T$888,Scores!$A26),0)</f>
        <v>193</v>
      </c>
      <c r="R26" s="7">
        <f t="shared" ca="1" si="8"/>
        <v>12</v>
      </c>
      <c r="S26" s="7">
        <f ca="1">COUNTIFS(ScoreImport!$R$2:$R$888,A26,ScoreImport!$C$2:$C$888,"&lt;"&amp;TODAY())</f>
        <v>7</v>
      </c>
      <c r="T26" s="7">
        <f ca="1">COUNTIFS(ScoreImport!$T$2:$T$888,A26,ScoreImport!$C$2:$C$888,"&lt;"&amp;TODAY())</f>
        <v>5</v>
      </c>
      <c r="U26" s="101">
        <f ca="1">AVERAGEIFS(_838_Games_Table[Home Team MoV],_838_Games_Table[Home Team for MoV],A26,_838_Games_Table[Date],"&lt;"&amp;TODAY())</f>
        <v>2.4285714285714284</v>
      </c>
      <c r="V26" s="102">
        <f ca="1">AVERAGEIFS(_838_Games_Table[away Team MoV],_838_Games_Table[Away Team for MoV],A26,_838_Games_Table[Date],"&lt;"&amp;TODAY())</f>
        <v>-23.4</v>
      </c>
      <c r="W26">
        <f t="shared" ca="1" si="9"/>
        <v>-8.3333333333333339</v>
      </c>
    </row>
    <row r="27" spans="1:23" x14ac:dyDescent="0.25">
      <c r="A27" t="s">
        <v>352</v>
      </c>
      <c r="B27" s="5">
        <f t="shared" ca="1" si="0"/>
        <v>28.083333333333332</v>
      </c>
      <c r="C27" s="5">
        <f t="shared" ca="1" si="1"/>
        <v>31.166666666666668</v>
      </c>
      <c r="D27" s="5">
        <f t="shared" ca="1" si="2"/>
        <v>27.5</v>
      </c>
      <c r="E27" s="5">
        <f t="array" ref="E27">_xlfn.STDEV.P(IF(ScoreImport!$R$2:$R$888=A27,ScoreImport!$S$2:$S$888))</f>
        <v>10.144785195688801</v>
      </c>
      <c r="F27" s="5">
        <f t="shared" ca="1" si="3"/>
        <v>27.333333333333332</v>
      </c>
      <c r="G27" s="5">
        <f t="array" ref="G27">_xlfn.STDEV.P(IF(ScoreImport!$R$2:$R$888=A27,ScoreImport!$U$2:$U$888))</f>
        <v>10.306416555826871</v>
      </c>
      <c r="H27" s="5">
        <f t="shared" ca="1" si="4"/>
        <v>28.666666666666668</v>
      </c>
      <c r="I27" s="5">
        <f t="array" ref="I27">_xlfn.STDEV.P(IF(ScoreImport!$T$2:$T$888=A27,ScoreImport!$U$2:$U$888))</f>
        <v>10.934146311237816</v>
      </c>
      <c r="J27" s="5">
        <f t="shared" ca="1" si="5"/>
        <v>35</v>
      </c>
      <c r="K27" s="5">
        <f t="array" ref="K27">_xlfn.STDEV.P(IF(ScoreImport!$T$2:$T$888=A27,ScoreImport!$S$2:$S$888))</f>
        <v>14.294521094927712</v>
      </c>
      <c r="L27" s="6">
        <f t="shared" ca="1" si="6"/>
        <v>337</v>
      </c>
      <c r="M27" s="6">
        <f t="shared" ca="1" si="7"/>
        <v>374</v>
      </c>
      <c r="N27" s="6">
        <f ca="1">IFERROR(SUMIFS(ScoreImport!$S$2:$S$888,ScoreImport!$C$2:$C$888,"&lt;"&amp;TODAY(),ScoreImport!$R$2:$R$888,Scores!$A27),0)</f>
        <v>165</v>
      </c>
      <c r="O27" s="6">
        <f ca="1">IFERROR(SUMIFS(ScoreImport!$U$2:$U$888,ScoreImport!$C$2:$C$888,"&lt;"&amp;TODAY(),ScoreImport!$R$2:$R$888,Scores!$A27),0)</f>
        <v>164</v>
      </c>
      <c r="P27" s="6">
        <f ca="1">IFERROR(SUMIFS(ScoreImport!$U$2:$U$888,ScoreImport!$C$2:$C$888,"&lt;"&amp;TODAY(),ScoreImport!$T$2:$T$888,Scores!$A27),0)</f>
        <v>172</v>
      </c>
      <c r="Q27" s="6">
        <f ca="1">IFERROR(SUMIFS(ScoreImport!$S$2:$S$888,ScoreImport!$C$2:$C$888,"&lt;"&amp;TODAY(),ScoreImport!$T$2:$T$888,Scores!$A27),0)</f>
        <v>210</v>
      </c>
      <c r="R27" s="7">
        <f t="shared" ca="1" si="8"/>
        <v>12</v>
      </c>
      <c r="S27" s="7">
        <f ca="1">COUNTIFS(ScoreImport!$R$2:$R$888,A27,ScoreImport!$C$2:$C$888,"&lt;"&amp;TODAY())</f>
        <v>6</v>
      </c>
      <c r="T27" s="7">
        <f ca="1">COUNTIFS(ScoreImport!$T$2:$T$888,A27,ScoreImport!$C$2:$C$888,"&lt;"&amp;TODAY())</f>
        <v>6</v>
      </c>
      <c r="U27" s="101">
        <f ca="1">AVERAGEIFS(_838_Games_Table[Home Team MoV],_838_Games_Table[Home Team for MoV],A27,_838_Games_Table[Date],"&lt;"&amp;TODAY())</f>
        <v>0.16666666666666666</v>
      </c>
      <c r="V27" s="102">
        <f ca="1">AVERAGEIFS(_838_Games_Table[away Team MoV],_838_Games_Table[Away Team for MoV],A27,_838_Games_Table[Date],"&lt;"&amp;TODAY())</f>
        <v>-6.333333333333333</v>
      </c>
      <c r="W27">
        <f t="shared" ca="1" si="9"/>
        <v>-3.0833333333333335</v>
      </c>
    </row>
    <row r="28" spans="1:23" x14ac:dyDescent="0.25">
      <c r="A28" t="s">
        <v>338</v>
      </c>
      <c r="B28" s="5">
        <f t="shared" ca="1" si="0"/>
        <v>18.916666666666668</v>
      </c>
      <c r="C28" s="5">
        <f t="shared" ca="1" si="1"/>
        <v>40.5</v>
      </c>
      <c r="D28" s="5">
        <f t="shared" ca="1" si="2"/>
        <v>20</v>
      </c>
      <c r="E28" s="5">
        <f t="array" ref="E28">_xlfn.STDEV.P(IF(ScoreImport!$R$2:$R$888=A28,ScoreImport!$S$2:$S$888))</f>
        <v>5.0662280511902216</v>
      </c>
      <c r="F28" s="5">
        <f t="shared" ca="1" si="3"/>
        <v>35.166666666666664</v>
      </c>
      <c r="G28" s="5">
        <f t="array" ref="G28">_xlfn.STDEV.P(IF(ScoreImport!$R$2:$R$888=A28,ScoreImport!$U$2:$U$888))</f>
        <v>12.641422212534298</v>
      </c>
      <c r="H28" s="5">
        <f t="shared" ca="1" si="4"/>
        <v>17.833333333333332</v>
      </c>
      <c r="I28" s="5">
        <f t="array" ref="I28">_xlfn.STDEV.P(IF(ScoreImport!$T$2:$T$888=A28,ScoreImport!$U$2:$U$888))</f>
        <v>18.370417039964615</v>
      </c>
      <c r="J28" s="5">
        <f t="shared" ca="1" si="5"/>
        <v>45.833333333333336</v>
      </c>
      <c r="K28" s="5">
        <f t="array" ref="K28">_xlfn.STDEV.P(IF(ScoreImport!$T$2:$T$888=A28,ScoreImport!$S$2:$S$888))</f>
        <v>7.1511459843083109</v>
      </c>
      <c r="L28" s="6">
        <f t="shared" ca="1" si="6"/>
        <v>227</v>
      </c>
      <c r="M28" s="6">
        <f t="shared" ca="1" si="7"/>
        <v>486</v>
      </c>
      <c r="N28" s="6">
        <f ca="1">IFERROR(SUMIFS(ScoreImport!$S$2:$S$888,ScoreImport!$C$2:$C$888,"&lt;"&amp;TODAY(),ScoreImport!$R$2:$R$888,Scores!$A28),0)</f>
        <v>120</v>
      </c>
      <c r="O28" s="6">
        <f ca="1">IFERROR(SUMIFS(ScoreImport!$U$2:$U$888,ScoreImport!$C$2:$C$888,"&lt;"&amp;TODAY(),ScoreImport!$R$2:$R$888,Scores!$A28),0)</f>
        <v>211</v>
      </c>
      <c r="P28" s="6">
        <f ca="1">IFERROR(SUMIFS(ScoreImport!$U$2:$U$888,ScoreImport!$C$2:$C$888,"&lt;"&amp;TODAY(),ScoreImport!$T$2:$T$888,Scores!$A28),0)</f>
        <v>107</v>
      </c>
      <c r="Q28" s="6">
        <f ca="1">IFERROR(SUMIFS(ScoreImport!$S$2:$S$888,ScoreImport!$C$2:$C$888,"&lt;"&amp;TODAY(),ScoreImport!$T$2:$T$888,Scores!$A28),0)</f>
        <v>275</v>
      </c>
      <c r="R28" s="7">
        <f t="shared" ca="1" si="8"/>
        <v>12</v>
      </c>
      <c r="S28" s="7">
        <f ca="1">COUNTIFS(ScoreImport!$R$2:$R$888,A28,ScoreImport!$C$2:$C$888,"&lt;"&amp;TODAY())</f>
        <v>6</v>
      </c>
      <c r="T28" s="7">
        <f ca="1">COUNTIFS(ScoreImport!$T$2:$T$888,A28,ScoreImport!$C$2:$C$888,"&lt;"&amp;TODAY())</f>
        <v>6</v>
      </c>
      <c r="U28" s="101">
        <f ca="1">AVERAGEIFS(_838_Games_Table[Home Team MoV],_838_Games_Table[Home Team for MoV],A28,_838_Games_Table[Date],"&lt;"&amp;TODAY())</f>
        <v>-15.166666666666666</v>
      </c>
      <c r="V28" s="102">
        <f ca="1">AVERAGEIFS(_838_Games_Table[away Team MoV],_838_Games_Table[Away Team for MoV],A28,_838_Games_Table[Date],"&lt;"&amp;TODAY())</f>
        <v>-28</v>
      </c>
      <c r="W28">
        <f t="shared" ca="1" si="9"/>
        <v>-21.583333333333332</v>
      </c>
    </row>
    <row r="29" spans="1:23" x14ac:dyDescent="0.25">
      <c r="A29" t="s">
        <v>183</v>
      </c>
      <c r="B29" s="5">
        <f t="shared" ca="1" si="0"/>
        <v>25.25</v>
      </c>
      <c r="C29" s="5">
        <f t="shared" ca="1" si="1"/>
        <v>29.166666666666668</v>
      </c>
      <c r="D29" s="5">
        <f t="shared" ca="1" si="2"/>
        <v>26</v>
      </c>
      <c r="E29" s="5">
        <f t="array" ref="E29">_xlfn.STDEV.P(IF(ScoreImport!$R$2:$R$888=A29,ScoreImport!$S$2:$S$888))</f>
        <v>15.077577170531523</v>
      </c>
      <c r="F29" s="5">
        <f t="shared" ca="1" si="3"/>
        <v>28.833333333333332</v>
      </c>
      <c r="G29" s="5">
        <f t="array" ref="G29">_xlfn.STDEV.P(IF(ScoreImport!$R$2:$R$888=A29,ScoreImport!$U$2:$U$888))</f>
        <v>12.468850076178727</v>
      </c>
      <c r="H29" s="5">
        <f t="shared" ca="1" si="4"/>
        <v>24.5</v>
      </c>
      <c r="I29" s="5">
        <f t="array" ref="I29">_xlfn.STDEV.P(IF(ScoreImport!$T$2:$T$888=A29,ScoreImport!$U$2:$U$888))</f>
        <v>14.874474780643517</v>
      </c>
      <c r="J29" s="5">
        <f t="shared" ca="1" si="5"/>
        <v>29.5</v>
      </c>
      <c r="K29" s="5">
        <f t="array" ref="K29">_xlfn.STDEV.P(IF(ScoreImport!$T$2:$T$888=A29,ScoreImport!$S$2:$S$888))</f>
        <v>14.091959882618646</v>
      </c>
      <c r="L29" s="6">
        <f t="shared" ca="1" si="6"/>
        <v>303</v>
      </c>
      <c r="M29" s="6">
        <f t="shared" ca="1" si="7"/>
        <v>350</v>
      </c>
      <c r="N29" s="6">
        <f ca="1">IFERROR(SUMIFS(ScoreImport!$S$2:$S$888,ScoreImport!$C$2:$C$888,"&lt;"&amp;TODAY(),ScoreImport!$R$2:$R$888,Scores!$A29),0)</f>
        <v>156</v>
      </c>
      <c r="O29" s="6">
        <f ca="1">IFERROR(SUMIFS(ScoreImport!$U$2:$U$888,ScoreImport!$C$2:$C$888,"&lt;"&amp;TODAY(),ScoreImport!$R$2:$R$888,Scores!$A29),0)</f>
        <v>173</v>
      </c>
      <c r="P29" s="6">
        <f ca="1">IFERROR(SUMIFS(ScoreImport!$U$2:$U$888,ScoreImport!$C$2:$C$888,"&lt;"&amp;TODAY(),ScoreImport!$T$2:$T$888,Scores!$A29),0)</f>
        <v>147</v>
      </c>
      <c r="Q29" s="6">
        <f ca="1">IFERROR(SUMIFS(ScoreImport!$S$2:$S$888,ScoreImport!$C$2:$C$888,"&lt;"&amp;TODAY(),ScoreImport!$T$2:$T$888,Scores!$A29),0)</f>
        <v>177</v>
      </c>
      <c r="R29" s="7">
        <f t="shared" ca="1" si="8"/>
        <v>12</v>
      </c>
      <c r="S29" s="7">
        <f ca="1">COUNTIFS(ScoreImport!$R$2:$R$888,A29,ScoreImport!$C$2:$C$888,"&lt;"&amp;TODAY())</f>
        <v>6</v>
      </c>
      <c r="T29" s="7">
        <f ca="1">COUNTIFS(ScoreImport!$T$2:$T$888,A29,ScoreImport!$C$2:$C$888,"&lt;"&amp;TODAY())</f>
        <v>6</v>
      </c>
      <c r="U29" s="101">
        <f ca="1">AVERAGEIFS(_838_Games_Table[Home Team MoV],_838_Games_Table[Home Team for MoV],A29,_838_Games_Table[Date],"&lt;"&amp;TODAY())</f>
        <v>-2.8333333333333335</v>
      </c>
      <c r="V29" s="102">
        <f ca="1">AVERAGEIFS(_838_Games_Table[away Team MoV],_838_Games_Table[Away Team for MoV],A29,_838_Games_Table[Date],"&lt;"&amp;TODAY())</f>
        <v>-5</v>
      </c>
      <c r="W29">
        <f t="shared" ca="1" si="9"/>
        <v>-3.9166666666666665</v>
      </c>
    </row>
    <row r="30" spans="1:23" x14ac:dyDescent="0.25">
      <c r="A30" t="s">
        <v>207</v>
      </c>
      <c r="B30" s="5">
        <f t="shared" ca="1" si="0"/>
        <v>26.75</v>
      </c>
      <c r="C30" s="5">
        <f t="shared" ca="1" si="1"/>
        <v>33.666666666666664</v>
      </c>
      <c r="D30" s="5">
        <f t="shared" ca="1" si="2"/>
        <v>28.5</v>
      </c>
      <c r="E30" s="5">
        <f t="array" ref="E30">_xlfn.STDEV.P(IF(ScoreImport!$R$2:$R$888=A30,ScoreImport!$S$2:$S$888))</f>
        <v>12.284814474246922</v>
      </c>
      <c r="F30" s="5">
        <f t="shared" ca="1" si="3"/>
        <v>30.5</v>
      </c>
      <c r="G30" s="5">
        <f t="array" ref="G30">_xlfn.STDEV.P(IF(ScoreImport!$R$2:$R$888=A30,ScoreImport!$U$2:$U$888))</f>
        <v>17.414074767267998</v>
      </c>
      <c r="H30" s="5">
        <f t="shared" ca="1" si="4"/>
        <v>25</v>
      </c>
      <c r="I30" s="5">
        <f t="array" ref="I30">_xlfn.STDEV.P(IF(ScoreImport!$T$2:$T$888=A30,ScoreImport!$U$2:$U$888))</f>
        <v>14.7648230602334</v>
      </c>
      <c r="J30" s="5">
        <f t="shared" ca="1" si="5"/>
        <v>36.833333333333336</v>
      </c>
      <c r="K30" s="5">
        <f t="array" ref="K30">_xlfn.STDEV.P(IF(ScoreImport!$T$2:$T$888=A30,ScoreImport!$S$2:$S$888))</f>
        <v>12.641422212534298</v>
      </c>
      <c r="L30" s="6">
        <f t="shared" ca="1" si="6"/>
        <v>321</v>
      </c>
      <c r="M30" s="6">
        <f t="shared" ca="1" si="7"/>
        <v>404</v>
      </c>
      <c r="N30" s="6">
        <f ca="1">IFERROR(SUMIFS(ScoreImport!$S$2:$S$888,ScoreImport!$C$2:$C$888,"&lt;"&amp;TODAY(),ScoreImport!$R$2:$R$888,Scores!$A30),0)</f>
        <v>171</v>
      </c>
      <c r="O30" s="6">
        <f ca="1">IFERROR(SUMIFS(ScoreImport!$U$2:$U$888,ScoreImport!$C$2:$C$888,"&lt;"&amp;TODAY(),ScoreImport!$R$2:$R$888,Scores!$A30),0)</f>
        <v>183</v>
      </c>
      <c r="P30" s="6">
        <f ca="1">IFERROR(SUMIFS(ScoreImport!$U$2:$U$888,ScoreImport!$C$2:$C$888,"&lt;"&amp;TODAY(),ScoreImport!$T$2:$T$888,Scores!$A30),0)</f>
        <v>150</v>
      </c>
      <c r="Q30" s="6">
        <f ca="1">IFERROR(SUMIFS(ScoreImport!$S$2:$S$888,ScoreImport!$C$2:$C$888,"&lt;"&amp;TODAY(),ScoreImport!$T$2:$T$888,Scores!$A30),0)</f>
        <v>221</v>
      </c>
      <c r="R30" s="7">
        <f t="shared" ca="1" si="8"/>
        <v>12</v>
      </c>
      <c r="S30" s="7">
        <f ca="1">COUNTIFS(ScoreImport!$R$2:$R$888,A30,ScoreImport!$C$2:$C$888,"&lt;"&amp;TODAY())</f>
        <v>6</v>
      </c>
      <c r="T30" s="7">
        <f ca="1">COUNTIFS(ScoreImport!$T$2:$T$888,A30,ScoreImport!$C$2:$C$888,"&lt;"&amp;TODAY())</f>
        <v>6</v>
      </c>
      <c r="U30" s="101">
        <f ca="1">AVERAGEIFS(_838_Games_Table[Home Team MoV],_838_Games_Table[Home Team for MoV],A30,_838_Games_Table[Date],"&lt;"&amp;TODAY())</f>
        <v>-2</v>
      </c>
      <c r="V30" s="102">
        <f ca="1">AVERAGEIFS(_838_Games_Table[away Team MoV],_838_Games_Table[Away Team for MoV],A30,_838_Games_Table[Date],"&lt;"&amp;TODAY())</f>
        <v>-11.833333333333334</v>
      </c>
      <c r="W30">
        <f t="shared" ca="1" si="9"/>
        <v>-6.916666666666667</v>
      </c>
    </row>
    <row r="31" spans="1:23" x14ac:dyDescent="0.25">
      <c r="A31" t="s">
        <v>297</v>
      </c>
      <c r="B31" s="5">
        <f t="shared" ca="1" si="0"/>
        <v>29.083333333333332</v>
      </c>
      <c r="C31" s="5">
        <f t="shared" ca="1" si="1"/>
        <v>30.333333333333332</v>
      </c>
      <c r="D31" s="5">
        <f t="shared" ca="1" si="2"/>
        <v>26.2</v>
      </c>
      <c r="E31" s="5">
        <f t="array" ref="E31">_xlfn.STDEV.P(IF(ScoreImport!$R$2:$R$888=A31,ScoreImport!$S$2:$S$888))</f>
        <v>7.493997598078078</v>
      </c>
      <c r="F31" s="5">
        <f t="shared" ca="1" si="3"/>
        <v>32.4</v>
      </c>
      <c r="G31" s="5">
        <f t="array" ref="G31">_xlfn.STDEV.P(IF(ScoreImport!$R$2:$R$888=A31,ScoreImport!$U$2:$U$888))</f>
        <v>5.7827329179203844</v>
      </c>
      <c r="H31" s="5">
        <f t="shared" ca="1" si="4"/>
        <v>31.142857142857142</v>
      </c>
      <c r="I31" s="5">
        <f t="array" ref="I31">_xlfn.STDEV.P(IF(ScoreImport!$T$2:$T$888=A31,ScoreImport!$U$2:$U$888))</f>
        <v>10.398194505758768</v>
      </c>
      <c r="J31" s="5">
        <f t="shared" ca="1" si="5"/>
        <v>28.857142857142858</v>
      </c>
      <c r="K31" s="5">
        <f t="array" ref="K31">_xlfn.STDEV.P(IF(ScoreImport!$T$2:$T$888=A31,ScoreImport!$S$2:$S$888))</f>
        <v>10.161953853587852</v>
      </c>
      <c r="L31" s="6">
        <f t="shared" ca="1" si="6"/>
        <v>349</v>
      </c>
      <c r="M31" s="6">
        <f t="shared" ca="1" si="7"/>
        <v>364</v>
      </c>
      <c r="N31" s="6">
        <f ca="1">IFERROR(SUMIFS(ScoreImport!$S$2:$S$888,ScoreImport!$C$2:$C$888,"&lt;"&amp;TODAY(),ScoreImport!$R$2:$R$888,Scores!$A31),0)</f>
        <v>131</v>
      </c>
      <c r="O31" s="6">
        <f ca="1">IFERROR(SUMIFS(ScoreImport!$U$2:$U$888,ScoreImport!$C$2:$C$888,"&lt;"&amp;TODAY(),ScoreImport!$R$2:$R$888,Scores!$A31),0)</f>
        <v>162</v>
      </c>
      <c r="P31" s="6">
        <f ca="1">IFERROR(SUMIFS(ScoreImport!$U$2:$U$888,ScoreImport!$C$2:$C$888,"&lt;"&amp;TODAY(),ScoreImport!$T$2:$T$888,Scores!$A31),0)</f>
        <v>218</v>
      </c>
      <c r="Q31" s="6">
        <f ca="1">IFERROR(SUMIFS(ScoreImport!$S$2:$S$888,ScoreImport!$C$2:$C$888,"&lt;"&amp;TODAY(),ScoreImport!$T$2:$T$888,Scores!$A31),0)</f>
        <v>202</v>
      </c>
      <c r="R31" s="7">
        <f t="shared" ca="1" si="8"/>
        <v>12</v>
      </c>
      <c r="S31" s="7">
        <f ca="1">COUNTIFS(ScoreImport!$R$2:$R$888,A31,ScoreImport!$C$2:$C$888,"&lt;"&amp;TODAY())</f>
        <v>5</v>
      </c>
      <c r="T31" s="7">
        <f ca="1">COUNTIFS(ScoreImport!$T$2:$T$888,A31,ScoreImport!$C$2:$C$888,"&lt;"&amp;TODAY())</f>
        <v>7</v>
      </c>
      <c r="U31" s="101">
        <f ca="1">AVERAGEIFS(_838_Games_Table[Home Team MoV],_838_Games_Table[Home Team for MoV],A31,_838_Games_Table[Date],"&lt;"&amp;TODAY())</f>
        <v>-6.2</v>
      </c>
      <c r="V31" s="102">
        <f ca="1">AVERAGEIFS(_838_Games_Table[away Team MoV],_838_Games_Table[Away Team for MoV],A31,_838_Games_Table[Date],"&lt;"&amp;TODAY())</f>
        <v>2.2857142857142856</v>
      </c>
      <c r="W31">
        <f t="shared" ca="1" si="9"/>
        <v>-1.25</v>
      </c>
    </row>
    <row r="32" spans="1:23" x14ac:dyDescent="0.25">
      <c r="A32" t="s">
        <v>123</v>
      </c>
      <c r="B32" s="5">
        <f t="shared" ca="1" si="0"/>
        <v>33</v>
      </c>
      <c r="C32" s="5">
        <f t="shared" ca="1" si="1"/>
        <v>14.416666666666666</v>
      </c>
      <c r="D32" s="5">
        <f t="shared" ca="1" si="2"/>
        <v>37.285714285714285</v>
      </c>
      <c r="E32" s="5">
        <f t="array" ref="E32">_xlfn.STDEV.P(IF(ScoreImport!$R$2:$R$888=A32,ScoreImport!$S$2:$S$888))</f>
        <v>10.565635478343198</v>
      </c>
      <c r="F32" s="5">
        <f t="shared" ca="1" si="3"/>
        <v>7.5714285714285712</v>
      </c>
      <c r="G32" s="5">
        <f t="array" ref="G32">_xlfn.STDEV.P(IF(ScoreImport!$R$2:$R$888=A32,ScoreImport!$U$2:$U$888))</f>
        <v>8.1566299563543989</v>
      </c>
      <c r="H32" s="5">
        <f t="shared" ca="1" si="4"/>
        <v>27</v>
      </c>
      <c r="I32" s="5">
        <f t="array" ref="I32">_xlfn.STDEV.P(IF(ScoreImport!$T$2:$T$888=A32,ScoreImport!$U$2:$U$888))</f>
        <v>6.9570108523704342</v>
      </c>
      <c r="J32" s="5">
        <f t="shared" ca="1" si="5"/>
        <v>24</v>
      </c>
      <c r="K32" s="5">
        <f t="array" ref="K32">_xlfn.STDEV.P(IF(ScoreImport!$T$2:$T$888=A32,ScoreImport!$S$2:$S$888))</f>
        <v>11.541230437002806</v>
      </c>
      <c r="L32" s="6">
        <f t="shared" ca="1" si="6"/>
        <v>396</v>
      </c>
      <c r="M32" s="6">
        <f t="shared" ca="1" si="7"/>
        <v>173</v>
      </c>
      <c r="N32" s="6">
        <f ca="1">IFERROR(SUMIFS(ScoreImport!$S$2:$S$888,ScoreImport!$C$2:$C$888,"&lt;"&amp;TODAY(),ScoreImport!$R$2:$R$888,Scores!$A32),0)</f>
        <v>261</v>
      </c>
      <c r="O32" s="6">
        <f ca="1">IFERROR(SUMIFS(ScoreImport!$U$2:$U$888,ScoreImport!$C$2:$C$888,"&lt;"&amp;TODAY(),ScoreImport!$R$2:$R$888,Scores!$A32),0)</f>
        <v>53</v>
      </c>
      <c r="P32" s="6">
        <f ca="1">IFERROR(SUMIFS(ScoreImport!$U$2:$U$888,ScoreImport!$C$2:$C$888,"&lt;"&amp;TODAY(),ScoreImport!$T$2:$T$888,Scores!$A32),0)</f>
        <v>135</v>
      </c>
      <c r="Q32" s="6">
        <f ca="1">IFERROR(SUMIFS(ScoreImport!$S$2:$S$888,ScoreImport!$C$2:$C$888,"&lt;"&amp;TODAY(),ScoreImport!$T$2:$T$888,Scores!$A32),0)</f>
        <v>120</v>
      </c>
      <c r="R32" s="7">
        <f t="shared" ca="1" si="8"/>
        <v>12</v>
      </c>
      <c r="S32" s="7">
        <f ca="1">COUNTIFS(ScoreImport!$R$2:$R$888,A32,ScoreImport!$C$2:$C$888,"&lt;"&amp;TODAY())</f>
        <v>7</v>
      </c>
      <c r="T32" s="7">
        <f ca="1">COUNTIFS(ScoreImport!$T$2:$T$888,A32,ScoreImport!$C$2:$C$888,"&lt;"&amp;TODAY())</f>
        <v>5</v>
      </c>
      <c r="U32" s="101">
        <f ca="1">AVERAGEIFS(_838_Games_Table[Home Team MoV],_838_Games_Table[Home Team for MoV],A32,_838_Games_Table[Date],"&lt;"&amp;TODAY())</f>
        <v>29.714285714285715</v>
      </c>
      <c r="V32" s="102">
        <f ca="1">AVERAGEIFS(_838_Games_Table[away Team MoV],_838_Games_Table[Away Team for MoV],A32,_838_Games_Table[Date],"&lt;"&amp;TODAY())</f>
        <v>3</v>
      </c>
      <c r="W32">
        <f t="shared" ca="1" si="9"/>
        <v>18.583333333333332</v>
      </c>
    </row>
    <row r="33" spans="1:23" x14ac:dyDescent="0.25">
      <c r="A33" t="s">
        <v>315</v>
      </c>
      <c r="B33" s="5">
        <f t="shared" ca="1" si="0"/>
        <v>34.083333333333336</v>
      </c>
      <c r="C33" s="5">
        <f t="shared" ca="1" si="1"/>
        <v>23.666666666666668</v>
      </c>
      <c r="D33" s="5">
        <f t="shared" ca="1" si="2"/>
        <v>31</v>
      </c>
      <c r="E33" s="5">
        <f t="array" ref="E33">_xlfn.STDEV.P(IF(ScoreImport!$R$2:$R$888=A33,ScoreImport!$S$2:$S$888))</f>
        <v>8.7939373055152785</v>
      </c>
      <c r="F33" s="5">
        <f t="shared" ca="1" si="3"/>
        <v>21.333333333333332</v>
      </c>
      <c r="G33" s="5">
        <f t="array" ref="G33">_xlfn.STDEV.P(IF(ScoreImport!$R$2:$R$888=A33,ScoreImport!$U$2:$U$888))</f>
        <v>15.412837362262522</v>
      </c>
      <c r="H33" s="5">
        <f t="shared" ca="1" si="4"/>
        <v>37.166666666666664</v>
      </c>
      <c r="I33" s="5">
        <f t="array" ref="I33">_xlfn.STDEV.P(IF(ScoreImport!$T$2:$T$888=A33,ScoreImport!$U$2:$U$888))</f>
        <v>7.7977917101930565</v>
      </c>
      <c r="J33" s="5">
        <f t="shared" ca="1" si="5"/>
        <v>26</v>
      </c>
      <c r="K33" s="5">
        <f t="array" ref="K33">_xlfn.STDEV.P(IF(ScoreImport!$T$2:$T$888=A33,ScoreImport!$S$2:$S$888))</f>
        <v>12.382783747337808</v>
      </c>
      <c r="L33" s="6">
        <f t="shared" ca="1" si="6"/>
        <v>409</v>
      </c>
      <c r="M33" s="6">
        <f t="shared" ca="1" si="7"/>
        <v>284</v>
      </c>
      <c r="N33" s="6">
        <f ca="1">IFERROR(SUMIFS(ScoreImport!$S$2:$S$888,ScoreImport!$C$2:$C$888,"&lt;"&amp;TODAY(),ScoreImport!$R$2:$R$888,Scores!$A33),0)</f>
        <v>186</v>
      </c>
      <c r="O33" s="6">
        <f ca="1">IFERROR(SUMIFS(ScoreImport!$U$2:$U$888,ScoreImport!$C$2:$C$888,"&lt;"&amp;TODAY(),ScoreImport!$R$2:$R$888,Scores!$A33),0)</f>
        <v>128</v>
      </c>
      <c r="P33" s="6">
        <f ca="1">IFERROR(SUMIFS(ScoreImport!$U$2:$U$888,ScoreImport!$C$2:$C$888,"&lt;"&amp;TODAY(),ScoreImport!$T$2:$T$888,Scores!$A33),0)</f>
        <v>223</v>
      </c>
      <c r="Q33" s="6">
        <f ca="1">IFERROR(SUMIFS(ScoreImport!$S$2:$S$888,ScoreImport!$C$2:$C$888,"&lt;"&amp;TODAY(),ScoreImport!$T$2:$T$888,Scores!$A33),0)</f>
        <v>156</v>
      </c>
      <c r="R33" s="7">
        <f t="shared" ca="1" si="8"/>
        <v>12</v>
      </c>
      <c r="S33" s="7">
        <f ca="1">COUNTIFS(ScoreImport!$R$2:$R$888,A33,ScoreImport!$C$2:$C$888,"&lt;"&amp;TODAY())</f>
        <v>6</v>
      </c>
      <c r="T33" s="7">
        <f ca="1">COUNTIFS(ScoreImport!$T$2:$T$888,A33,ScoreImport!$C$2:$C$888,"&lt;"&amp;TODAY())</f>
        <v>6</v>
      </c>
      <c r="U33" s="101">
        <f ca="1">AVERAGEIFS(_838_Games_Table[Home Team MoV],_838_Games_Table[Home Team for MoV],A33,_838_Games_Table[Date],"&lt;"&amp;TODAY())</f>
        <v>9.6666666666666661</v>
      </c>
      <c r="V33" s="102">
        <f ca="1">AVERAGEIFS(_838_Games_Table[away Team MoV],_838_Games_Table[Away Team for MoV],A33,_838_Games_Table[Date],"&lt;"&amp;TODAY())</f>
        <v>11.166666666666666</v>
      </c>
      <c r="W33">
        <f t="shared" ca="1" si="9"/>
        <v>10.416666666666666</v>
      </c>
    </row>
    <row r="34" spans="1:23" x14ac:dyDescent="0.25">
      <c r="A34" t="s">
        <v>305</v>
      </c>
      <c r="B34" s="5">
        <f t="shared" ca="1" si="0"/>
        <v>26.5</v>
      </c>
      <c r="C34" s="5">
        <f t="shared" ca="1" si="1"/>
        <v>26.666666666666668</v>
      </c>
      <c r="D34" s="5">
        <f t="shared" ca="1" si="2"/>
        <v>31.714285714285715</v>
      </c>
      <c r="E34" s="5">
        <f t="array" ref="E34">_xlfn.STDEV.P(IF(ScoreImport!$R$2:$R$888=A34,ScoreImport!$S$2:$S$888))</f>
        <v>10.659861774958646</v>
      </c>
      <c r="F34" s="5">
        <f t="shared" ca="1" si="3"/>
        <v>16.857142857142858</v>
      </c>
      <c r="G34" s="5">
        <f t="array" ref="G34">_xlfn.STDEV.P(IF(ScoreImport!$R$2:$R$888=A34,ScoreImport!$U$2:$U$888))</f>
        <v>7.3955309174541624</v>
      </c>
      <c r="H34" s="5">
        <f t="shared" ca="1" si="4"/>
        <v>19.2</v>
      </c>
      <c r="I34" s="5">
        <f t="array" ref="I34">_xlfn.STDEV.P(IF(ScoreImport!$T$2:$T$888=A34,ScoreImport!$U$2:$U$888))</f>
        <v>8.7269696917085717</v>
      </c>
      <c r="J34" s="5">
        <f t="shared" ca="1" si="5"/>
        <v>40.4</v>
      </c>
      <c r="K34" s="5">
        <f t="array" ref="K34">_xlfn.STDEV.P(IF(ScoreImport!$T$2:$T$888=A34,ScoreImport!$S$2:$S$888))</f>
        <v>6.6513156593263565</v>
      </c>
      <c r="L34" s="6">
        <f t="shared" ca="1" si="6"/>
        <v>318</v>
      </c>
      <c r="M34" s="6">
        <f t="shared" ca="1" si="7"/>
        <v>320</v>
      </c>
      <c r="N34" s="6">
        <f ca="1">IFERROR(SUMIFS(ScoreImport!$S$2:$S$888,ScoreImport!$C$2:$C$888,"&lt;"&amp;TODAY(),ScoreImport!$R$2:$R$888,Scores!$A34),0)</f>
        <v>222</v>
      </c>
      <c r="O34" s="6">
        <f ca="1">IFERROR(SUMIFS(ScoreImport!$U$2:$U$888,ScoreImport!$C$2:$C$888,"&lt;"&amp;TODAY(),ScoreImport!$R$2:$R$888,Scores!$A34),0)</f>
        <v>118</v>
      </c>
      <c r="P34" s="6">
        <f ca="1">IFERROR(SUMIFS(ScoreImport!$U$2:$U$888,ScoreImport!$C$2:$C$888,"&lt;"&amp;TODAY(),ScoreImport!$T$2:$T$888,Scores!$A34),0)</f>
        <v>96</v>
      </c>
      <c r="Q34" s="6">
        <f ca="1">IFERROR(SUMIFS(ScoreImport!$S$2:$S$888,ScoreImport!$C$2:$C$888,"&lt;"&amp;TODAY(),ScoreImport!$T$2:$T$888,Scores!$A34),0)</f>
        <v>202</v>
      </c>
      <c r="R34" s="7">
        <f t="shared" ca="1" si="8"/>
        <v>12</v>
      </c>
      <c r="S34" s="7">
        <f ca="1">COUNTIFS(ScoreImport!$R$2:$R$888,A34,ScoreImport!$C$2:$C$888,"&lt;"&amp;TODAY())</f>
        <v>7</v>
      </c>
      <c r="T34" s="7">
        <f ca="1">COUNTIFS(ScoreImport!$T$2:$T$888,A34,ScoreImport!$C$2:$C$888,"&lt;"&amp;TODAY())</f>
        <v>5</v>
      </c>
      <c r="U34" s="101">
        <f ca="1">AVERAGEIFS(_838_Games_Table[Home Team MoV],_838_Games_Table[Home Team for MoV],A34,_838_Games_Table[Date],"&lt;"&amp;TODAY())</f>
        <v>14.857142857142858</v>
      </c>
      <c r="V34" s="102">
        <f ca="1">AVERAGEIFS(_838_Games_Table[away Team MoV],_838_Games_Table[Away Team for MoV],A34,_838_Games_Table[Date],"&lt;"&amp;TODAY())</f>
        <v>-21.2</v>
      </c>
      <c r="W34">
        <f t="shared" ca="1" si="9"/>
        <v>-0.16666666666666666</v>
      </c>
    </row>
    <row r="35" spans="1:23" x14ac:dyDescent="0.25">
      <c r="A35" t="s">
        <v>288</v>
      </c>
      <c r="B35" s="5">
        <f t="shared" ref="B35:B98" ca="1" si="10">IFERROR(L35/$R35,0)</f>
        <v>29.083333333333332</v>
      </c>
      <c r="C35" s="5">
        <f t="shared" ref="C35:C98" ca="1" si="11">IFERROR(M35/$R35,0)</f>
        <v>28.5</v>
      </c>
      <c r="D35" s="5">
        <f t="shared" ref="D35:D98" ca="1" si="12">IFERROR(N35/S35,0)</f>
        <v>34.166666666666664</v>
      </c>
      <c r="E35" s="5">
        <f t="array" ref="E35">_xlfn.STDEV.P(IF(ScoreImport!$R$2:$R$888=A35,ScoreImport!$S$2:$S$888))</f>
        <v>12.468850076178727</v>
      </c>
      <c r="F35" s="5">
        <f t="shared" ref="F35:F98" ca="1" si="13">IFERROR(O35/S35,0)</f>
        <v>22.833333333333332</v>
      </c>
      <c r="G35" s="5">
        <f t="array" ref="G35">_xlfn.STDEV.P(IF(ScoreImport!$R$2:$R$888=A35,ScoreImport!$U$2:$U$888))</f>
        <v>10.915076220021961</v>
      </c>
      <c r="H35" s="5">
        <f t="shared" ref="H35:H98" ca="1" si="14">IFERROR(P35/$T35,0)</f>
        <v>24</v>
      </c>
      <c r="I35" s="5">
        <f t="array" ref="I35">_xlfn.STDEV.P(IF(ScoreImport!$T$2:$T$888=A35,ScoreImport!$U$2:$U$888))</f>
        <v>8.2663978450914968</v>
      </c>
      <c r="J35" s="5">
        <f t="shared" ref="J35:J98" ca="1" si="15">IFERROR(Q35/$T35,0)</f>
        <v>34.166666666666664</v>
      </c>
      <c r="K35" s="5">
        <f t="array" ref="K35">_xlfn.STDEV.P(IF(ScoreImport!$T$2:$T$888=A35,ScoreImport!$S$2:$S$888))</f>
        <v>7.3352270282217962</v>
      </c>
      <c r="L35" s="6">
        <f t="shared" ca="1" si="6"/>
        <v>349</v>
      </c>
      <c r="M35" s="6">
        <f t="shared" ca="1" si="7"/>
        <v>342</v>
      </c>
      <c r="N35" s="6">
        <f ca="1">IFERROR(SUMIFS(ScoreImport!$S$2:$S$888,ScoreImport!$C$2:$C$888,"&lt;"&amp;TODAY(),ScoreImport!$R$2:$R$888,Scores!$A35),0)</f>
        <v>205</v>
      </c>
      <c r="O35" s="6">
        <f ca="1">IFERROR(SUMIFS(ScoreImport!$U$2:$U$888,ScoreImport!$C$2:$C$888,"&lt;"&amp;TODAY(),ScoreImport!$R$2:$R$888,Scores!$A35),0)</f>
        <v>137</v>
      </c>
      <c r="P35" s="6">
        <f ca="1">IFERROR(SUMIFS(ScoreImport!$U$2:$U$888,ScoreImport!$C$2:$C$888,"&lt;"&amp;TODAY(),ScoreImport!$T$2:$T$888,Scores!$A35),0)</f>
        <v>144</v>
      </c>
      <c r="Q35" s="6">
        <f ca="1">IFERROR(SUMIFS(ScoreImport!$S$2:$S$888,ScoreImport!$C$2:$C$888,"&lt;"&amp;TODAY(),ScoreImport!$T$2:$T$888,Scores!$A35),0)</f>
        <v>205</v>
      </c>
      <c r="R35" s="7">
        <f t="shared" ref="R35:R98" ca="1" si="16">SUM(S35,T35)</f>
        <v>12</v>
      </c>
      <c r="S35" s="7">
        <f ca="1">COUNTIFS(ScoreImport!$R$2:$R$888,A35,ScoreImport!$C$2:$C$888,"&lt;"&amp;TODAY())</f>
        <v>6</v>
      </c>
      <c r="T35" s="7">
        <f ca="1">COUNTIFS(ScoreImport!$T$2:$T$888,A35,ScoreImport!$C$2:$C$888,"&lt;"&amp;TODAY())</f>
        <v>6</v>
      </c>
      <c r="U35" s="101">
        <f ca="1">AVERAGEIFS(_838_Games_Table[Home Team MoV],_838_Games_Table[Home Team for MoV],A35,_838_Games_Table[Date],"&lt;"&amp;TODAY())</f>
        <v>11.333333333333334</v>
      </c>
      <c r="V35" s="102">
        <f ca="1">AVERAGEIFS(_838_Games_Table[away Team MoV],_838_Games_Table[Away Team for MoV],A35,_838_Games_Table[Date],"&lt;"&amp;TODAY())</f>
        <v>-10.166666666666666</v>
      </c>
      <c r="W35">
        <f t="shared" ca="1" si="9"/>
        <v>0.58333333333333337</v>
      </c>
    </row>
    <row r="36" spans="1:23" x14ac:dyDescent="0.25">
      <c r="A36" t="s">
        <v>248</v>
      </c>
      <c r="B36" s="5">
        <f t="shared" ca="1" si="10"/>
        <v>30</v>
      </c>
      <c r="C36" s="5">
        <f t="shared" ca="1" si="11"/>
        <v>30.083333333333332</v>
      </c>
      <c r="D36" s="5">
        <f t="shared" ca="1" si="12"/>
        <v>36.5</v>
      </c>
      <c r="E36" s="5">
        <f t="array" ref="E36">_xlfn.STDEV.P(IF(ScoreImport!$R$2:$R$888=A36,ScoreImport!$S$2:$S$888))</f>
        <v>9.0691785736085269</v>
      </c>
      <c r="F36" s="5">
        <f t="shared" ca="1" si="13"/>
        <v>33</v>
      </c>
      <c r="G36" s="5">
        <f t="array" ref="G36">_xlfn.STDEV.P(IF(ScoreImport!$R$2:$R$888=A36,ScoreImport!$U$2:$U$888))</f>
        <v>7.2341781380702352</v>
      </c>
      <c r="H36" s="5">
        <f t="shared" ca="1" si="14"/>
        <v>23.5</v>
      </c>
      <c r="I36" s="5">
        <f t="array" ref="I36">_xlfn.STDEV.P(IF(ScoreImport!$T$2:$T$888=A36,ScoreImport!$U$2:$U$888))</f>
        <v>10.626225419530053</v>
      </c>
      <c r="J36" s="5">
        <f t="shared" ca="1" si="15"/>
        <v>27.166666666666668</v>
      </c>
      <c r="K36" s="5">
        <f t="array" ref="K36">_xlfn.STDEV.P(IF(ScoreImport!$T$2:$T$888=A36,ScoreImport!$S$2:$S$888))</f>
        <v>10.745800213209915</v>
      </c>
      <c r="L36" s="6">
        <f t="shared" ca="1" si="6"/>
        <v>360</v>
      </c>
      <c r="M36" s="6">
        <f t="shared" ca="1" si="7"/>
        <v>361</v>
      </c>
      <c r="N36" s="6">
        <f ca="1">IFERROR(SUMIFS(ScoreImport!$S$2:$S$888,ScoreImport!$C$2:$C$888,"&lt;"&amp;TODAY(),ScoreImport!$R$2:$R$888,Scores!$A36),0)</f>
        <v>219</v>
      </c>
      <c r="O36" s="6">
        <f ca="1">IFERROR(SUMIFS(ScoreImport!$U$2:$U$888,ScoreImport!$C$2:$C$888,"&lt;"&amp;TODAY(),ScoreImport!$R$2:$R$888,Scores!$A36),0)</f>
        <v>198</v>
      </c>
      <c r="P36" s="6">
        <f ca="1">IFERROR(SUMIFS(ScoreImport!$U$2:$U$888,ScoreImport!$C$2:$C$888,"&lt;"&amp;TODAY(),ScoreImport!$T$2:$T$888,Scores!$A36),0)</f>
        <v>141</v>
      </c>
      <c r="Q36" s="6">
        <f ca="1">IFERROR(SUMIFS(ScoreImport!$S$2:$S$888,ScoreImport!$C$2:$C$888,"&lt;"&amp;TODAY(),ScoreImport!$T$2:$T$888,Scores!$A36),0)</f>
        <v>163</v>
      </c>
      <c r="R36" s="7">
        <f t="shared" ca="1" si="16"/>
        <v>12</v>
      </c>
      <c r="S36" s="7">
        <f ca="1">COUNTIFS(ScoreImport!$R$2:$R$888,A36,ScoreImport!$C$2:$C$888,"&lt;"&amp;TODAY())</f>
        <v>6</v>
      </c>
      <c r="T36" s="7">
        <f ca="1">COUNTIFS(ScoreImport!$T$2:$T$888,A36,ScoreImport!$C$2:$C$888,"&lt;"&amp;TODAY())</f>
        <v>6</v>
      </c>
      <c r="U36" s="101">
        <f ca="1">AVERAGEIFS(_838_Games_Table[Home Team MoV],_838_Games_Table[Home Team for MoV],A36,_838_Games_Table[Date],"&lt;"&amp;TODAY())</f>
        <v>3.5</v>
      </c>
      <c r="V36" s="102">
        <f ca="1">AVERAGEIFS(_838_Games_Table[away Team MoV],_838_Games_Table[Away Team for MoV],A36,_838_Games_Table[Date],"&lt;"&amp;TODAY())</f>
        <v>-3.6666666666666665</v>
      </c>
      <c r="W36">
        <f t="shared" ca="1" si="9"/>
        <v>-8.3333333333333329E-2</v>
      </c>
    </row>
    <row r="37" spans="1:23" x14ac:dyDescent="0.25">
      <c r="A37" t="s">
        <v>125</v>
      </c>
      <c r="B37" s="5">
        <f t="shared" ca="1" si="10"/>
        <v>32.916666666666664</v>
      </c>
      <c r="C37" s="5">
        <f t="shared" ca="1" si="11"/>
        <v>10.416666666666666</v>
      </c>
      <c r="D37" s="5">
        <f t="shared" ca="1" si="12"/>
        <v>31.125</v>
      </c>
      <c r="E37" s="5">
        <f t="array" ref="E37">_xlfn.STDEV.P(IF(ScoreImport!$R$2:$R$888=A37,ScoreImport!$S$2:$S$888))</f>
        <v>16.46539932707373</v>
      </c>
      <c r="F37" s="5">
        <f t="shared" ca="1" si="13"/>
        <v>10.5</v>
      </c>
      <c r="G37" s="5">
        <f t="array" ref="G37">_xlfn.STDEV.P(IF(ScoreImport!$R$2:$R$888=A37,ScoreImport!$U$2:$U$888))</f>
        <v>8.3216584885466194</v>
      </c>
      <c r="H37" s="5">
        <f t="shared" ca="1" si="14"/>
        <v>36.5</v>
      </c>
      <c r="I37" s="5">
        <f t="array" ref="I37">_xlfn.STDEV.P(IF(ScoreImport!$T$2:$T$888=A37,ScoreImport!$U$2:$U$888))</f>
        <v>11.884864324004713</v>
      </c>
      <c r="J37" s="5">
        <f t="shared" ca="1" si="15"/>
        <v>10.25</v>
      </c>
      <c r="K37" s="5">
        <f t="array" ref="K37">_xlfn.STDEV.P(IF(ScoreImport!$T$2:$T$888=A37,ScoreImport!$S$2:$S$888))</f>
        <v>3.7666297933298409</v>
      </c>
      <c r="L37" s="6">
        <f t="shared" ca="1" si="6"/>
        <v>395</v>
      </c>
      <c r="M37" s="6">
        <f t="shared" ca="1" si="7"/>
        <v>125</v>
      </c>
      <c r="N37" s="6">
        <f ca="1">IFERROR(SUMIFS(ScoreImport!$S$2:$S$888,ScoreImport!$C$2:$C$888,"&lt;"&amp;TODAY(),ScoreImport!$R$2:$R$888,Scores!$A37),0)</f>
        <v>249</v>
      </c>
      <c r="O37" s="6">
        <f ca="1">IFERROR(SUMIFS(ScoreImport!$U$2:$U$888,ScoreImport!$C$2:$C$888,"&lt;"&amp;TODAY(),ScoreImport!$R$2:$R$888,Scores!$A37),0)</f>
        <v>84</v>
      </c>
      <c r="P37" s="6">
        <f ca="1">IFERROR(SUMIFS(ScoreImport!$U$2:$U$888,ScoreImport!$C$2:$C$888,"&lt;"&amp;TODAY(),ScoreImport!$T$2:$T$888,Scores!$A37),0)</f>
        <v>146</v>
      </c>
      <c r="Q37" s="6">
        <f ca="1">IFERROR(SUMIFS(ScoreImport!$S$2:$S$888,ScoreImport!$C$2:$C$888,"&lt;"&amp;TODAY(),ScoreImport!$T$2:$T$888,Scores!$A37),0)</f>
        <v>41</v>
      </c>
      <c r="R37" s="7">
        <f t="shared" ca="1" si="16"/>
        <v>12</v>
      </c>
      <c r="S37" s="7">
        <f ca="1">COUNTIFS(ScoreImport!$R$2:$R$888,A37,ScoreImport!$C$2:$C$888,"&lt;"&amp;TODAY())</f>
        <v>8</v>
      </c>
      <c r="T37" s="7">
        <f ca="1">COUNTIFS(ScoreImport!$T$2:$T$888,A37,ScoreImport!$C$2:$C$888,"&lt;"&amp;TODAY())</f>
        <v>4</v>
      </c>
      <c r="U37" s="101">
        <f ca="1">AVERAGEIFS(_838_Games_Table[Home Team MoV],_838_Games_Table[Home Team for MoV],A37,_838_Games_Table[Date],"&lt;"&amp;TODAY())</f>
        <v>20.625</v>
      </c>
      <c r="V37" s="102">
        <f ca="1">AVERAGEIFS(_838_Games_Table[away Team MoV],_838_Games_Table[Away Team for MoV],A37,_838_Games_Table[Date],"&lt;"&amp;TODAY())</f>
        <v>26.25</v>
      </c>
      <c r="W37">
        <f t="shared" ca="1" si="9"/>
        <v>22.5</v>
      </c>
    </row>
    <row r="38" spans="1:23" x14ac:dyDescent="0.25">
      <c r="A38" t="s">
        <v>322</v>
      </c>
      <c r="B38" s="5">
        <f t="shared" ca="1" si="10"/>
        <v>29.166666666666668</v>
      </c>
      <c r="C38" s="5">
        <f t="shared" ca="1" si="11"/>
        <v>28.583333333333332</v>
      </c>
      <c r="D38" s="5">
        <f t="shared" ca="1" si="12"/>
        <v>35</v>
      </c>
      <c r="E38" s="5">
        <f t="array" ref="E38">_xlfn.STDEV.P(IF(ScoreImport!$R$2:$R$888=A38,ScoreImport!$S$2:$S$888))</f>
        <v>9.3808315196468595</v>
      </c>
      <c r="F38" s="5">
        <f t="shared" ca="1" si="13"/>
        <v>21.333333333333332</v>
      </c>
      <c r="G38" s="5">
        <f t="array" ref="G38">_xlfn.STDEV.P(IF(ScoreImport!$R$2:$R$888=A38,ScoreImport!$U$2:$U$888))</f>
        <v>10.656244908763854</v>
      </c>
      <c r="H38" s="5">
        <f t="shared" ca="1" si="14"/>
        <v>23.333333333333332</v>
      </c>
      <c r="I38" s="5">
        <f t="array" ref="I38">_xlfn.STDEV.P(IF(ScoreImport!$T$2:$T$888=A38,ScoreImport!$U$2:$U$888))</f>
        <v>10.126971687308874</v>
      </c>
      <c r="J38" s="5">
        <f t="shared" ca="1" si="15"/>
        <v>35.833333333333336</v>
      </c>
      <c r="K38" s="5">
        <f t="array" ref="K38">_xlfn.STDEV.P(IF(ScoreImport!$T$2:$T$888=A38,ScoreImport!$S$2:$S$888))</f>
        <v>13.667682889047271</v>
      </c>
      <c r="L38" s="6">
        <f t="shared" ca="1" si="6"/>
        <v>350</v>
      </c>
      <c r="M38" s="6">
        <f t="shared" ca="1" si="7"/>
        <v>343</v>
      </c>
      <c r="N38" s="6">
        <f ca="1">IFERROR(SUMIFS(ScoreImport!$S$2:$S$888,ScoreImport!$C$2:$C$888,"&lt;"&amp;TODAY(),ScoreImport!$R$2:$R$888,Scores!$A38),0)</f>
        <v>210</v>
      </c>
      <c r="O38" s="6">
        <f ca="1">IFERROR(SUMIFS(ScoreImport!$U$2:$U$888,ScoreImport!$C$2:$C$888,"&lt;"&amp;TODAY(),ScoreImport!$R$2:$R$888,Scores!$A38),0)</f>
        <v>128</v>
      </c>
      <c r="P38" s="6">
        <f ca="1">IFERROR(SUMIFS(ScoreImport!$U$2:$U$888,ScoreImport!$C$2:$C$888,"&lt;"&amp;TODAY(),ScoreImport!$T$2:$T$888,Scores!$A38),0)</f>
        <v>140</v>
      </c>
      <c r="Q38" s="6">
        <f ca="1">IFERROR(SUMIFS(ScoreImport!$S$2:$S$888,ScoreImport!$C$2:$C$888,"&lt;"&amp;TODAY(),ScoreImport!$T$2:$T$888,Scores!$A38),0)</f>
        <v>215</v>
      </c>
      <c r="R38" s="7">
        <f t="shared" ca="1" si="16"/>
        <v>12</v>
      </c>
      <c r="S38" s="7">
        <f ca="1">COUNTIFS(ScoreImport!$R$2:$R$888,A38,ScoreImport!$C$2:$C$888,"&lt;"&amp;TODAY())</f>
        <v>6</v>
      </c>
      <c r="T38" s="7">
        <f ca="1">COUNTIFS(ScoreImport!$T$2:$T$888,A38,ScoreImport!$C$2:$C$888,"&lt;"&amp;TODAY())</f>
        <v>6</v>
      </c>
      <c r="U38" s="101">
        <f ca="1">AVERAGEIFS(_838_Games_Table[Home Team MoV],_838_Games_Table[Home Team for MoV],A38,_838_Games_Table[Date],"&lt;"&amp;TODAY())</f>
        <v>13.666666666666666</v>
      </c>
      <c r="V38" s="102">
        <f ca="1">AVERAGEIFS(_838_Games_Table[away Team MoV],_838_Games_Table[Away Team for MoV],A38,_838_Games_Table[Date],"&lt;"&amp;TODAY())</f>
        <v>-12.5</v>
      </c>
      <c r="W38">
        <f t="shared" ca="1" si="9"/>
        <v>0.58333333333333337</v>
      </c>
    </row>
    <row r="39" spans="1:23" x14ac:dyDescent="0.25">
      <c r="A39" t="s">
        <v>360</v>
      </c>
      <c r="B39" s="5">
        <f t="shared" ca="1" si="10"/>
        <v>32.416666666666664</v>
      </c>
      <c r="C39" s="5">
        <f t="shared" ca="1" si="11"/>
        <v>36.083333333333336</v>
      </c>
      <c r="D39" s="5">
        <f t="shared" ca="1" si="12"/>
        <v>39.166666666666664</v>
      </c>
      <c r="E39" s="5">
        <f t="array" ref="E39">_xlfn.STDEV.P(IF(ScoreImport!$R$2:$R$888=A39,ScoreImport!$S$2:$S$888))</f>
        <v>11.581834435394459</v>
      </c>
      <c r="F39" s="5">
        <f t="shared" ca="1" si="13"/>
        <v>34.166666666666664</v>
      </c>
      <c r="G39" s="5">
        <f t="array" ref="G39">_xlfn.STDEV.P(IF(ScoreImport!$R$2:$R$888=A39,ScoreImport!$U$2:$U$888))</f>
        <v>13.508227945301421</v>
      </c>
      <c r="H39" s="5">
        <f t="shared" ca="1" si="14"/>
        <v>25.666666666666668</v>
      </c>
      <c r="I39" s="5">
        <f t="array" ref="I39">_xlfn.STDEV.P(IF(ScoreImport!$T$2:$T$888=A39,ScoreImport!$U$2:$U$888))</f>
        <v>11.323525167642019</v>
      </c>
      <c r="J39" s="5">
        <f t="shared" ca="1" si="15"/>
        <v>38</v>
      </c>
      <c r="K39" s="5">
        <f t="array" ref="K39">_xlfn.STDEV.P(IF(ScoreImport!$T$2:$T$888=A39,ScoreImport!$S$2:$S$888))</f>
        <v>11.284207253207171</v>
      </c>
      <c r="L39" s="6">
        <f t="shared" ca="1" si="6"/>
        <v>389</v>
      </c>
      <c r="M39" s="6">
        <f t="shared" ca="1" si="7"/>
        <v>433</v>
      </c>
      <c r="N39" s="6">
        <f ca="1">IFERROR(SUMIFS(ScoreImport!$S$2:$S$888,ScoreImport!$C$2:$C$888,"&lt;"&amp;TODAY(),ScoreImport!$R$2:$R$888,Scores!$A39),0)</f>
        <v>235</v>
      </c>
      <c r="O39" s="6">
        <f ca="1">IFERROR(SUMIFS(ScoreImport!$U$2:$U$888,ScoreImport!$C$2:$C$888,"&lt;"&amp;TODAY(),ScoreImport!$R$2:$R$888,Scores!$A39),0)</f>
        <v>205</v>
      </c>
      <c r="P39" s="6">
        <f ca="1">IFERROR(SUMIFS(ScoreImport!$U$2:$U$888,ScoreImport!$C$2:$C$888,"&lt;"&amp;TODAY(),ScoreImport!$T$2:$T$888,Scores!$A39),0)</f>
        <v>154</v>
      </c>
      <c r="Q39" s="6">
        <f ca="1">IFERROR(SUMIFS(ScoreImport!$S$2:$S$888,ScoreImport!$C$2:$C$888,"&lt;"&amp;TODAY(),ScoreImport!$T$2:$T$888,Scores!$A39),0)</f>
        <v>228</v>
      </c>
      <c r="R39" s="7">
        <f t="shared" ca="1" si="16"/>
        <v>12</v>
      </c>
      <c r="S39" s="7">
        <f ca="1">COUNTIFS(ScoreImport!$R$2:$R$888,A39,ScoreImport!$C$2:$C$888,"&lt;"&amp;TODAY())</f>
        <v>6</v>
      </c>
      <c r="T39" s="7">
        <f ca="1">COUNTIFS(ScoreImport!$T$2:$T$888,A39,ScoreImport!$C$2:$C$888,"&lt;"&amp;TODAY())</f>
        <v>6</v>
      </c>
      <c r="U39" s="101">
        <f ca="1">AVERAGEIFS(_838_Games_Table[Home Team MoV],_838_Games_Table[Home Team for MoV],A39,_838_Games_Table[Date],"&lt;"&amp;TODAY())</f>
        <v>5</v>
      </c>
      <c r="V39" s="102">
        <f ca="1">AVERAGEIFS(_838_Games_Table[away Team MoV],_838_Games_Table[Away Team for MoV],A39,_838_Games_Table[Date],"&lt;"&amp;TODAY())</f>
        <v>-12.333333333333334</v>
      </c>
      <c r="W39">
        <f t="shared" ca="1" si="9"/>
        <v>-3.6666666666666665</v>
      </c>
    </row>
    <row r="40" spans="1:23" x14ac:dyDescent="0.25">
      <c r="A40" t="s">
        <v>262</v>
      </c>
      <c r="B40" s="5">
        <f t="shared" ca="1" si="10"/>
        <v>16.666666666666668</v>
      </c>
      <c r="C40" s="5">
        <f t="shared" ca="1" si="11"/>
        <v>32.416666666666664</v>
      </c>
      <c r="D40" s="5">
        <f t="shared" ca="1" si="12"/>
        <v>15</v>
      </c>
      <c r="E40" s="5">
        <f t="array" ref="E40">_xlfn.STDEV.P(IF(ScoreImport!$R$2:$R$888=A40,ScoreImport!$S$2:$S$888))</f>
        <v>9.365590516047865</v>
      </c>
      <c r="F40" s="5">
        <f t="shared" ca="1" si="13"/>
        <v>31.142857142857142</v>
      </c>
      <c r="G40" s="5">
        <f t="array" ref="G40">_xlfn.STDEV.P(IF(ScoreImport!$R$2:$R$888=A40,ScoreImport!$U$2:$U$888))</f>
        <v>13.569172744850434</v>
      </c>
      <c r="H40" s="5">
        <f t="shared" ca="1" si="14"/>
        <v>19</v>
      </c>
      <c r="I40" s="5">
        <f t="array" ref="I40">_xlfn.STDEV.P(IF(ScoreImport!$T$2:$T$888=A40,ScoreImport!$U$2:$U$888))</f>
        <v>9.9196774141097954</v>
      </c>
      <c r="J40" s="5">
        <f t="shared" ca="1" si="15"/>
        <v>34.200000000000003</v>
      </c>
      <c r="K40" s="5">
        <f t="array" ref="K40">_xlfn.STDEV.P(IF(ScoreImport!$T$2:$T$888=A40,ScoreImport!$S$2:$S$888))</f>
        <v>11.338430226446693</v>
      </c>
      <c r="L40" s="6">
        <f t="shared" ca="1" si="6"/>
        <v>200</v>
      </c>
      <c r="M40" s="6">
        <f t="shared" ca="1" si="7"/>
        <v>389</v>
      </c>
      <c r="N40" s="6">
        <f ca="1">IFERROR(SUMIFS(ScoreImport!$S$2:$S$888,ScoreImport!$C$2:$C$888,"&lt;"&amp;TODAY(),ScoreImport!$R$2:$R$888,Scores!$A40),0)</f>
        <v>105</v>
      </c>
      <c r="O40" s="6">
        <f ca="1">IFERROR(SUMIFS(ScoreImport!$U$2:$U$888,ScoreImport!$C$2:$C$888,"&lt;"&amp;TODAY(),ScoreImport!$R$2:$R$888,Scores!$A40),0)</f>
        <v>218</v>
      </c>
      <c r="P40" s="6">
        <f ca="1">IFERROR(SUMIFS(ScoreImport!$U$2:$U$888,ScoreImport!$C$2:$C$888,"&lt;"&amp;TODAY(),ScoreImport!$T$2:$T$888,Scores!$A40),0)</f>
        <v>95</v>
      </c>
      <c r="Q40" s="6">
        <f ca="1">IFERROR(SUMIFS(ScoreImport!$S$2:$S$888,ScoreImport!$C$2:$C$888,"&lt;"&amp;TODAY(),ScoreImport!$T$2:$T$888,Scores!$A40),0)</f>
        <v>171</v>
      </c>
      <c r="R40" s="7">
        <f t="shared" ca="1" si="16"/>
        <v>12</v>
      </c>
      <c r="S40" s="7">
        <f ca="1">COUNTIFS(ScoreImport!$R$2:$R$888,A40,ScoreImport!$C$2:$C$888,"&lt;"&amp;TODAY())</f>
        <v>7</v>
      </c>
      <c r="T40" s="7">
        <f ca="1">COUNTIFS(ScoreImport!$T$2:$T$888,A40,ScoreImport!$C$2:$C$888,"&lt;"&amp;TODAY())</f>
        <v>5</v>
      </c>
      <c r="U40" s="101">
        <f ca="1">AVERAGEIFS(_838_Games_Table[Home Team MoV],_838_Games_Table[Home Team for MoV],A40,_838_Games_Table[Date],"&lt;"&amp;TODAY())</f>
        <v>-16.142857142857142</v>
      </c>
      <c r="V40" s="102">
        <f ca="1">AVERAGEIFS(_838_Games_Table[away Team MoV],_838_Games_Table[Away Team for MoV],A40,_838_Games_Table[Date],"&lt;"&amp;TODAY())</f>
        <v>-15.2</v>
      </c>
      <c r="W40">
        <f t="shared" ca="1" si="9"/>
        <v>-15.75</v>
      </c>
    </row>
    <row r="41" spans="1:23" x14ac:dyDescent="0.25">
      <c r="A41" t="s">
        <v>254</v>
      </c>
      <c r="B41" s="5">
        <f t="shared" ca="1" si="10"/>
        <v>35.384615384615387</v>
      </c>
      <c r="C41" s="5">
        <f t="shared" ca="1" si="11"/>
        <v>31.76923076923077</v>
      </c>
      <c r="D41" s="5">
        <f t="shared" ca="1" si="12"/>
        <v>35.375</v>
      </c>
      <c r="E41" s="5">
        <f t="array" ref="E41">_xlfn.STDEV.P(IF(ScoreImport!$R$2:$R$888=A41,ScoreImport!$S$2:$S$888))</f>
        <v>11.089832054634552</v>
      </c>
      <c r="F41" s="5">
        <f t="shared" ca="1" si="13"/>
        <v>32.625</v>
      </c>
      <c r="G41" s="5">
        <f t="array" ref="G41">_xlfn.STDEV.P(IF(ScoreImport!$R$2:$R$888=A41,ScoreImport!$U$2:$U$888))</f>
        <v>13.545640442592591</v>
      </c>
      <c r="H41" s="5">
        <f t="shared" ca="1" si="14"/>
        <v>35.4</v>
      </c>
      <c r="I41" s="5">
        <f t="array" ref="I41">_xlfn.STDEV.P(IF(ScoreImport!$T$2:$T$888=A41,ScoreImport!$U$2:$U$888))</f>
        <v>13.305637902783918</v>
      </c>
      <c r="J41" s="5">
        <f t="shared" ca="1" si="15"/>
        <v>30.4</v>
      </c>
      <c r="K41" s="5">
        <f t="array" ref="K41">_xlfn.STDEV.P(IF(ScoreImport!$T$2:$T$888=A41,ScoreImport!$S$2:$S$888))</f>
        <v>22.729716232280595</v>
      </c>
      <c r="L41" s="6">
        <f t="shared" ca="1" si="6"/>
        <v>460</v>
      </c>
      <c r="M41" s="6">
        <f t="shared" ca="1" si="7"/>
        <v>413</v>
      </c>
      <c r="N41" s="6">
        <f ca="1">IFERROR(SUMIFS(ScoreImport!$S$2:$S$888,ScoreImport!$C$2:$C$888,"&lt;"&amp;TODAY(),ScoreImport!$R$2:$R$888,Scores!$A41),0)</f>
        <v>283</v>
      </c>
      <c r="O41" s="6">
        <f ca="1">IFERROR(SUMIFS(ScoreImport!$U$2:$U$888,ScoreImport!$C$2:$C$888,"&lt;"&amp;TODAY(),ScoreImport!$R$2:$R$888,Scores!$A41),0)</f>
        <v>261</v>
      </c>
      <c r="P41" s="6">
        <f ca="1">IFERROR(SUMIFS(ScoreImport!$U$2:$U$888,ScoreImport!$C$2:$C$888,"&lt;"&amp;TODAY(),ScoreImport!$T$2:$T$888,Scores!$A41),0)</f>
        <v>177</v>
      </c>
      <c r="Q41" s="6">
        <f ca="1">IFERROR(SUMIFS(ScoreImport!$S$2:$S$888,ScoreImport!$C$2:$C$888,"&lt;"&amp;TODAY(),ScoreImport!$T$2:$T$888,Scores!$A41),0)</f>
        <v>152</v>
      </c>
      <c r="R41" s="7">
        <f t="shared" ca="1" si="16"/>
        <v>13</v>
      </c>
      <c r="S41" s="7">
        <f ca="1">COUNTIFS(ScoreImport!$R$2:$R$888,A41,ScoreImport!$C$2:$C$888,"&lt;"&amp;TODAY())</f>
        <v>8</v>
      </c>
      <c r="T41" s="7">
        <f ca="1">COUNTIFS(ScoreImport!$T$2:$T$888,A41,ScoreImport!$C$2:$C$888,"&lt;"&amp;TODAY())</f>
        <v>5</v>
      </c>
      <c r="U41" s="101">
        <f ca="1">AVERAGEIFS(_838_Games_Table[Home Team MoV],_838_Games_Table[Home Team for MoV],A41,_838_Games_Table[Date],"&lt;"&amp;TODAY())</f>
        <v>2.75</v>
      </c>
      <c r="V41" s="102">
        <f ca="1">AVERAGEIFS(_838_Games_Table[away Team MoV],_838_Games_Table[Away Team for MoV],A41,_838_Games_Table[Date],"&lt;"&amp;TODAY())</f>
        <v>5</v>
      </c>
      <c r="W41">
        <f t="shared" ca="1" si="9"/>
        <v>3.6153846153846154</v>
      </c>
    </row>
    <row r="42" spans="1:23" x14ac:dyDescent="0.25">
      <c r="A42" t="s">
        <v>77</v>
      </c>
      <c r="B42" s="5">
        <f t="shared" ca="1" si="10"/>
        <v>30.666666666666668</v>
      </c>
      <c r="C42" s="5">
        <f t="shared" ca="1" si="11"/>
        <v>34</v>
      </c>
      <c r="D42" s="5">
        <f t="shared" ca="1" si="12"/>
        <v>31.8</v>
      </c>
      <c r="E42" s="5">
        <f t="array" ref="E42">_xlfn.STDEV.P(IF(ScoreImport!$R$2:$R$888=A42,ScoreImport!$S$2:$S$888))</f>
        <v>6.5238025721200366</v>
      </c>
      <c r="F42" s="5">
        <f t="shared" ca="1" si="13"/>
        <v>38</v>
      </c>
      <c r="G42" s="5">
        <f t="array" ref="G42">_xlfn.STDEV.P(IF(ScoreImport!$R$2:$R$888=A42,ScoreImport!$U$2:$U$888))</f>
        <v>12.884098726725126</v>
      </c>
      <c r="H42" s="5">
        <f t="shared" ca="1" si="14"/>
        <v>29.857142857142858</v>
      </c>
      <c r="I42" s="5">
        <f t="array" ref="I42">_xlfn.STDEV.P(IF(ScoreImport!$T$2:$T$888=A42,ScoreImport!$U$2:$U$888))</f>
        <v>7.2393482624685301</v>
      </c>
      <c r="J42" s="5">
        <f t="shared" ca="1" si="15"/>
        <v>31.142857142857142</v>
      </c>
      <c r="K42" s="5">
        <f t="array" ref="K42">_xlfn.STDEV.P(IF(ScoreImport!$T$2:$T$888=A42,ScoreImport!$S$2:$S$888))</f>
        <v>12.322204944484472</v>
      </c>
      <c r="L42" s="6">
        <f t="shared" ca="1" si="6"/>
        <v>368</v>
      </c>
      <c r="M42" s="6">
        <f t="shared" ca="1" si="7"/>
        <v>408</v>
      </c>
      <c r="N42" s="6">
        <f ca="1">IFERROR(SUMIFS(ScoreImport!$S$2:$S$888,ScoreImport!$C$2:$C$888,"&lt;"&amp;TODAY(),ScoreImport!$R$2:$R$888,Scores!$A42),0)</f>
        <v>159</v>
      </c>
      <c r="O42" s="6">
        <f ca="1">IFERROR(SUMIFS(ScoreImport!$U$2:$U$888,ScoreImport!$C$2:$C$888,"&lt;"&amp;TODAY(),ScoreImport!$R$2:$R$888,Scores!$A42),0)</f>
        <v>190</v>
      </c>
      <c r="P42" s="6">
        <f ca="1">IFERROR(SUMIFS(ScoreImport!$U$2:$U$888,ScoreImport!$C$2:$C$888,"&lt;"&amp;TODAY(),ScoreImport!$T$2:$T$888,Scores!$A42),0)</f>
        <v>209</v>
      </c>
      <c r="Q42" s="6">
        <f ca="1">IFERROR(SUMIFS(ScoreImport!$S$2:$S$888,ScoreImport!$C$2:$C$888,"&lt;"&amp;TODAY(),ScoreImport!$T$2:$T$888,Scores!$A42),0)</f>
        <v>218</v>
      </c>
      <c r="R42" s="7">
        <f t="shared" ca="1" si="16"/>
        <v>12</v>
      </c>
      <c r="S42" s="7">
        <f ca="1">COUNTIFS(ScoreImport!$R$2:$R$888,A42,ScoreImport!$C$2:$C$888,"&lt;"&amp;TODAY())</f>
        <v>5</v>
      </c>
      <c r="T42" s="7">
        <f ca="1">COUNTIFS(ScoreImport!$T$2:$T$888,A42,ScoreImport!$C$2:$C$888,"&lt;"&amp;TODAY())</f>
        <v>7</v>
      </c>
      <c r="U42" s="101">
        <f ca="1">AVERAGEIFS(_838_Games_Table[Home Team MoV],_838_Games_Table[Home Team for MoV],A42,_838_Games_Table[Date],"&lt;"&amp;TODAY())</f>
        <v>-6.2</v>
      </c>
      <c r="V42" s="102">
        <f ca="1">AVERAGEIFS(_838_Games_Table[away Team MoV],_838_Games_Table[Away Team for MoV],A42,_838_Games_Table[Date],"&lt;"&amp;TODAY())</f>
        <v>-1.2857142857142858</v>
      </c>
      <c r="W42">
        <f t="shared" ca="1" si="9"/>
        <v>-3.3333333333333335</v>
      </c>
    </row>
    <row r="43" spans="1:23" x14ac:dyDescent="0.25">
      <c r="A43" t="s">
        <v>234</v>
      </c>
      <c r="B43" s="5">
        <f t="shared" ca="1" si="10"/>
        <v>27.25</v>
      </c>
      <c r="C43" s="5">
        <f t="shared" ca="1" si="11"/>
        <v>25.416666666666668</v>
      </c>
      <c r="D43" s="5">
        <f t="shared" ca="1" si="12"/>
        <v>29.714285714285715</v>
      </c>
      <c r="E43" s="5">
        <f t="array" ref="E43">_xlfn.STDEV.P(IF(ScoreImport!$R$2:$R$888=A43,ScoreImport!$S$2:$S$888))</f>
        <v>10.235990924384488</v>
      </c>
      <c r="F43" s="5">
        <f t="shared" ca="1" si="13"/>
        <v>26.142857142857142</v>
      </c>
      <c r="G43" s="5">
        <f t="array" ref="G43">_xlfn.STDEV.P(IF(ScoreImport!$R$2:$R$888=A43,ScoreImport!$U$2:$U$888))</f>
        <v>14.034941818074442</v>
      </c>
      <c r="H43" s="5">
        <f t="shared" ca="1" si="14"/>
        <v>23.8</v>
      </c>
      <c r="I43" s="5">
        <f t="array" ref="I43">_xlfn.STDEV.P(IF(ScoreImport!$T$2:$T$888=A43,ScoreImport!$U$2:$U$888))</f>
        <v>9.6208107766445554</v>
      </c>
      <c r="J43" s="5">
        <f t="shared" ca="1" si="15"/>
        <v>24.4</v>
      </c>
      <c r="K43" s="5">
        <f t="array" ref="K43">_xlfn.STDEV.P(IF(ScoreImport!$T$2:$T$888=A43,ScoreImport!$S$2:$S$888))</f>
        <v>11.876026271442818</v>
      </c>
      <c r="L43" s="6">
        <f t="shared" ca="1" si="6"/>
        <v>327</v>
      </c>
      <c r="M43" s="6">
        <f t="shared" ca="1" si="7"/>
        <v>305</v>
      </c>
      <c r="N43" s="6">
        <f ca="1">IFERROR(SUMIFS(ScoreImport!$S$2:$S$888,ScoreImport!$C$2:$C$888,"&lt;"&amp;TODAY(),ScoreImport!$R$2:$R$888,Scores!$A43),0)</f>
        <v>208</v>
      </c>
      <c r="O43" s="6">
        <f ca="1">IFERROR(SUMIFS(ScoreImport!$U$2:$U$888,ScoreImport!$C$2:$C$888,"&lt;"&amp;TODAY(),ScoreImport!$R$2:$R$888,Scores!$A43),0)</f>
        <v>183</v>
      </c>
      <c r="P43" s="6">
        <f ca="1">IFERROR(SUMIFS(ScoreImport!$U$2:$U$888,ScoreImport!$C$2:$C$888,"&lt;"&amp;TODAY(),ScoreImport!$T$2:$T$888,Scores!$A43),0)</f>
        <v>119</v>
      </c>
      <c r="Q43" s="6">
        <f ca="1">IFERROR(SUMIFS(ScoreImport!$S$2:$S$888,ScoreImport!$C$2:$C$888,"&lt;"&amp;TODAY(),ScoreImport!$T$2:$T$888,Scores!$A43),0)</f>
        <v>122</v>
      </c>
      <c r="R43" s="7">
        <f t="shared" ca="1" si="16"/>
        <v>12</v>
      </c>
      <c r="S43" s="7">
        <f ca="1">COUNTIFS(ScoreImport!$R$2:$R$888,A43,ScoreImport!$C$2:$C$888,"&lt;"&amp;TODAY())</f>
        <v>7</v>
      </c>
      <c r="T43" s="7">
        <f ca="1">COUNTIFS(ScoreImport!$T$2:$T$888,A43,ScoreImport!$C$2:$C$888,"&lt;"&amp;TODAY())</f>
        <v>5</v>
      </c>
      <c r="U43" s="101">
        <f ca="1">AVERAGEIFS(_838_Games_Table[Home Team MoV],_838_Games_Table[Home Team for MoV],A43,_838_Games_Table[Date],"&lt;"&amp;TODAY())</f>
        <v>3.5714285714285716</v>
      </c>
      <c r="V43" s="102">
        <f ca="1">AVERAGEIFS(_838_Games_Table[away Team MoV],_838_Games_Table[Away Team for MoV],A43,_838_Games_Table[Date],"&lt;"&amp;TODAY())</f>
        <v>-0.6</v>
      </c>
      <c r="W43">
        <f t="shared" ca="1" si="9"/>
        <v>1.8333333333333333</v>
      </c>
    </row>
    <row r="44" spans="1:23" x14ac:dyDescent="0.25">
      <c r="A44" t="s">
        <v>215</v>
      </c>
      <c r="B44" s="5">
        <f t="shared" ca="1" si="10"/>
        <v>32.583333333333336</v>
      </c>
      <c r="C44" s="5">
        <f t="shared" ca="1" si="11"/>
        <v>24.5</v>
      </c>
      <c r="D44" s="5">
        <f t="shared" ca="1" si="12"/>
        <v>31</v>
      </c>
      <c r="E44" s="5">
        <f t="array" ref="E44">_xlfn.STDEV.P(IF(ScoreImport!$R$2:$R$888=A44,ScoreImport!$S$2:$S$888))</f>
        <v>13.384425917567668</v>
      </c>
      <c r="F44" s="5">
        <f t="shared" ca="1" si="13"/>
        <v>17.142857142857142</v>
      </c>
      <c r="G44" s="5">
        <f t="array" ref="G44">_xlfn.STDEV.P(IF(ScoreImport!$R$2:$R$888=A44,ScoreImport!$U$2:$U$888))</f>
        <v>19.489400572974983</v>
      </c>
      <c r="H44" s="5">
        <f t="shared" ca="1" si="14"/>
        <v>34.799999999999997</v>
      </c>
      <c r="I44" s="5">
        <f t="array" ref="I44">_xlfn.STDEV.P(IF(ScoreImport!$T$2:$T$888=A44,ScoreImport!$U$2:$U$888))</f>
        <v>5.8446556784809829</v>
      </c>
      <c r="J44" s="5">
        <f t="shared" ca="1" si="15"/>
        <v>34.799999999999997</v>
      </c>
      <c r="K44" s="5">
        <f t="array" ref="K44">_xlfn.STDEV.P(IF(ScoreImport!$T$2:$T$888=A44,ScoreImport!$S$2:$S$888))</f>
        <v>5.0358713248056688</v>
      </c>
      <c r="L44" s="6">
        <f t="shared" ca="1" si="6"/>
        <v>391</v>
      </c>
      <c r="M44" s="6">
        <f t="shared" ca="1" si="7"/>
        <v>294</v>
      </c>
      <c r="N44" s="6">
        <f ca="1">IFERROR(SUMIFS(ScoreImport!$S$2:$S$888,ScoreImport!$C$2:$C$888,"&lt;"&amp;TODAY(),ScoreImport!$R$2:$R$888,Scores!$A44),0)</f>
        <v>217</v>
      </c>
      <c r="O44" s="6">
        <f ca="1">IFERROR(SUMIFS(ScoreImport!$U$2:$U$888,ScoreImport!$C$2:$C$888,"&lt;"&amp;TODAY(),ScoreImport!$R$2:$R$888,Scores!$A44),0)</f>
        <v>120</v>
      </c>
      <c r="P44" s="6">
        <f ca="1">IFERROR(SUMIFS(ScoreImport!$U$2:$U$888,ScoreImport!$C$2:$C$888,"&lt;"&amp;TODAY(),ScoreImport!$T$2:$T$888,Scores!$A44),0)</f>
        <v>174</v>
      </c>
      <c r="Q44" s="6">
        <f ca="1">IFERROR(SUMIFS(ScoreImport!$S$2:$S$888,ScoreImport!$C$2:$C$888,"&lt;"&amp;TODAY(),ScoreImport!$T$2:$T$888,Scores!$A44),0)</f>
        <v>174</v>
      </c>
      <c r="R44" s="7">
        <f t="shared" ca="1" si="16"/>
        <v>12</v>
      </c>
      <c r="S44" s="7">
        <f ca="1">COUNTIFS(ScoreImport!$R$2:$R$888,A44,ScoreImport!$C$2:$C$888,"&lt;"&amp;TODAY())</f>
        <v>7</v>
      </c>
      <c r="T44" s="7">
        <f ca="1">COUNTIFS(ScoreImport!$T$2:$T$888,A44,ScoreImport!$C$2:$C$888,"&lt;"&amp;TODAY())</f>
        <v>5</v>
      </c>
      <c r="U44" s="101">
        <f ca="1">AVERAGEIFS(_838_Games_Table[Home Team MoV],_838_Games_Table[Home Team for MoV],A44,_838_Games_Table[Date],"&lt;"&amp;TODAY())</f>
        <v>13.857142857142858</v>
      </c>
      <c r="V44" s="102">
        <f ca="1">AVERAGEIFS(_838_Games_Table[away Team MoV],_838_Games_Table[Away Team for MoV],A44,_838_Games_Table[Date],"&lt;"&amp;TODAY())</f>
        <v>0</v>
      </c>
      <c r="W44">
        <f t="shared" ca="1" si="9"/>
        <v>8.0833333333333339</v>
      </c>
    </row>
    <row r="45" spans="1:23" x14ac:dyDescent="0.25">
      <c r="A45" t="s">
        <v>120</v>
      </c>
      <c r="B45" s="5">
        <f t="shared" ca="1" si="10"/>
        <v>23.833333333333332</v>
      </c>
      <c r="C45" s="5">
        <f t="shared" ca="1" si="11"/>
        <v>13.166666666666666</v>
      </c>
      <c r="D45" s="5">
        <f t="shared" ca="1" si="12"/>
        <v>28</v>
      </c>
      <c r="E45" s="5">
        <f t="array" ref="E45">_xlfn.STDEV.P(IF(ScoreImport!$R$2:$R$888=A45,ScoreImport!$S$2:$S$888))</f>
        <v>11.148350294358098</v>
      </c>
      <c r="F45" s="5">
        <f t="shared" ca="1" si="13"/>
        <v>11.857142857142858</v>
      </c>
      <c r="G45" s="5">
        <f t="array" ref="G45">_xlfn.STDEV.P(IF(ScoreImport!$R$2:$R$888=A45,ScoreImport!$U$2:$U$888))</f>
        <v>7.2787081159182838</v>
      </c>
      <c r="H45" s="5">
        <f t="shared" ca="1" si="14"/>
        <v>18</v>
      </c>
      <c r="I45" s="5">
        <f t="array" ref="I45">_xlfn.STDEV.P(IF(ScoreImport!$T$2:$T$888=A45,ScoreImport!$U$2:$U$888))</f>
        <v>8.0746516952745395</v>
      </c>
      <c r="J45" s="5">
        <f t="shared" ca="1" si="15"/>
        <v>15</v>
      </c>
      <c r="K45" s="5">
        <f t="array" ref="K45">_xlfn.STDEV.P(IF(ScoreImport!$T$2:$T$888=A45,ScoreImport!$S$2:$S$888))</f>
        <v>9.1214034007931044</v>
      </c>
      <c r="L45" s="6">
        <f t="shared" ca="1" si="6"/>
        <v>286</v>
      </c>
      <c r="M45" s="6">
        <f t="shared" ca="1" si="7"/>
        <v>158</v>
      </c>
      <c r="N45" s="6">
        <f ca="1">IFERROR(SUMIFS(ScoreImport!$S$2:$S$888,ScoreImport!$C$2:$C$888,"&lt;"&amp;TODAY(),ScoreImport!$R$2:$R$888,Scores!$A45),0)</f>
        <v>196</v>
      </c>
      <c r="O45" s="6">
        <f ca="1">IFERROR(SUMIFS(ScoreImport!$U$2:$U$888,ScoreImport!$C$2:$C$888,"&lt;"&amp;TODAY(),ScoreImport!$R$2:$R$888,Scores!$A45),0)</f>
        <v>83</v>
      </c>
      <c r="P45" s="6">
        <f ca="1">IFERROR(SUMIFS(ScoreImport!$U$2:$U$888,ScoreImport!$C$2:$C$888,"&lt;"&amp;TODAY(),ScoreImport!$T$2:$T$888,Scores!$A45),0)</f>
        <v>90</v>
      </c>
      <c r="Q45" s="6">
        <f ca="1">IFERROR(SUMIFS(ScoreImport!$S$2:$S$888,ScoreImport!$C$2:$C$888,"&lt;"&amp;TODAY(),ScoreImport!$T$2:$T$888,Scores!$A45),0)</f>
        <v>75</v>
      </c>
      <c r="R45" s="7">
        <f t="shared" ca="1" si="16"/>
        <v>12</v>
      </c>
      <c r="S45" s="7">
        <f ca="1">COUNTIFS(ScoreImport!$R$2:$R$888,A45,ScoreImport!$C$2:$C$888,"&lt;"&amp;TODAY())</f>
        <v>7</v>
      </c>
      <c r="T45" s="7">
        <f ca="1">COUNTIFS(ScoreImport!$T$2:$T$888,A45,ScoreImport!$C$2:$C$888,"&lt;"&amp;TODAY())</f>
        <v>5</v>
      </c>
      <c r="U45" s="101">
        <f ca="1">AVERAGEIFS(_838_Games_Table[Home Team MoV],_838_Games_Table[Home Team for MoV],A45,_838_Games_Table[Date],"&lt;"&amp;TODAY())</f>
        <v>16.142857142857142</v>
      </c>
      <c r="V45" s="102">
        <f ca="1">AVERAGEIFS(_838_Games_Table[away Team MoV],_838_Games_Table[Away Team for MoV],A45,_838_Games_Table[Date],"&lt;"&amp;TODAY())</f>
        <v>3</v>
      </c>
      <c r="W45">
        <f t="shared" ca="1" si="9"/>
        <v>10.666666666666666</v>
      </c>
    </row>
    <row r="46" spans="1:23" x14ac:dyDescent="0.25">
      <c r="A46" t="s">
        <v>201</v>
      </c>
      <c r="B46" s="5">
        <f t="shared" ca="1" si="10"/>
        <v>34.083333333333336</v>
      </c>
      <c r="C46" s="5">
        <f t="shared" ca="1" si="11"/>
        <v>25.333333333333332</v>
      </c>
      <c r="D46" s="5">
        <f t="shared" ca="1" si="12"/>
        <v>36.857142857142854</v>
      </c>
      <c r="E46" s="5">
        <f t="array" ref="E46">_xlfn.STDEV.P(IF(ScoreImport!$R$2:$R$888=A46,ScoreImport!$S$2:$S$888))</f>
        <v>17.504518367133276</v>
      </c>
      <c r="F46" s="5">
        <f t="shared" ca="1" si="13"/>
        <v>24.857142857142858</v>
      </c>
      <c r="G46" s="5">
        <f t="array" ref="G46">_xlfn.STDEV.P(IF(ScoreImport!$R$2:$R$888=A46,ScoreImport!$U$2:$U$888))</f>
        <v>5.4623012269443318</v>
      </c>
      <c r="H46" s="5">
        <f t="shared" ca="1" si="14"/>
        <v>30.2</v>
      </c>
      <c r="I46" s="5">
        <f t="array" ref="I46">_xlfn.STDEV.P(IF(ScoreImport!$T$2:$T$888=A46,ScoreImport!$U$2:$U$888))</f>
        <v>9.4952619763753745</v>
      </c>
      <c r="J46" s="5">
        <f t="shared" ca="1" si="15"/>
        <v>26</v>
      </c>
      <c r="K46" s="5">
        <f t="array" ref="K46">_xlfn.STDEV.P(IF(ScoreImport!$T$2:$T$888=A46,ScoreImport!$S$2:$S$888))</f>
        <v>9.0994505328618605</v>
      </c>
      <c r="L46" s="6">
        <f t="shared" ca="1" si="6"/>
        <v>409</v>
      </c>
      <c r="M46" s="6">
        <f t="shared" ca="1" si="7"/>
        <v>304</v>
      </c>
      <c r="N46" s="6">
        <f ca="1">IFERROR(SUMIFS(ScoreImport!$S$2:$S$888,ScoreImport!$C$2:$C$888,"&lt;"&amp;TODAY(),ScoreImport!$R$2:$R$888,Scores!$A46),0)</f>
        <v>258</v>
      </c>
      <c r="O46" s="6">
        <f ca="1">IFERROR(SUMIFS(ScoreImport!$U$2:$U$888,ScoreImport!$C$2:$C$888,"&lt;"&amp;TODAY(),ScoreImport!$R$2:$R$888,Scores!$A46),0)</f>
        <v>174</v>
      </c>
      <c r="P46" s="6">
        <f ca="1">IFERROR(SUMIFS(ScoreImport!$U$2:$U$888,ScoreImport!$C$2:$C$888,"&lt;"&amp;TODAY(),ScoreImport!$T$2:$T$888,Scores!$A46),0)</f>
        <v>151</v>
      </c>
      <c r="Q46" s="6">
        <f ca="1">IFERROR(SUMIFS(ScoreImport!$S$2:$S$888,ScoreImport!$C$2:$C$888,"&lt;"&amp;TODAY(),ScoreImport!$T$2:$T$888,Scores!$A46),0)</f>
        <v>130</v>
      </c>
      <c r="R46" s="7">
        <f t="shared" ca="1" si="16"/>
        <v>12</v>
      </c>
      <c r="S46" s="7">
        <f ca="1">COUNTIFS(ScoreImport!$R$2:$R$888,A46,ScoreImport!$C$2:$C$888,"&lt;"&amp;TODAY())</f>
        <v>7</v>
      </c>
      <c r="T46" s="7">
        <f ca="1">COUNTIFS(ScoreImport!$T$2:$T$888,A46,ScoreImport!$C$2:$C$888,"&lt;"&amp;TODAY())</f>
        <v>5</v>
      </c>
      <c r="U46" s="101">
        <f ca="1">AVERAGEIFS(_838_Games_Table[Home Team MoV],_838_Games_Table[Home Team for MoV],A46,_838_Games_Table[Date],"&lt;"&amp;TODAY())</f>
        <v>12</v>
      </c>
      <c r="V46" s="102">
        <f ca="1">AVERAGEIFS(_838_Games_Table[away Team MoV],_838_Games_Table[Away Team for MoV],A46,_838_Games_Table[Date],"&lt;"&amp;TODAY())</f>
        <v>4.2</v>
      </c>
      <c r="W46">
        <f t="shared" ca="1" si="9"/>
        <v>8.75</v>
      </c>
    </row>
    <row r="47" spans="1:23" x14ac:dyDescent="0.25">
      <c r="A47" t="s">
        <v>250</v>
      </c>
      <c r="B47" s="5">
        <f t="shared" ca="1" si="10"/>
        <v>23.5</v>
      </c>
      <c r="C47" s="5">
        <f t="shared" ca="1" si="11"/>
        <v>36.083333333333336</v>
      </c>
      <c r="D47" s="5">
        <f t="shared" ca="1" si="12"/>
        <v>18.285714285714285</v>
      </c>
      <c r="E47" s="5">
        <f t="array" ref="E47">_xlfn.STDEV.P(IF(ScoreImport!$R$2:$R$888=A47,ScoreImport!$S$2:$S$888))</f>
        <v>10.456908662482915</v>
      </c>
      <c r="F47" s="5">
        <f t="shared" ca="1" si="13"/>
        <v>33.714285714285715</v>
      </c>
      <c r="G47" s="5">
        <f t="array" ref="G47">_xlfn.STDEV.P(IF(ScoreImport!$R$2:$R$888=A47,ScoreImport!$U$2:$U$888))</f>
        <v>15.415338240247097</v>
      </c>
      <c r="H47" s="5">
        <f t="shared" ca="1" si="14"/>
        <v>30.8</v>
      </c>
      <c r="I47" s="5">
        <f t="array" ref="I47">_xlfn.STDEV.P(IF(ScoreImport!$T$2:$T$888=A47,ScoreImport!$U$2:$U$888))</f>
        <v>15.432433379088341</v>
      </c>
      <c r="J47" s="5">
        <f t="shared" ca="1" si="15"/>
        <v>39.4</v>
      </c>
      <c r="K47" s="5">
        <f t="array" ref="K47">_xlfn.STDEV.P(IF(ScoreImport!$T$2:$T$888=A47,ScoreImport!$S$2:$S$888))</f>
        <v>10.556514576317317</v>
      </c>
      <c r="L47" s="6">
        <f t="shared" ca="1" si="6"/>
        <v>282</v>
      </c>
      <c r="M47" s="6">
        <f t="shared" ca="1" si="7"/>
        <v>433</v>
      </c>
      <c r="N47" s="6">
        <f ca="1">IFERROR(SUMIFS(ScoreImport!$S$2:$S$888,ScoreImport!$C$2:$C$888,"&lt;"&amp;TODAY(),ScoreImport!$R$2:$R$888,Scores!$A47),0)</f>
        <v>128</v>
      </c>
      <c r="O47" s="6">
        <f ca="1">IFERROR(SUMIFS(ScoreImport!$U$2:$U$888,ScoreImport!$C$2:$C$888,"&lt;"&amp;TODAY(),ScoreImport!$R$2:$R$888,Scores!$A47),0)</f>
        <v>236</v>
      </c>
      <c r="P47" s="6">
        <f ca="1">IFERROR(SUMIFS(ScoreImport!$U$2:$U$888,ScoreImport!$C$2:$C$888,"&lt;"&amp;TODAY(),ScoreImport!$T$2:$T$888,Scores!$A47),0)</f>
        <v>154</v>
      </c>
      <c r="Q47" s="6">
        <f ca="1">IFERROR(SUMIFS(ScoreImport!$S$2:$S$888,ScoreImport!$C$2:$C$888,"&lt;"&amp;TODAY(),ScoreImport!$T$2:$T$888,Scores!$A47),0)</f>
        <v>197</v>
      </c>
      <c r="R47" s="7">
        <f t="shared" ca="1" si="16"/>
        <v>12</v>
      </c>
      <c r="S47" s="7">
        <f ca="1">COUNTIFS(ScoreImport!$R$2:$R$888,A47,ScoreImport!$C$2:$C$888,"&lt;"&amp;TODAY())</f>
        <v>7</v>
      </c>
      <c r="T47" s="7">
        <f ca="1">COUNTIFS(ScoreImport!$T$2:$T$888,A47,ScoreImport!$C$2:$C$888,"&lt;"&amp;TODAY())</f>
        <v>5</v>
      </c>
      <c r="U47" s="101">
        <f ca="1">AVERAGEIFS(_838_Games_Table[Home Team MoV],_838_Games_Table[Home Team for MoV],A47,_838_Games_Table[Date],"&lt;"&amp;TODAY())</f>
        <v>-15.428571428571429</v>
      </c>
      <c r="V47" s="102">
        <f ca="1">AVERAGEIFS(_838_Games_Table[away Team MoV],_838_Games_Table[Away Team for MoV],A47,_838_Games_Table[Date],"&lt;"&amp;TODAY())</f>
        <v>-8.6</v>
      </c>
      <c r="W47">
        <f t="shared" ca="1" si="9"/>
        <v>-12.583333333333334</v>
      </c>
    </row>
    <row r="48" spans="1:23" x14ac:dyDescent="0.25">
      <c r="A48" t="s">
        <v>147</v>
      </c>
      <c r="B48" s="5">
        <f t="shared" ca="1" si="10"/>
        <v>30.666666666666668</v>
      </c>
      <c r="C48" s="5">
        <f t="shared" ca="1" si="11"/>
        <v>21.5</v>
      </c>
      <c r="D48" s="5">
        <f t="shared" ca="1" si="12"/>
        <v>33.142857142857146</v>
      </c>
      <c r="E48" s="5">
        <f t="array" ref="E48">_xlfn.STDEV.P(IF(ScoreImport!$R$2:$R$888=A48,ScoreImport!$S$2:$S$888))</f>
        <v>14.970719721496085</v>
      </c>
      <c r="F48" s="5">
        <f t="shared" ca="1" si="13"/>
        <v>20.571428571428573</v>
      </c>
      <c r="G48" s="5">
        <f t="array" ref="G48">_xlfn.STDEV.P(IF(ScoreImport!$R$2:$R$888=A48,ScoreImport!$U$2:$U$888))</f>
        <v>12.128563015309215</v>
      </c>
      <c r="H48" s="5">
        <f t="shared" ca="1" si="14"/>
        <v>27.2</v>
      </c>
      <c r="I48" s="5">
        <f t="array" ref="I48">_xlfn.STDEV.P(IF(ScoreImport!$T$2:$T$888=A48,ScoreImport!$U$2:$U$888))</f>
        <v>8.3761566365487692</v>
      </c>
      <c r="J48" s="5">
        <f t="shared" ca="1" si="15"/>
        <v>22.8</v>
      </c>
      <c r="K48" s="5">
        <f t="array" ref="K48">_xlfn.STDEV.P(IF(ScoreImport!$T$2:$T$888=A48,ScoreImport!$S$2:$S$888))</f>
        <v>6.49307323229917</v>
      </c>
      <c r="L48" s="6">
        <f t="shared" ca="1" si="6"/>
        <v>368</v>
      </c>
      <c r="M48" s="6">
        <f t="shared" ca="1" si="7"/>
        <v>258</v>
      </c>
      <c r="N48" s="6">
        <f ca="1">IFERROR(SUMIFS(ScoreImport!$S$2:$S$888,ScoreImport!$C$2:$C$888,"&lt;"&amp;TODAY(),ScoreImport!$R$2:$R$888,Scores!$A48),0)</f>
        <v>232</v>
      </c>
      <c r="O48" s="6">
        <f ca="1">IFERROR(SUMIFS(ScoreImport!$U$2:$U$888,ScoreImport!$C$2:$C$888,"&lt;"&amp;TODAY(),ScoreImport!$R$2:$R$888,Scores!$A48),0)</f>
        <v>144</v>
      </c>
      <c r="P48" s="6">
        <f ca="1">IFERROR(SUMIFS(ScoreImport!$U$2:$U$888,ScoreImport!$C$2:$C$888,"&lt;"&amp;TODAY(),ScoreImport!$T$2:$T$888,Scores!$A48),0)</f>
        <v>136</v>
      </c>
      <c r="Q48" s="6">
        <f ca="1">IFERROR(SUMIFS(ScoreImport!$S$2:$S$888,ScoreImport!$C$2:$C$888,"&lt;"&amp;TODAY(),ScoreImport!$T$2:$T$888,Scores!$A48),0)</f>
        <v>114</v>
      </c>
      <c r="R48" s="7">
        <f t="shared" ca="1" si="16"/>
        <v>12</v>
      </c>
      <c r="S48" s="7">
        <f ca="1">COUNTIFS(ScoreImport!$R$2:$R$888,A48,ScoreImport!$C$2:$C$888,"&lt;"&amp;TODAY())</f>
        <v>7</v>
      </c>
      <c r="T48" s="7">
        <f ca="1">COUNTIFS(ScoreImport!$T$2:$T$888,A48,ScoreImport!$C$2:$C$888,"&lt;"&amp;TODAY())</f>
        <v>5</v>
      </c>
      <c r="U48" s="101">
        <f ca="1">AVERAGEIFS(_838_Games_Table[Home Team MoV],_838_Games_Table[Home Team for MoV],A48,_838_Games_Table[Date],"&lt;"&amp;TODAY())</f>
        <v>12.571428571428571</v>
      </c>
      <c r="V48" s="102">
        <f ca="1">AVERAGEIFS(_838_Games_Table[away Team MoV],_838_Games_Table[Away Team for MoV],A48,_838_Games_Table[Date],"&lt;"&amp;TODAY())</f>
        <v>4.4000000000000004</v>
      </c>
      <c r="W48">
        <f t="shared" ca="1" si="9"/>
        <v>9.1666666666666661</v>
      </c>
    </row>
    <row r="49" spans="1:23" x14ac:dyDescent="0.25">
      <c r="A49" t="s">
        <v>320</v>
      </c>
      <c r="B49" s="5">
        <f t="shared" ca="1" si="10"/>
        <v>27.416666666666668</v>
      </c>
      <c r="C49" s="5">
        <f t="shared" ca="1" si="11"/>
        <v>31.083333333333332</v>
      </c>
      <c r="D49" s="5">
        <f t="shared" ca="1" si="12"/>
        <v>35</v>
      </c>
      <c r="E49" s="5">
        <f t="array" ref="E49">_xlfn.STDEV.P(IF(ScoreImport!$R$2:$R$888=A49,ScoreImport!$S$2:$S$888))</f>
        <v>15.697133496278868</v>
      </c>
      <c r="F49" s="5">
        <f t="shared" ca="1" si="13"/>
        <v>26.2</v>
      </c>
      <c r="G49" s="5">
        <f t="array" ref="G49">_xlfn.STDEV.P(IF(ScoreImport!$R$2:$R$888=A49,ScoreImport!$U$2:$U$888))</f>
        <v>6.3055531081737781</v>
      </c>
      <c r="H49" s="5">
        <f t="shared" ca="1" si="14"/>
        <v>22</v>
      </c>
      <c r="I49" s="5">
        <f t="array" ref="I49">_xlfn.STDEV.P(IF(ScoreImport!$T$2:$T$888=A49,ScoreImport!$U$2:$U$888))</f>
        <v>13.533028380331475</v>
      </c>
      <c r="J49" s="5">
        <f t="shared" ca="1" si="15"/>
        <v>34.571428571428569</v>
      </c>
      <c r="K49" s="5">
        <f t="array" ref="K49">_xlfn.STDEV.P(IF(ScoreImport!$T$2:$T$888=A49,ScoreImport!$S$2:$S$888))</f>
        <v>16.025489899863036</v>
      </c>
      <c r="L49" s="6">
        <f t="shared" ca="1" si="6"/>
        <v>329</v>
      </c>
      <c r="M49" s="6">
        <f t="shared" ca="1" si="7"/>
        <v>373</v>
      </c>
      <c r="N49" s="6">
        <f ca="1">IFERROR(SUMIFS(ScoreImport!$S$2:$S$888,ScoreImport!$C$2:$C$888,"&lt;"&amp;TODAY(),ScoreImport!$R$2:$R$888,Scores!$A49),0)</f>
        <v>175</v>
      </c>
      <c r="O49" s="6">
        <f ca="1">IFERROR(SUMIFS(ScoreImport!$U$2:$U$888,ScoreImport!$C$2:$C$888,"&lt;"&amp;TODAY(),ScoreImport!$R$2:$R$888,Scores!$A49),0)</f>
        <v>131</v>
      </c>
      <c r="P49" s="6">
        <f ca="1">IFERROR(SUMIFS(ScoreImport!$U$2:$U$888,ScoreImport!$C$2:$C$888,"&lt;"&amp;TODAY(),ScoreImport!$T$2:$T$888,Scores!$A49),0)</f>
        <v>154</v>
      </c>
      <c r="Q49" s="6">
        <f ca="1">IFERROR(SUMIFS(ScoreImport!$S$2:$S$888,ScoreImport!$C$2:$C$888,"&lt;"&amp;TODAY(),ScoreImport!$T$2:$T$888,Scores!$A49),0)</f>
        <v>242</v>
      </c>
      <c r="R49" s="7">
        <f t="shared" ca="1" si="16"/>
        <v>12</v>
      </c>
      <c r="S49" s="7">
        <f ca="1">COUNTIFS(ScoreImport!$R$2:$R$888,A49,ScoreImport!$C$2:$C$888,"&lt;"&amp;TODAY())</f>
        <v>5</v>
      </c>
      <c r="T49" s="7">
        <f ca="1">COUNTIFS(ScoreImport!$T$2:$T$888,A49,ScoreImport!$C$2:$C$888,"&lt;"&amp;TODAY())</f>
        <v>7</v>
      </c>
      <c r="U49" s="101">
        <f ca="1">AVERAGEIFS(_838_Games_Table[Home Team MoV],_838_Games_Table[Home Team for MoV],A49,_838_Games_Table[Date],"&lt;"&amp;TODAY())</f>
        <v>8.8000000000000007</v>
      </c>
      <c r="V49" s="102">
        <f ca="1">AVERAGEIFS(_838_Games_Table[away Team MoV],_838_Games_Table[Away Team for MoV],A49,_838_Games_Table[Date],"&lt;"&amp;TODAY())</f>
        <v>-12.571428571428571</v>
      </c>
      <c r="W49">
        <f t="shared" ca="1" si="9"/>
        <v>-3.6666666666666665</v>
      </c>
    </row>
    <row r="50" spans="1:23" x14ac:dyDescent="0.25">
      <c r="A50" t="s">
        <v>221</v>
      </c>
      <c r="B50" s="5">
        <f t="shared" ca="1" si="10"/>
        <v>26.333333333333332</v>
      </c>
      <c r="C50" s="5">
        <f t="shared" ca="1" si="11"/>
        <v>18.416666666666668</v>
      </c>
      <c r="D50" s="5">
        <f t="shared" ca="1" si="12"/>
        <v>32.25</v>
      </c>
      <c r="E50" s="5">
        <f t="array" ref="E50">_xlfn.STDEV.P(IF(ScoreImport!$R$2:$R$888=A50,ScoreImport!$S$2:$S$888))</f>
        <v>11.82951816432098</v>
      </c>
      <c r="F50" s="5">
        <f t="shared" ca="1" si="13"/>
        <v>16.75</v>
      </c>
      <c r="G50" s="5">
        <f t="array" ref="G50">_xlfn.STDEV.P(IF(ScoreImport!$R$2:$R$888=A50,ScoreImport!$U$2:$U$888))</f>
        <v>7.2240916383999449</v>
      </c>
      <c r="H50" s="5">
        <f t="shared" ca="1" si="14"/>
        <v>14.5</v>
      </c>
      <c r="I50" s="5">
        <f t="array" ref="I50">_xlfn.STDEV.P(IF(ScoreImport!$T$2:$T$888=A50,ScoreImport!$U$2:$U$888))</f>
        <v>14.326548781894402</v>
      </c>
      <c r="J50" s="5">
        <f t="shared" ca="1" si="15"/>
        <v>21.75</v>
      </c>
      <c r="K50" s="5">
        <f t="array" ref="K50">_xlfn.STDEV.P(IF(ScoreImport!$T$2:$T$888=A50,ScoreImport!$S$2:$S$888))</f>
        <v>5.11737237261468</v>
      </c>
      <c r="L50" s="6">
        <f t="shared" ca="1" si="6"/>
        <v>316</v>
      </c>
      <c r="M50" s="6">
        <f t="shared" ca="1" si="7"/>
        <v>221</v>
      </c>
      <c r="N50" s="6">
        <f ca="1">IFERROR(SUMIFS(ScoreImport!$S$2:$S$888,ScoreImport!$C$2:$C$888,"&lt;"&amp;TODAY(),ScoreImport!$R$2:$R$888,Scores!$A50),0)</f>
        <v>258</v>
      </c>
      <c r="O50" s="6">
        <f ca="1">IFERROR(SUMIFS(ScoreImport!$U$2:$U$888,ScoreImport!$C$2:$C$888,"&lt;"&amp;TODAY(),ScoreImport!$R$2:$R$888,Scores!$A50),0)</f>
        <v>134</v>
      </c>
      <c r="P50" s="6">
        <f ca="1">IFERROR(SUMIFS(ScoreImport!$U$2:$U$888,ScoreImport!$C$2:$C$888,"&lt;"&amp;TODAY(),ScoreImport!$T$2:$T$888,Scores!$A50),0)</f>
        <v>58</v>
      </c>
      <c r="Q50" s="6">
        <f ca="1">IFERROR(SUMIFS(ScoreImport!$S$2:$S$888,ScoreImport!$C$2:$C$888,"&lt;"&amp;TODAY(),ScoreImport!$T$2:$T$888,Scores!$A50),0)</f>
        <v>87</v>
      </c>
      <c r="R50" s="7">
        <f t="shared" ca="1" si="16"/>
        <v>12</v>
      </c>
      <c r="S50" s="7">
        <f ca="1">COUNTIFS(ScoreImport!$R$2:$R$888,A50,ScoreImport!$C$2:$C$888,"&lt;"&amp;TODAY())</f>
        <v>8</v>
      </c>
      <c r="T50" s="7">
        <f ca="1">COUNTIFS(ScoreImport!$T$2:$T$888,A50,ScoreImport!$C$2:$C$888,"&lt;"&amp;TODAY())</f>
        <v>4</v>
      </c>
      <c r="U50" s="101">
        <f ca="1">AVERAGEIFS(_838_Games_Table[Home Team MoV],_838_Games_Table[Home Team for MoV],A50,_838_Games_Table[Date],"&lt;"&amp;TODAY())</f>
        <v>15.5</v>
      </c>
      <c r="V50" s="102">
        <f ca="1">AVERAGEIFS(_838_Games_Table[away Team MoV],_838_Games_Table[Away Team for MoV],A50,_838_Games_Table[Date],"&lt;"&amp;TODAY())</f>
        <v>-7.25</v>
      </c>
      <c r="W50">
        <f t="shared" ca="1" si="9"/>
        <v>7.916666666666667</v>
      </c>
    </row>
    <row r="51" spans="1:23" x14ac:dyDescent="0.25">
      <c r="A51" t="s">
        <v>203</v>
      </c>
      <c r="B51" s="5">
        <f t="shared" ca="1" si="10"/>
        <v>33.666666666666664</v>
      </c>
      <c r="C51" s="5">
        <f t="shared" ca="1" si="11"/>
        <v>29.083333333333332</v>
      </c>
      <c r="D51" s="5">
        <f t="shared" ca="1" si="12"/>
        <v>37</v>
      </c>
      <c r="E51" s="5">
        <f t="array" ref="E51">_xlfn.STDEV.P(IF(ScoreImport!$R$2:$R$888=A51,ScoreImport!$S$2:$S$888))</f>
        <v>22.457367016935297</v>
      </c>
      <c r="F51" s="5">
        <f t="shared" ca="1" si="13"/>
        <v>25</v>
      </c>
      <c r="G51" s="5">
        <f t="array" ref="G51">_xlfn.STDEV.P(IF(ScoreImport!$R$2:$R$888=A51,ScoreImport!$U$2:$U$888))</f>
        <v>10.519822558706334</v>
      </c>
      <c r="H51" s="5">
        <f t="shared" ca="1" si="14"/>
        <v>30.333333333333332</v>
      </c>
      <c r="I51" s="5">
        <f t="array" ref="I51">_xlfn.STDEV.P(IF(ScoreImport!$T$2:$T$888=A51,ScoreImport!$U$2:$U$888))</f>
        <v>15.839472494022296</v>
      </c>
      <c r="J51" s="5">
        <f t="shared" ca="1" si="15"/>
        <v>33.166666666666664</v>
      </c>
      <c r="K51" s="5">
        <f t="array" ref="K51">_xlfn.STDEV.P(IF(ScoreImport!$T$2:$T$888=A51,ScoreImport!$S$2:$S$888))</f>
        <v>13.885444017227377</v>
      </c>
      <c r="L51" s="6">
        <f t="shared" ca="1" si="6"/>
        <v>404</v>
      </c>
      <c r="M51" s="6">
        <f t="shared" ca="1" si="7"/>
        <v>349</v>
      </c>
      <c r="N51" s="6">
        <f ca="1">IFERROR(SUMIFS(ScoreImport!$S$2:$S$888,ScoreImport!$C$2:$C$888,"&lt;"&amp;TODAY(),ScoreImport!$R$2:$R$888,Scores!$A51),0)</f>
        <v>222</v>
      </c>
      <c r="O51" s="6">
        <f ca="1">IFERROR(SUMIFS(ScoreImport!$U$2:$U$888,ScoreImport!$C$2:$C$888,"&lt;"&amp;TODAY(),ScoreImport!$R$2:$R$888,Scores!$A51),0)</f>
        <v>150</v>
      </c>
      <c r="P51" s="6">
        <f ca="1">IFERROR(SUMIFS(ScoreImport!$U$2:$U$888,ScoreImport!$C$2:$C$888,"&lt;"&amp;TODAY(),ScoreImport!$T$2:$T$888,Scores!$A51),0)</f>
        <v>182</v>
      </c>
      <c r="Q51" s="6">
        <f ca="1">IFERROR(SUMIFS(ScoreImport!$S$2:$S$888,ScoreImport!$C$2:$C$888,"&lt;"&amp;TODAY(),ScoreImport!$T$2:$T$888,Scores!$A51),0)</f>
        <v>199</v>
      </c>
      <c r="R51" s="7">
        <f t="shared" ca="1" si="16"/>
        <v>12</v>
      </c>
      <c r="S51" s="7">
        <f ca="1">COUNTIFS(ScoreImport!$R$2:$R$888,A51,ScoreImport!$C$2:$C$888,"&lt;"&amp;TODAY())</f>
        <v>6</v>
      </c>
      <c r="T51" s="7">
        <f ca="1">COUNTIFS(ScoreImport!$T$2:$T$888,A51,ScoreImport!$C$2:$C$888,"&lt;"&amp;TODAY())</f>
        <v>6</v>
      </c>
      <c r="U51" s="101">
        <f ca="1">AVERAGEIFS(_838_Games_Table[Home Team MoV],_838_Games_Table[Home Team for MoV],A51,_838_Games_Table[Date],"&lt;"&amp;TODAY())</f>
        <v>12</v>
      </c>
      <c r="V51" s="102">
        <f ca="1">AVERAGEIFS(_838_Games_Table[away Team MoV],_838_Games_Table[Away Team for MoV],A51,_838_Games_Table[Date],"&lt;"&amp;TODAY())</f>
        <v>-2.8333333333333335</v>
      </c>
      <c r="W51">
        <f t="shared" ca="1" si="9"/>
        <v>4.583333333333333</v>
      </c>
    </row>
    <row r="52" spans="1:23" x14ac:dyDescent="0.25">
      <c r="A52" t="s">
        <v>193</v>
      </c>
      <c r="B52" s="5">
        <f t="shared" ca="1" si="10"/>
        <v>38.833333333333336</v>
      </c>
      <c r="C52" s="5">
        <f t="shared" ca="1" si="11"/>
        <v>17.833333333333332</v>
      </c>
      <c r="D52" s="5">
        <f t="shared" ca="1" si="12"/>
        <v>39</v>
      </c>
      <c r="E52" s="5">
        <f t="array" ref="E52">_xlfn.STDEV.P(IF(ScoreImport!$R$2:$R$888=A52,ScoreImport!$S$2:$S$888))</f>
        <v>21.633307652783937</v>
      </c>
      <c r="F52" s="5">
        <f t="shared" ca="1" si="13"/>
        <v>12.166666666666666</v>
      </c>
      <c r="G52" s="5">
        <f t="array" ref="G52">_xlfn.STDEV.P(IF(ScoreImport!$R$2:$R$888=A52,ScoreImport!$U$2:$U$888))</f>
        <v>9.5815215678698742</v>
      </c>
      <c r="H52" s="5">
        <f t="shared" ca="1" si="14"/>
        <v>38.666666666666664</v>
      </c>
      <c r="I52" s="5">
        <f t="array" ref="I52">_xlfn.STDEV.P(IF(ScoreImport!$T$2:$T$888=A52,ScoreImport!$U$2:$U$888))</f>
        <v>14.78830205098004</v>
      </c>
      <c r="J52" s="5">
        <f t="shared" ca="1" si="15"/>
        <v>23.5</v>
      </c>
      <c r="K52" s="5">
        <f t="array" ref="K52">_xlfn.STDEV.P(IF(ScoreImport!$T$2:$T$888=A52,ScoreImport!$S$2:$S$888))</f>
        <v>11.849395059044411</v>
      </c>
      <c r="L52" s="6">
        <f t="shared" ca="1" si="6"/>
        <v>466</v>
      </c>
      <c r="M52" s="6">
        <f t="shared" ca="1" si="7"/>
        <v>214</v>
      </c>
      <c r="N52" s="6">
        <f ca="1">IFERROR(SUMIFS(ScoreImport!$S$2:$S$888,ScoreImport!$C$2:$C$888,"&lt;"&amp;TODAY(),ScoreImport!$R$2:$R$888,Scores!$A52),0)</f>
        <v>234</v>
      </c>
      <c r="O52" s="6">
        <f ca="1">IFERROR(SUMIFS(ScoreImport!$U$2:$U$888,ScoreImport!$C$2:$C$888,"&lt;"&amp;TODAY(),ScoreImport!$R$2:$R$888,Scores!$A52),0)</f>
        <v>73</v>
      </c>
      <c r="P52" s="6">
        <f ca="1">IFERROR(SUMIFS(ScoreImport!$U$2:$U$888,ScoreImport!$C$2:$C$888,"&lt;"&amp;TODAY(),ScoreImport!$T$2:$T$888,Scores!$A52),0)</f>
        <v>232</v>
      </c>
      <c r="Q52" s="6">
        <f ca="1">IFERROR(SUMIFS(ScoreImport!$S$2:$S$888,ScoreImport!$C$2:$C$888,"&lt;"&amp;TODAY(),ScoreImport!$T$2:$T$888,Scores!$A52),0)</f>
        <v>141</v>
      </c>
      <c r="R52" s="7">
        <f t="shared" ca="1" si="16"/>
        <v>12</v>
      </c>
      <c r="S52" s="7">
        <f ca="1">COUNTIFS(ScoreImport!$R$2:$R$888,A52,ScoreImport!$C$2:$C$888,"&lt;"&amp;TODAY())</f>
        <v>6</v>
      </c>
      <c r="T52" s="7">
        <f ca="1">COUNTIFS(ScoreImport!$T$2:$T$888,A52,ScoreImport!$C$2:$C$888,"&lt;"&amp;TODAY())</f>
        <v>6</v>
      </c>
      <c r="U52" s="101">
        <f ca="1">AVERAGEIFS(_838_Games_Table[Home Team MoV],_838_Games_Table[Home Team for MoV],A52,_838_Games_Table[Date],"&lt;"&amp;TODAY())</f>
        <v>26.833333333333332</v>
      </c>
      <c r="V52" s="102">
        <f ca="1">AVERAGEIFS(_838_Games_Table[away Team MoV],_838_Games_Table[Away Team for MoV],A52,_838_Games_Table[Date],"&lt;"&amp;TODAY())</f>
        <v>15.166666666666666</v>
      </c>
      <c r="W52">
        <f t="shared" ca="1" si="9"/>
        <v>21</v>
      </c>
    </row>
    <row r="53" spans="1:23" x14ac:dyDescent="0.25">
      <c r="A53" t="s">
        <v>211</v>
      </c>
      <c r="B53" s="5">
        <f t="shared" ca="1" si="10"/>
        <v>34</v>
      </c>
      <c r="C53" s="5">
        <f t="shared" ca="1" si="11"/>
        <v>23.666666666666668</v>
      </c>
      <c r="D53" s="5">
        <f t="shared" ca="1" si="12"/>
        <v>45</v>
      </c>
      <c r="E53" s="5">
        <f t="array" ref="E53">_xlfn.STDEV.P(IF(ScoreImport!$R$2:$R$888=A53,ScoreImport!$S$2:$S$888))</f>
        <v>14.548768561863463</v>
      </c>
      <c r="F53" s="5">
        <f t="shared" ca="1" si="13"/>
        <v>23.333333333333332</v>
      </c>
      <c r="G53" s="5">
        <f t="array" ref="G53">_xlfn.STDEV.P(IF(ScoreImport!$R$2:$R$888=A53,ScoreImport!$U$2:$U$888))</f>
        <v>6.4463598686045724</v>
      </c>
      <c r="H53" s="5">
        <f t="shared" ca="1" si="14"/>
        <v>23</v>
      </c>
      <c r="I53" s="5">
        <f t="array" ref="I53">_xlfn.STDEV.P(IF(ScoreImport!$T$2:$T$888=A53,ScoreImport!$U$2:$U$888))</f>
        <v>11.803954139750516</v>
      </c>
      <c r="J53" s="5">
        <f t="shared" ca="1" si="15"/>
        <v>24</v>
      </c>
      <c r="K53" s="5">
        <f t="array" ref="K53">_xlfn.STDEV.P(IF(ScoreImport!$T$2:$T$888=A53,ScoreImport!$S$2:$S$888))</f>
        <v>11.69045194450012</v>
      </c>
      <c r="L53" s="6">
        <f t="shared" ca="1" si="6"/>
        <v>408</v>
      </c>
      <c r="M53" s="6">
        <f t="shared" ca="1" si="7"/>
        <v>284</v>
      </c>
      <c r="N53" s="6">
        <f ca="1">IFERROR(SUMIFS(ScoreImport!$S$2:$S$888,ScoreImport!$C$2:$C$888,"&lt;"&amp;TODAY(),ScoreImport!$R$2:$R$888,Scores!$A53),0)</f>
        <v>270</v>
      </c>
      <c r="O53" s="6">
        <f ca="1">IFERROR(SUMIFS(ScoreImport!$U$2:$U$888,ScoreImport!$C$2:$C$888,"&lt;"&amp;TODAY(),ScoreImport!$R$2:$R$888,Scores!$A53),0)</f>
        <v>140</v>
      </c>
      <c r="P53" s="6">
        <f ca="1">IFERROR(SUMIFS(ScoreImport!$U$2:$U$888,ScoreImport!$C$2:$C$888,"&lt;"&amp;TODAY(),ScoreImport!$T$2:$T$888,Scores!$A53),0)</f>
        <v>138</v>
      </c>
      <c r="Q53" s="6">
        <f ca="1">IFERROR(SUMIFS(ScoreImport!$S$2:$S$888,ScoreImport!$C$2:$C$888,"&lt;"&amp;TODAY(),ScoreImport!$T$2:$T$888,Scores!$A53),0)</f>
        <v>144</v>
      </c>
      <c r="R53" s="7">
        <f t="shared" ca="1" si="16"/>
        <v>12</v>
      </c>
      <c r="S53" s="7">
        <f ca="1">COUNTIFS(ScoreImport!$R$2:$R$888,A53,ScoreImport!$C$2:$C$888,"&lt;"&amp;TODAY())</f>
        <v>6</v>
      </c>
      <c r="T53" s="7">
        <f ca="1">COUNTIFS(ScoreImport!$T$2:$T$888,A53,ScoreImport!$C$2:$C$888,"&lt;"&amp;TODAY())</f>
        <v>6</v>
      </c>
      <c r="U53" s="101">
        <f ca="1">AVERAGEIFS(_838_Games_Table[Home Team MoV],_838_Games_Table[Home Team for MoV],A53,_838_Games_Table[Date],"&lt;"&amp;TODAY())</f>
        <v>21.666666666666668</v>
      </c>
      <c r="V53" s="102">
        <f ca="1">AVERAGEIFS(_838_Games_Table[away Team MoV],_838_Games_Table[Away Team for MoV],A53,_838_Games_Table[Date],"&lt;"&amp;TODAY())</f>
        <v>-1</v>
      </c>
      <c r="W53">
        <f t="shared" ca="1" si="9"/>
        <v>10.333333333333334</v>
      </c>
    </row>
    <row r="54" spans="1:23" x14ac:dyDescent="0.25">
      <c r="A54" t="s">
        <v>334</v>
      </c>
      <c r="B54" s="5">
        <f t="shared" ca="1" si="10"/>
        <v>31.583333333333332</v>
      </c>
      <c r="C54" s="5">
        <f t="shared" ca="1" si="11"/>
        <v>38.666666666666664</v>
      </c>
      <c r="D54" s="5">
        <f t="shared" ca="1" si="12"/>
        <v>37.5</v>
      </c>
      <c r="E54" s="5">
        <f t="array" ref="E54">_xlfn.STDEV.P(IF(ScoreImport!$R$2:$R$888=A54,ScoreImport!$S$2:$S$888))</f>
        <v>6.3705049512054641</v>
      </c>
      <c r="F54" s="5">
        <f t="shared" ca="1" si="13"/>
        <v>33.166666666666664</v>
      </c>
      <c r="G54" s="5">
        <f t="array" ref="G54">_xlfn.STDEV.P(IF(ScoreImport!$R$2:$R$888=A54,ScoreImport!$U$2:$U$888))</f>
        <v>15.826314233649672</v>
      </c>
      <c r="H54" s="5">
        <f t="shared" ca="1" si="14"/>
        <v>25.666666666666668</v>
      </c>
      <c r="I54" s="5">
        <f t="array" ref="I54">_xlfn.STDEV.P(IF(ScoreImport!$T$2:$T$888=A54,ScoreImport!$U$2:$U$888))</f>
        <v>11.175369742826806</v>
      </c>
      <c r="J54" s="5">
        <f t="shared" ca="1" si="15"/>
        <v>44.166666666666664</v>
      </c>
      <c r="K54" s="5">
        <f t="array" ref="K54">_xlfn.STDEV.P(IF(ScoreImport!$T$2:$T$888=A54,ScoreImport!$S$2:$S$888))</f>
        <v>18.105401281262878</v>
      </c>
      <c r="L54" s="6">
        <f t="shared" ca="1" si="6"/>
        <v>379</v>
      </c>
      <c r="M54" s="6">
        <f t="shared" ca="1" si="7"/>
        <v>464</v>
      </c>
      <c r="N54" s="6">
        <f ca="1">IFERROR(SUMIFS(ScoreImport!$S$2:$S$888,ScoreImport!$C$2:$C$888,"&lt;"&amp;TODAY(),ScoreImport!$R$2:$R$888,Scores!$A54),0)</f>
        <v>225</v>
      </c>
      <c r="O54" s="6">
        <f ca="1">IFERROR(SUMIFS(ScoreImport!$U$2:$U$888,ScoreImport!$C$2:$C$888,"&lt;"&amp;TODAY(),ScoreImport!$R$2:$R$888,Scores!$A54),0)</f>
        <v>199</v>
      </c>
      <c r="P54" s="6">
        <f ca="1">IFERROR(SUMIFS(ScoreImport!$U$2:$U$888,ScoreImport!$C$2:$C$888,"&lt;"&amp;TODAY(),ScoreImport!$T$2:$T$888,Scores!$A54),0)</f>
        <v>154</v>
      </c>
      <c r="Q54" s="6">
        <f ca="1">IFERROR(SUMIFS(ScoreImport!$S$2:$S$888,ScoreImport!$C$2:$C$888,"&lt;"&amp;TODAY(),ScoreImport!$T$2:$T$888,Scores!$A54),0)</f>
        <v>265</v>
      </c>
      <c r="R54" s="7">
        <f t="shared" ca="1" si="16"/>
        <v>12</v>
      </c>
      <c r="S54" s="7">
        <f ca="1">COUNTIFS(ScoreImport!$R$2:$R$888,A54,ScoreImport!$C$2:$C$888,"&lt;"&amp;TODAY())</f>
        <v>6</v>
      </c>
      <c r="T54" s="7">
        <f ca="1">COUNTIFS(ScoreImport!$T$2:$T$888,A54,ScoreImport!$C$2:$C$888,"&lt;"&amp;TODAY())</f>
        <v>6</v>
      </c>
      <c r="U54" s="101">
        <f ca="1">AVERAGEIFS(_838_Games_Table[Home Team MoV],_838_Games_Table[Home Team for MoV],A54,_838_Games_Table[Date],"&lt;"&amp;TODAY())</f>
        <v>4.333333333333333</v>
      </c>
      <c r="V54" s="102">
        <f ca="1">AVERAGEIFS(_838_Games_Table[away Team MoV],_838_Games_Table[Away Team for MoV],A54,_838_Games_Table[Date],"&lt;"&amp;TODAY())</f>
        <v>-18.5</v>
      </c>
      <c r="W54">
        <f t="shared" ca="1" si="9"/>
        <v>-7.083333333333333</v>
      </c>
    </row>
    <row r="55" spans="1:23" x14ac:dyDescent="0.25">
      <c r="A55" t="s">
        <v>205</v>
      </c>
      <c r="B55" s="5">
        <f t="shared" ca="1" si="10"/>
        <v>32.666666666666664</v>
      </c>
      <c r="C55" s="5">
        <f t="shared" ca="1" si="11"/>
        <v>33.833333333333336</v>
      </c>
      <c r="D55" s="5">
        <f t="shared" ca="1" si="12"/>
        <v>33.142857142857146</v>
      </c>
      <c r="E55" s="5">
        <f t="array" ref="E55">_xlfn.STDEV.P(IF(ScoreImport!$R$2:$R$888=A55,ScoreImport!$S$2:$S$888))</f>
        <v>14.681655915058194</v>
      </c>
      <c r="F55" s="5">
        <f t="shared" ca="1" si="13"/>
        <v>27.857142857142858</v>
      </c>
      <c r="G55" s="5">
        <f t="array" ref="G55">_xlfn.STDEV.P(IF(ScoreImport!$R$2:$R$888=A55,ScoreImport!$U$2:$U$888))</f>
        <v>14.024759447171293</v>
      </c>
      <c r="H55" s="5">
        <f t="shared" ca="1" si="14"/>
        <v>32</v>
      </c>
      <c r="I55" s="5">
        <f t="array" ref="I55">_xlfn.STDEV.P(IF(ScoreImport!$T$2:$T$888=A55,ScoreImport!$U$2:$U$888))</f>
        <v>16.45600194457937</v>
      </c>
      <c r="J55" s="5">
        <f t="shared" ca="1" si="15"/>
        <v>42.2</v>
      </c>
      <c r="K55" s="5">
        <f t="array" ref="K55">_xlfn.STDEV.P(IF(ScoreImport!$T$2:$T$888=A55,ScoreImport!$S$2:$S$888))</f>
        <v>13.644046320648432</v>
      </c>
      <c r="L55" s="6">
        <f t="shared" ca="1" si="6"/>
        <v>392</v>
      </c>
      <c r="M55" s="6">
        <f t="shared" ca="1" si="7"/>
        <v>406</v>
      </c>
      <c r="N55" s="6">
        <f ca="1">IFERROR(SUMIFS(ScoreImport!$S$2:$S$888,ScoreImport!$C$2:$C$888,"&lt;"&amp;TODAY(),ScoreImport!$R$2:$R$888,Scores!$A55),0)</f>
        <v>232</v>
      </c>
      <c r="O55" s="6">
        <f ca="1">IFERROR(SUMIFS(ScoreImport!$U$2:$U$888,ScoreImport!$C$2:$C$888,"&lt;"&amp;TODAY(),ScoreImport!$R$2:$R$888,Scores!$A55),0)</f>
        <v>195</v>
      </c>
      <c r="P55" s="6">
        <f ca="1">IFERROR(SUMIFS(ScoreImport!$U$2:$U$888,ScoreImport!$C$2:$C$888,"&lt;"&amp;TODAY(),ScoreImport!$T$2:$T$888,Scores!$A55),0)</f>
        <v>160</v>
      </c>
      <c r="Q55" s="6">
        <f ca="1">IFERROR(SUMIFS(ScoreImport!$S$2:$S$888,ScoreImport!$C$2:$C$888,"&lt;"&amp;TODAY(),ScoreImport!$T$2:$T$888,Scores!$A55),0)</f>
        <v>211</v>
      </c>
      <c r="R55" s="7">
        <f t="shared" ca="1" si="16"/>
        <v>12</v>
      </c>
      <c r="S55" s="7">
        <f ca="1">COUNTIFS(ScoreImport!$R$2:$R$888,A55,ScoreImport!$C$2:$C$888,"&lt;"&amp;TODAY())</f>
        <v>7</v>
      </c>
      <c r="T55" s="7">
        <f ca="1">COUNTIFS(ScoreImport!$T$2:$T$888,A55,ScoreImport!$C$2:$C$888,"&lt;"&amp;TODAY())</f>
        <v>5</v>
      </c>
      <c r="U55" s="101">
        <f ca="1">AVERAGEIFS(_838_Games_Table[Home Team MoV],_838_Games_Table[Home Team for MoV],A55,_838_Games_Table[Date],"&lt;"&amp;TODAY())</f>
        <v>5.2857142857142856</v>
      </c>
      <c r="V55" s="102">
        <f ca="1">AVERAGEIFS(_838_Games_Table[away Team MoV],_838_Games_Table[Away Team for MoV],A55,_838_Games_Table[Date],"&lt;"&amp;TODAY())</f>
        <v>-10.199999999999999</v>
      </c>
      <c r="W55">
        <f t="shared" ca="1" si="9"/>
        <v>-1.1666666666666667</v>
      </c>
    </row>
    <row r="56" spans="1:23" x14ac:dyDescent="0.25">
      <c r="A56" t="s">
        <v>209</v>
      </c>
      <c r="B56" s="5">
        <f t="shared" ca="1" si="10"/>
        <v>48.666666666666664</v>
      </c>
      <c r="C56" s="5">
        <f t="shared" ca="1" si="11"/>
        <v>22.083333333333332</v>
      </c>
      <c r="D56" s="5">
        <f t="shared" ca="1" si="12"/>
        <v>47.571428571428569</v>
      </c>
      <c r="E56" s="5">
        <f t="array" ref="E56">_xlfn.STDEV.P(IF(ScoreImport!$R$2:$R$888=A56,ScoreImport!$S$2:$S$888))</f>
        <v>12.545427657200085</v>
      </c>
      <c r="F56" s="5">
        <f t="shared" ca="1" si="13"/>
        <v>14</v>
      </c>
      <c r="G56" s="5">
        <f t="array" ref="G56">_xlfn.STDEV.P(IF(ScoreImport!$R$2:$R$888=A56,ScoreImport!$U$2:$U$888))</f>
        <v>8.4684287630165311</v>
      </c>
      <c r="H56" s="5">
        <f t="shared" ca="1" si="14"/>
        <v>50.2</v>
      </c>
      <c r="I56" s="5">
        <f t="array" ref="I56">_xlfn.STDEV.P(IF(ScoreImport!$T$2:$T$888=A56,ScoreImport!$U$2:$U$888))</f>
        <v>10.552724766618335</v>
      </c>
      <c r="J56" s="5">
        <f t="shared" ca="1" si="15"/>
        <v>33.4</v>
      </c>
      <c r="K56" s="5">
        <f t="array" ref="K56">_xlfn.STDEV.P(IF(ScoreImport!$T$2:$T$888=A56,ScoreImport!$S$2:$S$888))</f>
        <v>10.287856919689348</v>
      </c>
      <c r="L56" s="6">
        <f t="shared" ca="1" si="6"/>
        <v>584</v>
      </c>
      <c r="M56" s="6">
        <f t="shared" ca="1" si="7"/>
        <v>265</v>
      </c>
      <c r="N56" s="6">
        <f ca="1">IFERROR(SUMIFS(ScoreImport!$S$2:$S$888,ScoreImport!$C$2:$C$888,"&lt;"&amp;TODAY(),ScoreImport!$R$2:$R$888,Scores!$A56),0)</f>
        <v>333</v>
      </c>
      <c r="O56" s="6">
        <f ca="1">IFERROR(SUMIFS(ScoreImport!$U$2:$U$888,ScoreImport!$C$2:$C$888,"&lt;"&amp;TODAY(),ScoreImport!$R$2:$R$888,Scores!$A56),0)</f>
        <v>98</v>
      </c>
      <c r="P56" s="6">
        <f ca="1">IFERROR(SUMIFS(ScoreImport!$U$2:$U$888,ScoreImport!$C$2:$C$888,"&lt;"&amp;TODAY(),ScoreImport!$T$2:$T$888,Scores!$A56),0)</f>
        <v>251</v>
      </c>
      <c r="Q56" s="6">
        <f ca="1">IFERROR(SUMIFS(ScoreImport!$S$2:$S$888,ScoreImport!$C$2:$C$888,"&lt;"&amp;TODAY(),ScoreImport!$T$2:$T$888,Scores!$A56),0)</f>
        <v>167</v>
      </c>
      <c r="R56" s="7">
        <f t="shared" ca="1" si="16"/>
        <v>12</v>
      </c>
      <c r="S56" s="7">
        <f ca="1">COUNTIFS(ScoreImport!$R$2:$R$888,A56,ScoreImport!$C$2:$C$888,"&lt;"&amp;TODAY())</f>
        <v>7</v>
      </c>
      <c r="T56" s="7">
        <f ca="1">COUNTIFS(ScoreImport!$T$2:$T$888,A56,ScoreImport!$C$2:$C$888,"&lt;"&amp;TODAY())</f>
        <v>5</v>
      </c>
      <c r="U56" s="101">
        <f ca="1">AVERAGEIFS(_838_Games_Table[Home Team MoV],_838_Games_Table[Home Team for MoV],A56,_838_Games_Table[Date],"&lt;"&amp;TODAY())</f>
        <v>33.571428571428569</v>
      </c>
      <c r="V56" s="102">
        <f ca="1">AVERAGEIFS(_838_Games_Table[away Team MoV],_838_Games_Table[Away Team for MoV],A56,_838_Games_Table[Date],"&lt;"&amp;TODAY())</f>
        <v>16.8</v>
      </c>
      <c r="W56">
        <f t="shared" ca="1" si="9"/>
        <v>26.583333333333332</v>
      </c>
    </row>
    <row r="57" spans="1:23" x14ac:dyDescent="0.25">
      <c r="A57" t="s">
        <v>266</v>
      </c>
      <c r="B57" s="5">
        <f t="shared" ca="1" si="10"/>
        <v>25.833333333333332</v>
      </c>
      <c r="C57" s="5">
        <f t="shared" ca="1" si="11"/>
        <v>23.083333333333332</v>
      </c>
      <c r="D57" s="5">
        <f t="shared" ca="1" si="12"/>
        <v>31.571428571428573</v>
      </c>
      <c r="E57" s="5">
        <f t="array" ref="E57">_xlfn.STDEV.P(IF(ScoreImport!$R$2:$R$888=A57,ScoreImport!$S$2:$S$888))</f>
        <v>11.598733217248251</v>
      </c>
      <c r="F57" s="5">
        <f t="shared" ca="1" si="13"/>
        <v>25.285714285714285</v>
      </c>
      <c r="G57" s="5">
        <f t="array" ref="G57">_xlfn.STDEV.P(IF(ScoreImport!$R$2:$R$888=A57,ScoreImport!$U$2:$U$888))</f>
        <v>12.679728317439677</v>
      </c>
      <c r="H57" s="5">
        <f t="shared" ca="1" si="14"/>
        <v>17.8</v>
      </c>
      <c r="I57" s="5">
        <f t="array" ref="I57">_xlfn.STDEV.P(IF(ScoreImport!$T$2:$T$888=A57,ScoreImport!$U$2:$U$888))</f>
        <v>9.9879927913470183</v>
      </c>
      <c r="J57" s="5">
        <f t="shared" ca="1" si="15"/>
        <v>20</v>
      </c>
      <c r="K57" s="5">
        <f t="array" ref="K57">_xlfn.STDEV.P(IF(ScoreImport!$T$2:$T$888=A57,ScoreImport!$S$2:$S$888))</f>
        <v>8.4616783205224717</v>
      </c>
      <c r="L57" s="6">
        <f t="shared" ca="1" si="6"/>
        <v>310</v>
      </c>
      <c r="M57" s="6">
        <f t="shared" ca="1" si="7"/>
        <v>277</v>
      </c>
      <c r="N57" s="6">
        <f ca="1">IFERROR(SUMIFS(ScoreImport!$S$2:$S$888,ScoreImport!$C$2:$C$888,"&lt;"&amp;TODAY(),ScoreImport!$R$2:$R$888,Scores!$A57),0)</f>
        <v>221</v>
      </c>
      <c r="O57" s="6">
        <f ca="1">IFERROR(SUMIFS(ScoreImport!$U$2:$U$888,ScoreImport!$C$2:$C$888,"&lt;"&amp;TODAY(),ScoreImport!$R$2:$R$888,Scores!$A57),0)</f>
        <v>177</v>
      </c>
      <c r="P57" s="6">
        <f ca="1">IFERROR(SUMIFS(ScoreImport!$U$2:$U$888,ScoreImport!$C$2:$C$888,"&lt;"&amp;TODAY(),ScoreImport!$T$2:$T$888,Scores!$A57),0)</f>
        <v>89</v>
      </c>
      <c r="Q57" s="6">
        <f ca="1">IFERROR(SUMIFS(ScoreImport!$S$2:$S$888,ScoreImport!$C$2:$C$888,"&lt;"&amp;TODAY(),ScoreImport!$T$2:$T$888,Scores!$A57),0)</f>
        <v>100</v>
      </c>
      <c r="R57" s="7">
        <f t="shared" ca="1" si="16"/>
        <v>12</v>
      </c>
      <c r="S57" s="7">
        <f ca="1">COUNTIFS(ScoreImport!$R$2:$R$888,A57,ScoreImport!$C$2:$C$888,"&lt;"&amp;TODAY())</f>
        <v>7</v>
      </c>
      <c r="T57" s="7">
        <f ca="1">COUNTIFS(ScoreImport!$T$2:$T$888,A57,ScoreImport!$C$2:$C$888,"&lt;"&amp;TODAY())</f>
        <v>5</v>
      </c>
      <c r="U57" s="101">
        <f ca="1">AVERAGEIFS(_838_Games_Table[Home Team MoV],_838_Games_Table[Home Team for MoV],A57,_838_Games_Table[Date],"&lt;"&amp;TODAY())</f>
        <v>6.2857142857142856</v>
      </c>
      <c r="V57" s="102">
        <f ca="1">AVERAGEIFS(_838_Games_Table[away Team MoV],_838_Games_Table[Away Team for MoV],A57,_838_Games_Table[Date],"&lt;"&amp;TODAY())</f>
        <v>-2.2000000000000002</v>
      </c>
      <c r="W57">
        <f t="shared" ca="1" si="9"/>
        <v>2.75</v>
      </c>
    </row>
    <row r="58" spans="1:23" x14ac:dyDescent="0.25">
      <c r="A58" t="s">
        <v>225</v>
      </c>
      <c r="B58" s="5">
        <f t="shared" ca="1" si="10"/>
        <v>25.25</v>
      </c>
      <c r="C58" s="5">
        <f t="shared" ca="1" si="11"/>
        <v>34.666666666666664</v>
      </c>
      <c r="D58" s="5">
        <f t="shared" ca="1" si="12"/>
        <v>30.666666666666668</v>
      </c>
      <c r="E58" s="5">
        <f t="array" ref="E58">_xlfn.STDEV.P(IF(ScoreImport!$R$2:$R$888=A58,ScoreImport!$S$2:$S$888))</f>
        <v>30.136725472788548</v>
      </c>
      <c r="F58" s="5">
        <f t="shared" ca="1" si="13"/>
        <v>34.166666666666664</v>
      </c>
      <c r="G58" s="5">
        <f t="array" ref="G58">_xlfn.STDEV.P(IF(ScoreImport!$R$2:$R$888=A58,ScoreImport!$U$2:$U$888))</f>
        <v>19.970116563394303</v>
      </c>
      <c r="H58" s="5">
        <f t="shared" ca="1" si="14"/>
        <v>19.833333333333332</v>
      </c>
      <c r="I58" s="5">
        <f t="array" ref="I58">_xlfn.STDEV.P(IF(ScoreImport!$T$2:$T$888=A58,ScoreImport!$U$2:$U$888))</f>
        <v>12.785625609340444</v>
      </c>
      <c r="J58" s="5">
        <f t="shared" ca="1" si="15"/>
        <v>35.166666666666664</v>
      </c>
      <c r="K58" s="5">
        <f t="array" ref="K58">_xlfn.STDEV.P(IF(ScoreImport!$T$2:$T$888=A58,ScoreImport!$S$2:$S$888))</f>
        <v>22.44561328089646</v>
      </c>
      <c r="L58" s="6">
        <f t="shared" ca="1" si="6"/>
        <v>303</v>
      </c>
      <c r="M58" s="6">
        <f t="shared" ca="1" si="7"/>
        <v>416</v>
      </c>
      <c r="N58" s="6">
        <f ca="1">IFERROR(SUMIFS(ScoreImport!$S$2:$S$888,ScoreImport!$C$2:$C$888,"&lt;"&amp;TODAY(),ScoreImport!$R$2:$R$888,Scores!$A58),0)</f>
        <v>184</v>
      </c>
      <c r="O58" s="6">
        <f ca="1">IFERROR(SUMIFS(ScoreImport!$U$2:$U$888,ScoreImport!$C$2:$C$888,"&lt;"&amp;TODAY(),ScoreImport!$R$2:$R$888,Scores!$A58),0)</f>
        <v>205</v>
      </c>
      <c r="P58" s="6">
        <f ca="1">IFERROR(SUMIFS(ScoreImport!$U$2:$U$888,ScoreImport!$C$2:$C$888,"&lt;"&amp;TODAY(),ScoreImport!$T$2:$T$888,Scores!$A58),0)</f>
        <v>119</v>
      </c>
      <c r="Q58" s="6">
        <f ca="1">IFERROR(SUMIFS(ScoreImport!$S$2:$S$888,ScoreImport!$C$2:$C$888,"&lt;"&amp;TODAY(),ScoreImport!$T$2:$T$888,Scores!$A58),0)</f>
        <v>211</v>
      </c>
      <c r="R58" s="7">
        <f t="shared" ca="1" si="16"/>
        <v>12</v>
      </c>
      <c r="S58" s="7">
        <f ca="1">COUNTIFS(ScoreImport!$R$2:$R$888,A58,ScoreImport!$C$2:$C$888,"&lt;"&amp;TODAY())</f>
        <v>6</v>
      </c>
      <c r="T58" s="7">
        <f ca="1">COUNTIFS(ScoreImport!$T$2:$T$888,A58,ScoreImport!$C$2:$C$888,"&lt;"&amp;TODAY())</f>
        <v>6</v>
      </c>
      <c r="U58" s="101">
        <f ca="1">AVERAGEIFS(_838_Games_Table[Home Team MoV],_838_Games_Table[Home Team for MoV],A58,_838_Games_Table[Date],"&lt;"&amp;TODAY())</f>
        <v>-3.5</v>
      </c>
      <c r="V58" s="102">
        <f ca="1">AVERAGEIFS(_838_Games_Table[away Team MoV],_838_Games_Table[Away Team for MoV],A58,_838_Games_Table[Date],"&lt;"&amp;TODAY())</f>
        <v>-15.333333333333334</v>
      </c>
      <c r="W58">
        <f t="shared" ca="1" si="9"/>
        <v>-9.4166666666666661</v>
      </c>
    </row>
    <row r="59" spans="1:23" x14ac:dyDescent="0.25">
      <c r="A59" t="s">
        <v>364</v>
      </c>
      <c r="B59" s="5">
        <f t="shared" ca="1" si="10"/>
        <v>19.75</v>
      </c>
      <c r="C59" s="5">
        <f t="shared" ca="1" si="11"/>
        <v>52.666666666666664</v>
      </c>
      <c r="D59" s="5">
        <f t="shared" ca="1" si="12"/>
        <v>27.5</v>
      </c>
      <c r="E59" s="5">
        <f t="array" ref="E59">_xlfn.STDEV.P(IF(ScoreImport!$R$2:$R$888=A59,ScoreImport!$S$2:$S$888))</f>
        <v>6.5510813356778481</v>
      </c>
      <c r="F59" s="5">
        <f t="shared" ca="1" si="13"/>
        <v>51.833333333333336</v>
      </c>
      <c r="G59" s="5">
        <f t="array" ref="G59">_xlfn.STDEV.P(IF(ScoreImport!$R$2:$R$888=A59,ScoreImport!$U$2:$U$888))</f>
        <v>11.767422072069236</v>
      </c>
      <c r="H59" s="5">
        <f t="shared" ca="1" si="14"/>
        <v>12</v>
      </c>
      <c r="I59" s="5">
        <f t="array" ref="I59">_xlfn.STDEV.P(IF(ScoreImport!$T$2:$T$888=A59,ScoreImport!$U$2:$U$888))</f>
        <v>8.0829037686547611</v>
      </c>
      <c r="J59" s="5">
        <f t="shared" ca="1" si="15"/>
        <v>53.5</v>
      </c>
      <c r="K59" s="5">
        <f t="array" ref="K59">_xlfn.STDEV.P(IF(ScoreImport!$T$2:$T$888=A59,ScoreImport!$S$2:$S$888))</f>
        <v>9.3585967609109719</v>
      </c>
      <c r="L59" s="6">
        <f t="shared" ca="1" si="6"/>
        <v>237</v>
      </c>
      <c r="M59" s="6">
        <f t="shared" ca="1" si="7"/>
        <v>632</v>
      </c>
      <c r="N59" s="6">
        <f ca="1">IFERROR(SUMIFS(ScoreImport!$S$2:$S$888,ScoreImport!$C$2:$C$888,"&lt;"&amp;TODAY(),ScoreImport!$R$2:$R$888,Scores!$A59),0)</f>
        <v>165</v>
      </c>
      <c r="O59" s="6">
        <f ca="1">IFERROR(SUMIFS(ScoreImport!$U$2:$U$888,ScoreImport!$C$2:$C$888,"&lt;"&amp;TODAY(),ScoreImport!$R$2:$R$888,Scores!$A59),0)</f>
        <v>311</v>
      </c>
      <c r="P59" s="6">
        <f ca="1">IFERROR(SUMIFS(ScoreImport!$U$2:$U$888,ScoreImport!$C$2:$C$888,"&lt;"&amp;TODAY(),ScoreImport!$T$2:$T$888,Scores!$A59),0)</f>
        <v>72</v>
      </c>
      <c r="Q59" s="6">
        <f ca="1">IFERROR(SUMIFS(ScoreImport!$S$2:$S$888,ScoreImport!$C$2:$C$888,"&lt;"&amp;TODAY(),ScoreImport!$T$2:$T$888,Scores!$A59),0)</f>
        <v>321</v>
      </c>
      <c r="R59" s="7">
        <f t="shared" ca="1" si="16"/>
        <v>12</v>
      </c>
      <c r="S59" s="7">
        <f ca="1">COUNTIFS(ScoreImport!$R$2:$R$888,A59,ScoreImport!$C$2:$C$888,"&lt;"&amp;TODAY())</f>
        <v>6</v>
      </c>
      <c r="T59" s="7">
        <f ca="1">COUNTIFS(ScoreImport!$T$2:$T$888,A59,ScoreImport!$C$2:$C$888,"&lt;"&amp;TODAY())</f>
        <v>6</v>
      </c>
      <c r="U59" s="101">
        <f ca="1">AVERAGEIFS(_838_Games_Table[Home Team MoV],_838_Games_Table[Home Team for MoV],A59,_838_Games_Table[Date],"&lt;"&amp;TODAY())</f>
        <v>-24.333333333333332</v>
      </c>
      <c r="V59" s="102">
        <f ca="1">AVERAGEIFS(_838_Games_Table[away Team MoV],_838_Games_Table[Away Team for MoV],A59,_838_Games_Table[Date],"&lt;"&amp;TODAY())</f>
        <v>-41.5</v>
      </c>
      <c r="W59">
        <f t="shared" ca="1" si="9"/>
        <v>-32.916666666666664</v>
      </c>
    </row>
    <row r="60" spans="1:23" x14ac:dyDescent="0.25">
      <c r="A60" t="s">
        <v>145</v>
      </c>
      <c r="B60" s="5">
        <f t="shared" ca="1" si="10"/>
        <v>41.5</v>
      </c>
      <c r="C60" s="5">
        <f t="shared" ca="1" si="11"/>
        <v>24.416666666666668</v>
      </c>
      <c r="D60" s="5">
        <f t="shared" ca="1" si="12"/>
        <v>40</v>
      </c>
      <c r="E60" s="5">
        <f t="array" ref="E60">_xlfn.STDEV.P(IF(ScoreImport!$R$2:$R$888=A60,ScoreImport!$S$2:$S$888))</f>
        <v>13.880441875771343</v>
      </c>
      <c r="F60" s="5">
        <f t="shared" ca="1" si="13"/>
        <v>24.333333333333332</v>
      </c>
      <c r="G60" s="5">
        <f t="array" ref="G60">_xlfn.STDEV.P(IF(ScoreImport!$R$2:$R$888=A60,ScoreImport!$U$2:$U$888))</f>
        <v>11.69995251652283</v>
      </c>
      <c r="H60" s="5">
        <f t="shared" ca="1" si="14"/>
        <v>43</v>
      </c>
      <c r="I60" s="5">
        <f t="array" ref="I60">_xlfn.STDEV.P(IF(ScoreImport!$T$2:$T$888=A60,ScoreImport!$U$2:$U$888))</f>
        <v>7.6157731058639087</v>
      </c>
      <c r="J60" s="5">
        <f t="shared" ca="1" si="15"/>
        <v>24.5</v>
      </c>
      <c r="K60" s="5">
        <f t="array" ref="K60">_xlfn.STDEV.P(IF(ScoreImport!$T$2:$T$888=A60,ScoreImport!$S$2:$S$888))</f>
        <v>12.473304828045105</v>
      </c>
      <c r="L60" s="6">
        <f t="shared" ca="1" si="6"/>
        <v>498</v>
      </c>
      <c r="M60" s="6">
        <f t="shared" ca="1" si="7"/>
        <v>293</v>
      </c>
      <c r="N60" s="6">
        <f ca="1">IFERROR(SUMIFS(ScoreImport!$S$2:$S$888,ScoreImport!$C$2:$C$888,"&lt;"&amp;TODAY(),ScoreImport!$R$2:$R$888,Scores!$A60),0)</f>
        <v>240</v>
      </c>
      <c r="O60" s="6">
        <f ca="1">IFERROR(SUMIFS(ScoreImport!$U$2:$U$888,ScoreImport!$C$2:$C$888,"&lt;"&amp;TODAY(),ScoreImport!$R$2:$R$888,Scores!$A60),0)</f>
        <v>146</v>
      </c>
      <c r="P60" s="6">
        <f ca="1">IFERROR(SUMIFS(ScoreImport!$U$2:$U$888,ScoreImport!$C$2:$C$888,"&lt;"&amp;TODAY(),ScoreImport!$T$2:$T$888,Scores!$A60),0)</f>
        <v>258</v>
      </c>
      <c r="Q60" s="6">
        <f ca="1">IFERROR(SUMIFS(ScoreImport!$S$2:$S$888,ScoreImport!$C$2:$C$888,"&lt;"&amp;TODAY(),ScoreImport!$T$2:$T$888,Scores!$A60),0)</f>
        <v>147</v>
      </c>
      <c r="R60" s="7">
        <f t="shared" ca="1" si="16"/>
        <v>12</v>
      </c>
      <c r="S60" s="7">
        <f ca="1">COUNTIFS(ScoreImport!$R$2:$R$888,A60,ScoreImport!$C$2:$C$888,"&lt;"&amp;TODAY())</f>
        <v>6</v>
      </c>
      <c r="T60" s="7">
        <f ca="1">COUNTIFS(ScoreImport!$T$2:$T$888,A60,ScoreImport!$C$2:$C$888,"&lt;"&amp;TODAY())</f>
        <v>6</v>
      </c>
      <c r="U60" s="101">
        <f ca="1">AVERAGEIFS(_838_Games_Table[Home Team MoV],_838_Games_Table[Home Team for MoV],A60,_838_Games_Table[Date],"&lt;"&amp;TODAY())</f>
        <v>15.666666666666666</v>
      </c>
      <c r="V60" s="102">
        <f ca="1">AVERAGEIFS(_838_Games_Table[away Team MoV],_838_Games_Table[Away Team for MoV],A60,_838_Games_Table[Date],"&lt;"&amp;TODAY())</f>
        <v>18.5</v>
      </c>
      <c r="W60">
        <f t="shared" ca="1" si="9"/>
        <v>17.083333333333332</v>
      </c>
    </row>
    <row r="61" spans="1:23" x14ac:dyDescent="0.25">
      <c r="A61" t="s">
        <v>149</v>
      </c>
      <c r="B61" s="5">
        <f t="shared" ca="1" si="10"/>
        <v>27.833333333333332</v>
      </c>
      <c r="C61" s="5">
        <f t="shared" ca="1" si="11"/>
        <v>20.75</v>
      </c>
      <c r="D61" s="5">
        <f t="shared" ca="1" si="12"/>
        <v>34.166666666666664</v>
      </c>
      <c r="E61" s="5">
        <f t="array" ref="E61">_xlfn.STDEV.P(IF(ScoreImport!$R$2:$R$888=A61,ScoreImport!$S$2:$S$888))</f>
        <v>17.855126870329304</v>
      </c>
      <c r="F61" s="5">
        <f t="shared" ca="1" si="13"/>
        <v>19.666666666666668</v>
      </c>
      <c r="G61" s="5">
        <f t="array" ref="G61">_xlfn.STDEV.P(IF(ScoreImport!$R$2:$R$888=A61,ScoreImport!$U$2:$U$888))</f>
        <v>14.03171011989946</v>
      </c>
      <c r="H61" s="5">
        <f t="shared" ca="1" si="14"/>
        <v>21.5</v>
      </c>
      <c r="I61" s="5">
        <f t="array" ref="I61">_xlfn.STDEV.P(IF(ScoreImport!$T$2:$T$888=A61,ScoreImport!$U$2:$U$888))</f>
        <v>4.1129875597510219</v>
      </c>
      <c r="J61" s="5">
        <f t="shared" ca="1" si="15"/>
        <v>21.833333333333332</v>
      </c>
      <c r="K61" s="5">
        <f t="array" ref="K61">_xlfn.STDEV.P(IF(ScoreImport!$T$2:$T$888=A61,ScoreImport!$S$2:$S$888))</f>
        <v>7.8828223935903114</v>
      </c>
      <c r="L61" s="6">
        <f t="shared" ca="1" si="6"/>
        <v>334</v>
      </c>
      <c r="M61" s="6">
        <f t="shared" ca="1" si="7"/>
        <v>249</v>
      </c>
      <c r="N61" s="6">
        <f ca="1">IFERROR(SUMIFS(ScoreImport!$S$2:$S$888,ScoreImport!$C$2:$C$888,"&lt;"&amp;TODAY(),ScoreImport!$R$2:$R$888,Scores!$A61),0)</f>
        <v>205</v>
      </c>
      <c r="O61" s="6">
        <f ca="1">IFERROR(SUMIFS(ScoreImport!$U$2:$U$888,ScoreImport!$C$2:$C$888,"&lt;"&amp;TODAY(),ScoreImport!$R$2:$R$888,Scores!$A61),0)</f>
        <v>118</v>
      </c>
      <c r="P61" s="6">
        <f ca="1">IFERROR(SUMIFS(ScoreImport!$U$2:$U$888,ScoreImport!$C$2:$C$888,"&lt;"&amp;TODAY(),ScoreImport!$T$2:$T$888,Scores!$A61),0)</f>
        <v>129</v>
      </c>
      <c r="Q61" s="6">
        <f ca="1">IFERROR(SUMIFS(ScoreImport!$S$2:$S$888,ScoreImport!$C$2:$C$888,"&lt;"&amp;TODAY(),ScoreImport!$T$2:$T$888,Scores!$A61),0)</f>
        <v>131</v>
      </c>
      <c r="R61" s="7">
        <f t="shared" ca="1" si="16"/>
        <v>12</v>
      </c>
      <c r="S61" s="7">
        <f ca="1">COUNTIFS(ScoreImport!$R$2:$R$888,A61,ScoreImport!$C$2:$C$888,"&lt;"&amp;TODAY())</f>
        <v>6</v>
      </c>
      <c r="T61" s="7">
        <f ca="1">COUNTIFS(ScoreImport!$T$2:$T$888,A61,ScoreImport!$C$2:$C$888,"&lt;"&amp;TODAY())</f>
        <v>6</v>
      </c>
      <c r="U61" s="101">
        <f ca="1">AVERAGEIFS(_838_Games_Table[Home Team MoV],_838_Games_Table[Home Team for MoV],A61,_838_Games_Table[Date],"&lt;"&amp;TODAY())</f>
        <v>14.5</v>
      </c>
      <c r="V61" s="102">
        <f ca="1">AVERAGEIFS(_838_Games_Table[away Team MoV],_838_Games_Table[Away Team for MoV],A61,_838_Games_Table[Date],"&lt;"&amp;TODAY())</f>
        <v>-0.33333333333333331</v>
      </c>
      <c r="W61">
        <f t="shared" ca="1" si="9"/>
        <v>7.083333333333333</v>
      </c>
    </row>
    <row r="62" spans="1:23" x14ac:dyDescent="0.25">
      <c r="A62" t="s">
        <v>342</v>
      </c>
      <c r="B62" s="5">
        <f t="shared" ca="1" si="10"/>
        <v>24.583333333333332</v>
      </c>
      <c r="C62" s="5">
        <f t="shared" ca="1" si="11"/>
        <v>28.833333333333332</v>
      </c>
      <c r="D62" s="5">
        <f t="shared" ca="1" si="12"/>
        <v>34.6</v>
      </c>
      <c r="E62" s="5">
        <f t="array" ref="E62">_xlfn.STDEV.P(IF(ScoreImport!$R$2:$R$888=A62,ScoreImport!$S$2:$S$888))</f>
        <v>16.004339689249566</v>
      </c>
      <c r="F62" s="5">
        <f t="shared" ca="1" si="13"/>
        <v>16.2</v>
      </c>
      <c r="G62" s="5">
        <f t="array" ref="G62">_xlfn.STDEV.P(IF(ScoreImport!$R$2:$R$888=A62,ScoreImport!$U$2:$U$888))</f>
        <v>8.8459030064770658</v>
      </c>
      <c r="H62" s="5">
        <f t="shared" ca="1" si="14"/>
        <v>17.428571428571427</v>
      </c>
      <c r="I62" s="5">
        <f t="array" ref="I62">_xlfn.STDEV.P(IF(ScoreImport!$T$2:$T$888=A62,ScoreImport!$U$2:$U$888))</f>
        <v>7.1084887454998453</v>
      </c>
      <c r="J62" s="5">
        <f t="shared" ca="1" si="15"/>
        <v>37.857142857142854</v>
      </c>
      <c r="K62" s="5">
        <f t="array" ref="K62">_xlfn.STDEV.P(IF(ScoreImport!$T$2:$T$888=A62,ScoreImport!$S$2:$S$888))</f>
        <v>17.867996701433796</v>
      </c>
      <c r="L62" s="6">
        <f t="shared" ca="1" si="6"/>
        <v>295</v>
      </c>
      <c r="M62" s="6">
        <f t="shared" ca="1" si="7"/>
        <v>346</v>
      </c>
      <c r="N62" s="6">
        <f ca="1">IFERROR(SUMIFS(ScoreImport!$S$2:$S$888,ScoreImport!$C$2:$C$888,"&lt;"&amp;TODAY(),ScoreImport!$R$2:$R$888,Scores!$A62),0)</f>
        <v>173</v>
      </c>
      <c r="O62" s="6">
        <f ca="1">IFERROR(SUMIFS(ScoreImport!$U$2:$U$888,ScoreImport!$C$2:$C$888,"&lt;"&amp;TODAY(),ScoreImport!$R$2:$R$888,Scores!$A62),0)</f>
        <v>81</v>
      </c>
      <c r="P62" s="6">
        <f ca="1">IFERROR(SUMIFS(ScoreImport!$U$2:$U$888,ScoreImport!$C$2:$C$888,"&lt;"&amp;TODAY(),ScoreImport!$T$2:$T$888,Scores!$A62),0)</f>
        <v>122</v>
      </c>
      <c r="Q62" s="6">
        <f ca="1">IFERROR(SUMIFS(ScoreImport!$S$2:$S$888,ScoreImport!$C$2:$C$888,"&lt;"&amp;TODAY(),ScoreImport!$T$2:$T$888,Scores!$A62),0)</f>
        <v>265</v>
      </c>
      <c r="R62" s="7">
        <f t="shared" ca="1" si="16"/>
        <v>12</v>
      </c>
      <c r="S62" s="7">
        <f ca="1">COUNTIFS(ScoreImport!$R$2:$R$888,A62,ScoreImport!$C$2:$C$888,"&lt;"&amp;TODAY())</f>
        <v>5</v>
      </c>
      <c r="T62" s="7">
        <f ca="1">COUNTIFS(ScoreImport!$T$2:$T$888,A62,ScoreImport!$C$2:$C$888,"&lt;"&amp;TODAY())</f>
        <v>7</v>
      </c>
      <c r="U62" s="101">
        <f ca="1">AVERAGEIFS(_838_Games_Table[Home Team MoV],_838_Games_Table[Home Team for MoV],A62,_838_Games_Table[Date],"&lt;"&amp;TODAY())</f>
        <v>18.399999999999999</v>
      </c>
      <c r="V62" s="102">
        <f ca="1">AVERAGEIFS(_838_Games_Table[away Team MoV],_838_Games_Table[Away Team for MoV],A62,_838_Games_Table[Date],"&lt;"&amp;TODAY())</f>
        <v>-20.428571428571427</v>
      </c>
      <c r="W62">
        <f t="shared" ca="1" si="9"/>
        <v>-4.25</v>
      </c>
    </row>
    <row r="63" spans="1:23" x14ac:dyDescent="0.25">
      <c r="A63" t="s">
        <v>176</v>
      </c>
      <c r="B63" s="5">
        <f t="shared" ca="1" si="10"/>
        <v>33</v>
      </c>
      <c r="C63" s="5">
        <f t="shared" ca="1" si="11"/>
        <v>19.5</v>
      </c>
      <c r="D63" s="5">
        <f t="shared" ca="1" si="12"/>
        <v>34.571428571428569</v>
      </c>
      <c r="E63" s="5">
        <f t="array" ref="E63">_xlfn.STDEV.P(IF(ScoreImport!$R$2:$R$888=A63,ScoreImport!$S$2:$S$888))</f>
        <v>13.64715713836342</v>
      </c>
      <c r="F63" s="5">
        <f t="shared" ca="1" si="13"/>
        <v>17.857142857142858</v>
      </c>
      <c r="G63" s="5">
        <f t="array" ref="G63">_xlfn.STDEV.P(IF(ScoreImport!$R$2:$R$888=A63,ScoreImport!$U$2:$U$888))</f>
        <v>17.282762439813272</v>
      </c>
      <c r="H63" s="5">
        <f t="shared" ca="1" si="14"/>
        <v>30.8</v>
      </c>
      <c r="I63" s="5">
        <f t="array" ref="I63">_xlfn.STDEV.P(IF(ScoreImport!$T$2:$T$888=A63,ScoreImport!$U$2:$U$888))</f>
        <v>11.160645142642965</v>
      </c>
      <c r="J63" s="5">
        <f t="shared" ca="1" si="15"/>
        <v>21.8</v>
      </c>
      <c r="K63" s="5">
        <f t="array" ref="K63">_xlfn.STDEV.P(IF(ScoreImport!$T$2:$T$888=A63,ScoreImport!$S$2:$S$888))</f>
        <v>10.02796090937734</v>
      </c>
      <c r="L63" s="6">
        <f t="shared" ca="1" si="6"/>
        <v>396</v>
      </c>
      <c r="M63" s="6">
        <f t="shared" ca="1" si="7"/>
        <v>234</v>
      </c>
      <c r="N63" s="6">
        <f ca="1">IFERROR(SUMIFS(ScoreImport!$S$2:$S$888,ScoreImport!$C$2:$C$888,"&lt;"&amp;TODAY(),ScoreImport!$R$2:$R$888,Scores!$A63),0)</f>
        <v>242</v>
      </c>
      <c r="O63" s="6">
        <f ca="1">IFERROR(SUMIFS(ScoreImport!$U$2:$U$888,ScoreImport!$C$2:$C$888,"&lt;"&amp;TODAY(),ScoreImport!$R$2:$R$888,Scores!$A63),0)</f>
        <v>125</v>
      </c>
      <c r="P63" s="6">
        <f ca="1">IFERROR(SUMIFS(ScoreImport!$U$2:$U$888,ScoreImport!$C$2:$C$888,"&lt;"&amp;TODAY(),ScoreImport!$T$2:$T$888,Scores!$A63),0)</f>
        <v>154</v>
      </c>
      <c r="Q63" s="6">
        <f ca="1">IFERROR(SUMIFS(ScoreImport!$S$2:$S$888,ScoreImport!$C$2:$C$888,"&lt;"&amp;TODAY(),ScoreImport!$T$2:$T$888,Scores!$A63),0)</f>
        <v>109</v>
      </c>
      <c r="R63" s="7">
        <f t="shared" ca="1" si="16"/>
        <v>12</v>
      </c>
      <c r="S63" s="7">
        <f ca="1">COUNTIFS(ScoreImport!$R$2:$R$888,A63,ScoreImport!$C$2:$C$888,"&lt;"&amp;TODAY())</f>
        <v>7</v>
      </c>
      <c r="T63" s="7">
        <f ca="1">COUNTIFS(ScoreImport!$T$2:$T$888,A63,ScoreImport!$C$2:$C$888,"&lt;"&amp;TODAY())</f>
        <v>5</v>
      </c>
      <c r="U63" s="101">
        <f ca="1">AVERAGEIFS(_838_Games_Table[Home Team MoV],_838_Games_Table[Home Team for MoV],A63,_838_Games_Table[Date],"&lt;"&amp;TODAY())</f>
        <v>16.714285714285715</v>
      </c>
      <c r="V63" s="102">
        <f ca="1">AVERAGEIFS(_838_Games_Table[away Team MoV],_838_Games_Table[Away Team for MoV],A63,_838_Games_Table[Date],"&lt;"&amp;TODAY())</f>
        <v>9</v>
      </c>
      <c r="W63">
        <f t="shared" ca="1" si="9"/>
        <v>13.5</v>
      </c>
    </row>
    <row r="64" spans="1:23" x14ac:dyDescent="0.25">
      <c r="A64" t="s">
        <v>141</v>
      </c>
      <c r="B64" s="5">
        <f t="shared" ca="1" si="10"/>
        <v>22</v>
      </c>
      <c r="C64" s="5">
        <f t="shared" ca="1" si="11"/>
        <v>22.666666666666668</v>
      </c>
      <c r="D64" s="5">
        <f t="shared" ca="1" si="12"/>
        <v>26.571428571428573</v>
      </c>
      <c r="E64" s="5">
        <f t="array" ref="E64">_xlfn.STDEV.P(IF(ScoreImport!$R$2:$R$888=A64,ScoreImport!$S$2:$S$888))</f>
        <v>15.388837725137407</v>
      </c>
      <c r="F64" s="5">
        <f t="shared" ca="1" si="13"/>
        <v>20.857142857142858</v>
      </c>
      <c r="G64" s="5">
        <f t="array" ref="G64">_xlfn.STDEV.P(IF(ScoreImport!$R$2:$R$888=A64,ScoreImport!$U$2:$U$888))</f>
        <v>10.439329089397207</v>
      </c>
      <c r="H64" s="5">
        <f t="shared" ca="1" si="14"/>
        <v>15.6</v>
      </c>
      <c r="I64" s="5">
        <f t="array" ref="I64">_xlfn.STDEV.P(IF(ScoreImport!$T$2:$T$888=A64,ScoreImport!$U$2:$U$888))</f>
        <v>11.603447763488228</v>
      </c>
      <c r="J64" s="5">
        <f t="shared" ca="1" si="15"/>
        <v>25.2</v>
      </c>
      <c r="K64" s="5">
        <f t="array" ref="K64">_xlfn.STDEV.P(IF(ScoreImport!$T$2:$T$888=A64,ScoreImport!$S$2:$S$888))</f>
        <v>17.0926884953772</v>
      </c>
      <c r="L64" s="6">
        <f t="shared" ca="1" si="6"/>
        <v>264</v>
      </c>
      <c r="M64" s="6">
        <f t="shared" ca="1" si="7"/>
        <v>272</v>
      </c>
      <c r="N64" s="6">
        <f ca="1">IFERROR(SUMIFS(ScoreImport!$S$2:$S$888,ScoreImport!$C$2:$C$888,"&lt;"&amp;TODAY(),ScoreImport!$R$2:$R$888,Scores!$A64),0)</f>
        <v>186</v>
      </c>
      <c r="O64" s="6">
        <f ca="1">IFERROR(SUMIFS(ScoreImport!$U$2:$U$888,ScoreImport!$C$2:$C$888,"&lt;"&amp;TODAY(),ScoreImport!$R$2:$R$888,Scores!$A64),0)</f>
        <v>146</v>
      </c>
      <c r="P64" s="6">
        <f ca="1">IFERROR(SUMIFS(ScoreImport!$U$2:$U$888,ScoreImport!$C$2:$C$888,"&lt;"&amp;TODAY(),ScoreImport!$T$2:$T$888,Scores!$A64),0)</f>
        <v>78</v>
      </c>
      <c r="Q64" s="6">
        <f ca="1">IFERROR(SUMIFS(ScoreImport!$S$2:$S$888,ScoreImport!$C$2:$C$888,"&lt;"&amp;TODAY(),ScoreImport!$T$2:$T$888,Scores!$A64),0)</f>
        <v>126</v>
      </c>
      <c r="R64" s="7">
        <f t="shared" ca="1" si="16"/>
        <v>12</v>
      </c>
      <c r="S64" s="7">
        <f ca="1">COUNTIFS(ScoreImport!$R$2:$R$888,A64,ScoreImport!$C$2:$C$888,"&lt;"&amp;TODAY())</f>
        <v>7</v>
      </c>
      <c r="T64" s="7">
        <f ca="1">COUNTIFS(ScoreImport!$T$2:$T$888,A64,ScoreImport!$C$2:$C$888,"&lt;"&amp;TODAY())</f>
        <v>5</v>
      </c>
      <c r="U64" s="101">
        <f ca="1">AVERAGEIFS(_838_Games_Table[Home Team MoV],_838_Games_Table[Home Team for MoV],A64,_838_Games_Table[Date],"&lt;"&amp;TODAY())</f>
        <v>5.7142857142857144</v>
      </c>
      <c r="V64" s="102">
        <f ca="1">AVERAGEIFS(_838_Games_Table[away Team MoV],_838_Games_Table[Away Team for MoV],A64,_838_Games_Table[Date],"&lt;"&amp;TODAY())</f>
        <v>-9.6</v>
      </c>
      <c r="W64">
        <f t="shared" ca="1" si="9"/>
        <v>-0.66666666666666663</v>
      </c>
    </row>
    <row r="65" spans="1:23" x14ac:dyDescent="0.25">
      <c r="A65" t="s">
        <v>350</v>
      </c>
      <c r="B65" s="5">
        <f t="shared" ca="1" si="10"/>
        <v>26.333333333333332</v>
      </c>
      <c r="C65" s="5">
        <f t="shared" ca="1" si="11"/>
        <v>29.916666666666668</v>
      </c>
      <c r="D65" s="5">
        <f t="shared" ca="1" si="12"/>
        <v>33.833333333333336</v>
      </c>
      <c r="E65" s="5">
        <f t="array" ref="E65">_xlfn.STDEV.P(IF(ScoreImport!$R$2:$R$888=A65,ScoreImport!$S$2:$S$888))</f>
        <v>11.437025642865175</v>
      </c>
      <c r="F65" s="5">
        <f t="shared" ca="1" si="13"/>
        <v>24.166666666666668</v>
      </c>
      <c r="G65" s="5">
        <f t="array" ref="G65">_xlfn.STDEV.P(IF(ScoreImport!$R$2:$R$888=A65,ScoreImport!$U$2:$U$888))</f>
        <v>9.6681033415154509</v>
      </c>
      <c r="H65" s="5">
        <f t="shared" ca="1" si="14"/>
        <v>18.833333333333332</v>
      </c>
      <c r="I65" s="5">
        <f t="array" ref="I65">_xlfn.STDEV.P(IF(ScoreImport!$T$2:$T$888=A65,ScoreImport!$U$2:$U$888))</f>
        <v>8.8207457482661606</v>
      </c>
      <c r="J65" s="5">
        <f t="shared" ca="1" si="15"/>
        <v>35.666666666666664</v>
      </c>
      <c r="K65" s="5">
        <f t="array" ref="K65">_xlfn.STDEV.P(IF(ScoreImport!$T$2:$T$888=A65,ScoreImport!$S$2:$S$888))</f>
        <v>6.5996632910744433</v>
      </c>
      <c r="L65" s="6">
        <f t="shared" ca="1" si="6"/>
        <v>316</v>
      </c>
      <c r="M65" s="6">
        <f t="shared" ca="1" si="7"/>
        <v>359</v>
      </c>
      <c r="N65" s="6">
        <f ca="1">IFERROR(SUMIFS(ScoreImport!$S$2:$S$888,ScoreImport!$C$2:$C$888,"&lt;"&amp;TODAY(),ScoreImport!$R$2:$R$888,Scores!$A65),0)</f>
        <v>203</v>
      </c>
      <c r="O65" s="6">
        <f ca="1">IFERROR(SUMIFS(ScoreImport!$U$2:$U$888,ScoreImport!$C$2:$C$888,"&lt;"&amp;TODAY(),ScoreImport!$R$2:$R$888,Scores!$A65),0)</f>
        <v>145</v>
      </c>
      <c r="P65" s="6">
        <f ca="1">IFERROR(SUMIFS(ScoreImport!$U$2:$U$888,ScoreImport!$C$2:$C$888,"&lt;"&amp;TODAY(),ScoreImport!$T$2:$T$888,Scores!$A65),0)</f>
        <v>113</v>
      </c>
      <c r="Q65" s="6">
        <f ca="1">IFERROR(SUMIFS(ScoreImport!$S$2:$S$888,ScoreImport!$C$2:$C$888,"&lt;"&amp;TODAY(),ScoreImport!$T$2:$T$888,Scores!$A65),0)</f>
        <v>214</v>
      </c>
      <c r="R65" s="7">
        <f t="shared" ca="1" si="16"/>
        <v>12</v>
      </c>
      <c r="S65" s="7">
        <f ca="1">COUNTIFS(ScoreImport!$R$2:$R$888,A65,ScoreImport!$C$2:$C$888,"&lt;"&amp;TODAY())</f>
        <v>6</v>
      </c>
      <c r="T65" s="7">
        <f ca="1">COUNTIFS(ScoreImport!$T$2:$T$888,A65,ScoreImport!$C$2:$C$888,"&lt;"&amp;TODAY())</f>
        <v>6</v>
      </c>
      <c r="U65" s="101">
        <f ca="1">AVERAGEIFS(_838_Games_Table[Home Team MoV],_838_Games_Table[Home Team for MoV],A65,_838_Games_Table[Date],"&lt;"&amp;TODAY())</f>
        <v>9.6666666666666661</v>
      </c>
      <c r="V65" s="102">
        <f ca="1">AVERAGEIFS(_838_Games_Table[away Team MoV],_838_Games_Table[Away Team for MoV],A65,_838_Games_Table[Date],"&lt;"&amp;TODAY())</f>
        <v>-16.833333333333332</v>
      </c>
      <c r="W65">
        <f t="shared" ca="1" si="9"/>
        <v>-3.5833333333333335</v>
      </c>
    </row>
    <row r="66" spans="1:23" x14ac:dyDescent="0.25">
      <c r="A66" t="s">
        <v>78</v>
      </c>
      <c r="B66" s="5">
        <f t="shared" ca="1" si="10"/>
        <v>34.333333333333336</v>
      </c>
      <c r="C66" s="5">
        <f t="shared" ca="1" si="11"/>
        <v>22.416666666666668</v>
      </c>
      <c r="D66" s="5">
        <f t="shared" ca="1" si="12"/>
        <v>33.857142857142854</v>
      </c>
      <c r="E66" s="5">
        <f t="array" ref="E66">_xlfn.STDEV.P(IF(ScoreImport!$R$2:$R$888=A66,ScoreImport!$S$2:$S$888))</f>
        <v>9.9631975852358252</v>
      </c>
      <c r="F66" s="5">
        <f t="shared" ca="1" si="13"/>
        <v>21.571428571428573</v>
      </c>
      <c r="G66" s="5">
        <f t="array" ref="G66">_xlfn.STDEV.P(IF(ScoreImport!$R$2:$R$888=A66,ScoreImport!$U$2:$U$888))</f>
        <v>10.458860124413215</v>
      </c>
      <c r="H66" s="5">
        <f t="shared" ca="1" si="14"/>
        <v>35</v>
      </c>
      <c r="I66" s="5">
        <f t="array" ref="I66">_xlfn.STDEV.P(IF(ScoreImport!$T$2:$T$888=A66,ScoreImport!$U$2:$U$888))</f>
        <v>8.1486195149853451</v>
      </c>
      <c r="J66" s="5">
        <f t="shared" ca="1" si="15"/>
        <v>23.6</v>
      </c>
      <c r="K66" s="5">
        <f t="array" ref="K66">_xlfn.STDEV.P(IF(ScoreImport!$T$2:$T$888=A66,ScoreImport!$S$2:$S$888))</f>
        <v>9.6249675324127715</v>
      </c>
      <c r="L66" s="6">
        <f t="shared" ca="1" si="6"/>
        <v>412</v>
      </c>
      <c r="M66" s="6">
        <f t="shared" ca="1" si="7"/>
        <v>269</v>
      </c>
      <c r="N66" s="6">
        <f ca="1">IFERROR(SUMIFS(ScoreImport!$S$2:$S$888,ScoreImport!$C$2:$C$888,"&lt;"&amp;TODAY(),ScoreImport!$R$2:$R$888,Scores!$A66),0)</f>
        <v>237</v>
      </c>
      <c r="O66" s="6">
        <f ca="1">IFERROR(SUMIFS(ScoreImport!$U$2:$U$888,ScoreImport!$C$2:$C$888,"&lt;"&amp;TODAY(),ScoreImport!$R$2:$R$888,Scores!$A66),0)</f>
        <v>151</v>
      </c>
      <c r="P66" s="6">
        <f ca="1">IFERROR(SUMIFS(ScoreImport!$U$2:$U$888,ScoreImport!$C$2:$C$888,"&lt;"&amp;TODAY(),ScoreImport!$T$2:$T$888,Scores!$A66),0)</f>
        <v>175</v>
      </c>
      <c r="Q66" s="6">
        <f ca="1">IFERROR(SUMIFS(ScoreImport!$S$2:$S$888,ScoreImport!$C$2:$C$888,"&lt;"&amp;TODAY(),ScoreImport!$T$2:$T$888,Scores!$A66),0)</f>
        <v>118</v>
      </c>
      <c r="R66" s="7">
        <f t="shared" ca="1" si="16"/>
        <v>12</v>
      </c>
      <c r="S66" s="7">
        <f ca="1">COUNTIFS(ScoreImport!$R$2:$R$888,A66,ScoreImport!$C$2:$C$888,"&lt;"&amp;TODAY())</f>
        <v>7</v>
      </c>
      <c r="T66" s="7">
        <f ca="1">COUNTIFS(ScoreImport!$T$2:$T$888,A66,ScoreImport!$C$2:$C$888,"&lt;"&amp;TODAY())</f>
        <v>5</v>
      </c>
      <c r="U66" s="101">
        <f ca="1">AVERAGEIFS(_838_Games_Table[Home Team MoV],_838_Games_Table[Home Team for MoV],A66,_838_Games_Table[Date],"&lt;"&amp;TODAY())</f>
        <v>12.285714285714286</v>
      </c>
      <c r="V66" s="102">
        <f ca="1">AVERAGEIFS(_838_Games_Table[away Team MoV],_838_Games_Table[Away Team for MoV],A66,_838_Games_Table[Date],"&lt;"&amp;TODAY())</f>
        <v>11.4</v>
      </c>
      <c r="W66">
        <f t="shared" ca="1" si="9"/>
        <v>11.916666666666666</v>
      </c>
    </row>
    <row r="67" spans="1:23" x14ac:dyDescent="0.25">
      <c r="A67" t="s">
        <v>270</v>
      </c>
      <c r="B67" s="5">
        <f t="shared" ca="1" si="10"/>
        <v>27.583333333333332</v>
      </c>
      <c r="C67" s="5">
        <f t="shared" ca="1" si="11"/>
        <v>28.083333333333332</v>
      </c>
      <c r="D67" s="5">
        <f t="shared" ca="1" si="12"/>
        <v>26.75</v>
      </c>
      <c r="E67" s="5">
        <f t="array" ref="E67">_xlfn.STDEV.P(IF(ScoreImport!$R$2:$R$888=A67,ScoreImport!$S$2:$S$888))</f>
        <v>12.285662375305614</v>
      </c>
      <c r="F67" s="5">
        <f t="shared" ca="1" si="13"/>
        <v>23.5</v>
      </c>
      <c r="G67" s="5">
        <f t="array" ref="G67">_xlfn.STDEV.P(IF(ScoreImport!$R$2:$R$888=A67,ScoreImport!$U$2:$U$888))</f>
        <v>10.665364503850771</v>
      </c>
      <c r="H67" s="5">
        <f t="shared" ca="1" si="14"/>
        <v>29.25</v>
      </c>
      <c r="I67" s="5">
        <f t="array" ref="I67">_xlfn.STDEV.P(IF(ScoreImport!$T$2:$T$888=A67,ScoreImport!$U$2:$U$888))</f>
        <v>15.990231392947383</v>
      </c>
      <c r="J67" s="5">
        <f t="shared" ca="1" si="15"/>
        <v>37.25</v>
      </c>
      <c r="K67" s="5">
        <f t="array" ref="K67">_xlfn.STDEV.P(IF(ScoreImport!$T$2:$T$888=A67,ScoreImport!$S$2:$S$888))</f>
        <v>15.514106484100203</v>
      </c>
      <c r="L67" s="6">
        <f t="shared" ca="1" si="6"/>
        <v>331</v>
      </c>
      <c r="M67" s="6">
        <f t="shared" ca="1" si="7"/>
        <v>337</v>
      </c>
      <c r="N67" s="6">
        <f ca="1">IFERROR(SUMIFS(ScoreImport!$S$2:$S$888,ScoreImport!$C$2:$C$888,"&lt;"&amp;TODAY(),ScoreImport!$R$2:$R$888,Scores!$A67),0)</f>
        <v>214</v>
      </c>
      <c r="O67" s="6">
        <f ca="1">IFERROR(SUMIFS(ScoreImport!$U$2:$U$888,ScoreImport!$C$2:$C$888,"&lt;"&amp;TODAY(),ScoreImport!$R$2:$R$888,Scores!$A67),0)</f>
        <v>188</v>
      </c>
      <c r="P67" s="6">
        <f ca="1">IFERROR(SUMIFS(ScoreImport!$U$2:$U$888,ScoreImport!$C$2:$C$888,"&lt;"&amp;TODAY(),ScoreImport!$T$2:$T$888,Scores!$A67),0)</f>
        <v>117</v>
      </c>
      <c r="Q67" s="6">
        <f ca="1">IFERROR(SUMIFS(ScoreImport!$S$2:$S$888,ScoreImport!$C$2:$C$888,"&lt;"&amp;TODAY(),ScoreImport!$T$2:$T$888,Scores!$A67),0)</f>
        <v>149</v>
      </c>
      <c r="R67" s="7">
        <f t="shared" ca="1" si="16"/>
        <v>12</v>
      </c>
      <c r="S67" s="7">
        <f ca="1">COUNTIFS(ScoreImport!$R$2:$R$888,A67,ScoreImport!$C$2:$C$888,"&lt;"&amp;TODAY())</f>
        <v>8</v>
      </c>
      <c r="T67" s="7">
        <f ca="1">COUNTIFS(ScoreImport!$T$2:$T$888,A67,ScoreImport!$C$2:$C$888,"&lt;"&amp;TODAY())</f>
        <v>4</v>
      </c>
      <c r="U67" s="101">
        <f ca="1">AVERAGEIFS(_838_Games_Table[Home Team MoV],_838_Games_Table[Home Team for MoV],A67,_838_Games_Table[Date],"&lt;"&amp;TODAY())</f>
        <v>3.25</v>
      </c>
      <c r="V67" s="102">
        <f ca="1">AVERAGEIFS(_838_Games_Table[away Team MoV],_838_Games_Table[Away Team for MoV],A67,_838_Games_Table[Date],"&lt;"&amp;TODAY())</f>
        <v>-8</v>
      </c>
      <c r="W67">
        <f t="shared" ca="1" si="9"/>
        <v>-0.5</v>
      </c>
    </row>
    <row r="68" spans="1:23" x14ac:dyDescent="0.25">
      <c r="A68" t="s">
        <v>137</v>
      </c>
      <c r="B68" s="5">
        <f t="shared" ca="1" si="10"/>
        <v>25.333333333333332</v>
      </c>
      <c r="C68" s="5">
        <f t="shared" ca="1" si="11"/>
        <v>19.416666666666668</v>
      </c>
      <c r="D68" s="5">
        <f t="shared" ca="1" si="12"/>
        <v>32.571428571428569</v>
      </c>
      <c r="E68" s="5">
        <f t="array" ref="E68">_xlfn.STDEV.P(IF(ScoreImport!$R$2:$R$888=A68,ScoreImport!$S$2:$S$888))</f>
        <v>13.720236804049108</v>
      </c>
      <c r="F68" s="5">
        <f t="shared" ca="1" si="13"/>
        <v>15</v>
      </c>
      <c r="G68" s="5">
        <f t="array" ref="G68">_xlfn.STDEV.P(IF(ScoreImport!$R$2:$R$888=A68,ScoreImport!$U$2:$U$888))</f>
        <v>9.2890104040050616</v>
      </c>
      <c r="H68" s="5">
        <f t="shared" ca="1" si="14"/>
        <v>15.2</v>
      </c>
      <c r="I68" s="5">
        <f t="array" ref="I68">_xlfn.STDEV.P(IF(ScoreImport!$T$2:$T$888=A68,ScoreImport!$U$2:$U$888))</f>
        <v>11.196428001822724</v>
      </c>
      <c r="J68" s="5">
        <f t="shared" ca="1" si="15"/>
        <v>25.6</v>
      </c>
      <c r="K68" s="5">
        <f t="array" ref="K68">_xlfn.STDEV.P(IF(ScoreImport!$T$2:$T$888=A68,ScoreImport!$S$2:$S$888))</f>
        <v>7.7356318423254864</v>
      </c>
      <c r="L68" s="6">
        <f t="shared" ref="L68:L131" ca="1" si="17">N68+P68</f>
        <v>304</v>
      </c>
      <c r="M68" s="6">
        <f t="shared" ref="M68:M131" ca="1" si="18">O68+Q68</f>
        <v>233</v>
      </c>
      <c r="N68" s="6">
        <f ca="1">IFERROR(SUMIFS(ScoreImport!$S$2:$S$888,ScoreImport!$C$2:$C$888,"&lt;"&amp;TODAY(),ScoreImport!$R$2:$R$888,Scores!$A68),0)</f>
        <v>228</v>
      </c>
      <c r="O68" s="6">
        <f ca="1">IFERROR(SUMIFS(ScoreImport!$U$2:$U$888,ScoreImport!$C$2:$C$888,"&lt;"&amp;TODAY(),ScoreImport!$R$2:$R$888,Scores!$A68),0)</f>
        <v>105</v>
      </c>
      <c r="P68" s="6">
        <f ca="1">IFERROR(SUMIFS(ScoreImport!$U$2:$U$888,ScoreImport!$C$2:$C$888,"&lt;"&amp;TODAY(),ScoreImport!$T$2:$T$888,Scores!$A68),0)</f>
        <v>76</v>
      </c>
      <c r="Q68" s="6">
        <f ca="1">IFERROR(SUMIFS(ScoreImport!$S$2:$S$888,ScoreImport!$C$2:$C$888,"&lt;"&amp;TODAY(),ScoreImport!$T$2:$T$888,Scores!$A68),0)</f>
        <v>128</v>
      </c>
      <c r="R68" s="7">
        <f t="shared" ca="1" si="16"/>
        <v>12</v>
      </c>
      <c r="S68" s="7">
        <f ca="1">COUNTIFS(ScoreImport!$R$2:$R$888,A68,ScoreImport!$C$2:$C$888,"&lt;"&amp;TODAY())</f>
        <v>7</v>
      </c>
      <c r="T68" s="7">
        <f ca="1">COUNTIFS(ScoreImport!$T$2:$T$888,A68,ScoreImport!$C$2:$C$888,"&lt;"&amp;TODAY())</f>
        <v>5</v>
      </c>
      <c r="U68" s="101">
        <f ca="1">AVERAGEIFS(_838_Games_Table[Home Team MoV],_838_Games_Table[Home Team for MoV],A68,_838_Games_Table[Date],"&lt;"&amp;TODAY())</f>
        <v>17.571428571428573</v>
      </c>
      <c r="V68" s="102">
        <f ca="1">AVERAGEIFS(_838_Games_Table[away Team MoV],_838_Games_Table[Away Team for MoV],A68,_838_Games_Table[Date],"&lt;"&amp;TODAY())</f>
        <v>-10.4</v>
      </c>
      <c r="W68">
        <f t="shared" ref="W68:W131" ca="1" si="19">(U68*S68+V68*T68)/R68</f>
        <v>5.9166666666666679</v>
      </c>
    </row>
    <row r="69" spans="1:23" x14ac:dyDescent="0.25">
      <c r="A69" t="s">
        <v>161</v>
      </c>
      <c r="B69" s="5">
        <f t="shared" ca="1" si="10"/>
        <v>39.272727272727273</v>
      </c>
      <c r="C69" s="5">
        <f t="shared" ca="1" si="11"/>
        <v>24.181818181818183</v>
      </c>
      <c r="D69" s="5">
        <f t="shared" ca="1" si="12"/>
        <v>38.666666666666664</v>
      </c>
      <c r="E69" s="5">
        <f t="array" ref="E69">_xlfn.STDEV.P(IF(ScoreImport!$R$2:$R$888=A69,ScoreImport!$S$2:$S$888))</f>
        <v>4.1899350299921787</v>
      </c>
      <c r="F69" s="5">
        <f t="shared" ca="1" si="13"/>
        <v>18.5</v>
      </c>
      <c r="G69" s="5">
        <f t="array" ref="G69">_xlfn.STDEV.P(IF(ScoreImport!$R$2:$R$888=A69,ScoreImport!$U$2:$U$888))</f>
        <v>12.632629707758133</v>
      </c>
      <c r="H69" s="5">
        <f t="shared" ca="1" si="14"/>
        <v>40</v>
      </c>
      <c r="I69" s="5">
        <f t="array" ref="I69">_xlfn.STDEV.P(IF(ScoreImport!$T$2:$T$888=A69,ScoreImport!$U$2:$U$888))</f>
        <v>15.658863304850707</v>
      </c>
      <c r="J69" s="5">
        <f t="shared" ca="1" si="15"/>
        <v>31</v>
      </c>
      <c r="K69" s="5">
        <f t="array" ref="K69">_xlfn.STDEV.P(IF(ScoreImport!$T$2:$T$888=A69,ScoreImport!$S$2:$S$888))</f>
        <v>15.453155017665487</v>
      </c>
      <c r="L69" s="6">
        <f t="shared" ca="1" si="17"/>
        <v>432</v>
      </c>
      <c r="M69" s="6">
        <f t="shared" ca="1" si="18"/>
        <v>266</v>
      </c>
      <c r="N69" s="6">
        <f ca="1">IFERROR(SUMIFS(ScoreImport!$S$2:$S$888,ScoreImport!$C$2:$C$888,"&lt;"&amp;TODAY(),ScoreImport!$R$2:$R$888,Scores!$A69),0)</f>
        <v>232</v>
      </c>
      <c r="O69" s="6">
        <f ca="1">IFERROR(SUMIFS(ScoreImport!$U$2:$U$888,ScoreImport!$C$2:$C$888,"&lt;"&amp;TODAY(),ScoreImport!$R$2:$R$888,Scores!$A69),0)</f>
        <v>111</v>
      </c>
      <c r="P69" s="6">
        <f ca="1">IFERROR(SUMIFS(ScoreImport!$U$2:$U$888,ScoreImport!$C$2:$C$888,"&lt;"&amp;TODAY(),ScoreImport!$T$2:$T$888,Scores!$A69),0)</f>
        <v>200</v>
      </c>
      <c r="Q69" s="6">
        <f ca="1">IFERROR(SUMIFS(ScoreImport!$S$2:$S$888,ScoreImport!$C$2:$C$888,"&lt;"&amp;TODAY(),ScoreImport!$T$2:$T$888,Scores!$A69),0)</f>
        <v>155</v>
      </c>
      <c r="R69" s="7">
        <f t="shared" ca="1" si="16"/>
        <v>11</v>
      </c>
      <c r="S69" s="7">
        <f ca="1">COUNTIFS(ScoreImport!$R$2:$R$888,A69,ScoreImport!$C$2:$C$888,"&lt;"&amp;TODAY())</f>
        <v>6</v>
      </c>
      <c r="T69" s="7">
        <f ca="1">COUNTIFS(ScoreImport!$T$2:$T$888,A69,ScoreImport!$C$2:$C$888,"&lt;"&amp;TODAY())</f>
        <v>5</v>
      </c>
      <c r="U69" s="101">
        <f ca="1">AVERAGEIFS(_838_Games_Table[Home Team MoV],_838_Games_Table[Home Team for MoV],A69,_838_Games_Table[Date],"&lt;"&amp;TODAY())</f>
        <v>20.166666666666668</v>
      </c>
      <c r="V69" s="102">
        <f ca="1">AVERAGEIFS(_838_Games_Table[away Team MoV],_838_Games_Table[Away Team for MoV],A69,_838_Games_Table[Date],"&lt;"&amp;TODAY())</f>
        <v>9</v>
      </c>
      <c r="W69">
        <f t="shared" ca="1" si="19"/>
        <v>15.090909090909092</v>
      </c>
    </row>
    <row r="70" spans="1:23" x14ac:dyDescent="0.25">
      <c r="A70" t="s">
        <v>295</v>
      </c>
      <c r="B70" s="5">
        <f t="shared" ca="1" si="10"/>
        <v>28</v>
      </c>
      <c r="C70" s="5">
        <f t="shared" ca="1" si="11"/>
        <v>27.75</v>
      </c>
      <c r="D70" s="5">
        <f t="shared" ca="1" si="12"/>
        <v>25</v>
      </c>
      <c r="E70" s="5">
        <f t="array" ref="E70">_xlfn.STDEV.P(IF(ScoreImport!$R$2:$R$888=A70,ScoreImport!$S$2:$S$888))</f>
        <v>11.84422704467093</v>
      </c>
      <c r="F70" s="5">
        <f t="shared" ca="1" si="13"/>
        <v>27</v>
      </c>
      <c r="G70" s="5">
        <f t="array" ref="G70">_xlfn.STDEV.P(IF(ScoreImport!$R$2:$R$888=A70,ScoreImport!$U$2:$U$888))</f>
        <v>13.877010793806733</v>
      </c>
      <c r="H70" s="5">
        <f t="shared" ca="1" si="14"/>
        <v>32.200000000000003</v>
      </c>
      <c r="I70" s="5">
        <f t="array" ref="I70">_xlfn.STDEV.P(IF(ScoreImport!$T$2:$T$888=A70,ScoreImport!$U$2:$U$888))</f>
        <v>15.714961024450554</v>
      </c>
      <c r="J70" s="5">
        <f t="shared" ca="1" si="15"/>
        <v>28.8</v>
      </c>
      <c r="K70" s="5">
        <f t="array" ref="K70">_xlfn.STDEV.P(IF(ScoreImport!$T$2:$T$888=A70,ScoreImport!$S$2:$S$888))</f>
        <v>11.124747188138704</v>
      </c>
      <c r="L70" s="6">
        <f t="shared" ca="1" si="17"/>
        <v>336</v>
      </c>
      <c r="M70" s="6">
        <f t="shared" ca="1" si="18"/>
        <v>333</v>
      </c>
      <c r="N70" s="6">
        <f ca="1">IFERROR(SUMIFS(ScoreImport!$S$2:$S$888,ScoreImport!$C$2:$C$888,"&lt;"&amp;TODAY(),ScoreImport!$R$2:$R$888,Scores!$A70),0)</f>
        <v>175</v>
      </c>
      <c r="O70" s="6">
        <f ca="1">IFERROR(SUMIFS(ScoreImport!$U$2:$U$888,ScoreImport!$C$2:$C$888,"&lt;"&amp;TODAY(),ScoreImport!$R$2:$R$888,Scores!$A70),0)</f>
        <v>189</v>
      </c>
      <c r="P70" s="6">
        <f ca="1">IFERROR(SUMIFS(ScoreImport!$U$2:$U$888,ScoreImport!$C$2:$C$888,"&lt;"&amp;TODAY(),ScoreImport!$T$2:$T$888,Scores!$A70),0)</f>
        <v>161</v>
      </c>
      <c r="Q70" s="6">
        <f ca="1">IFERROR(SUMIFS(ScoreImport!$S$2:$S$888,ScoreImport!$C$2:$C$888,"&lt;"&amp;TODAY(),ScoreImport!$T$2:$T$888,Scores!$A70),0)</f>
        <v>144</v>
      </c>
      <c r="R70" s="7">
        <f t="shared" ca="1" si="16"/>
        <v>12</v>
      </c>
      <c r="S70" s="7">
        <f ca="1">COUNTIFS(ScoreImport!$R$2:$R$888,A70,ScoreImport!$C$2:$C$888,"&lt;"&amp;TODAY())</f>
        <v>7</v>
      </c>
      <c r="T70" s="7">
        <f ca="1">COUNTIFS(ScoreImport!$T$2:$T$888,A70,ScoreImport!$C$2:$C$888,"&lt;"&amp;TODAY())</f>
        <v>5</v>
      </c>
      <c r="U70" s="101">
        <f ca="1">AVERAGEIFS(_838_Games_Table[Home Team MoV],_838_Games_Table[Home Team for MoV],A70,_838_Games_Table[Date],"&lt;"&amp;TODAY())</f>
        <v>-2</v>
      </c>
      <c r="V70" s="102">
        <f ca="1">AVERAGEIFS(_838_Games_Table[away Team MoV],_838_Games_Table[Away Team for MoV],A70,_838_Games_Table[Date],"&lt;"&amp;TODAY())</f>
        <v>3.4</v>
      </c>
      <c r="W70">
        <f t="shared" ca="1" si="19"/>
        <v>0.25</v>
      </c>
    </row>
    <row r="71" spans="1:23" x14ac:dyDescent="0.25">
      <c r="A71" t="s">
        <v>356</v>
      </c>
      <c r="B71" s="5">
        <f t="shared" ca="1" si="10"/>
        <v>21.333333333333332</v>
      </c>
      <c r="C71" s="5">
        <f t="shared" ca="1" si="11"/>
        <v>32.083333333333336</v>
      </c>
      <c r="D71" s="5">
        <f t="shared" ca="1" si="12"/>
        <v>24.666666666666668</v>
      </c>
      <c r="E71" s="5">
        <f t="array" ref="E71">_xlfn.STDEV.P(IF(ScoreImport!$R$2:$R$888=A71,ScoreImport!$S$2:$S$888))</f>
        <v>12.229290885229426</v>
      </c>
      <c r="F71" s="5">
        <f t="shared" ca="1" si="13"/>
        <v>29.833333333333332</v>
      </c>
      <c r="G71" s="5">
        <f t="array" ref="G71">_xlfn.STDEV.P(IF(ScoreImport!$R$2:$R$888=A71,ScoreImport!$U$2:$U$888))</f>
        <v>14.93783414317112</v>
      </c>
      <c r="H71" s="5">
        <f t="shared" ca="1" si="14"/>
        <v>18</v>
      </c>
      <c r="I71" s="5">
        <f t="array" ref="I71">_xlfn.STDEV.P(IF(ScoreImport!$T$2:$T$888=A71,ScoreImport!$U$2:$U$888))</f>
        <v>13.4412301024373</v>
      </c>
      <c r="J71" s="5">
        <f t="shared" ca="1" si="15"/>
        <v>34.333333333333336</v>
      </c>
      <c r="K71" s="5">
        <f t="array" ref="K71">_xlfn.STDEV.P(IF(ScoreImport!$T$2:$T$888=A71,ScoreImport!$S$2:$S$888))</f>
        <v>20.442330808615953</v>
      </c>
      <c r="L71" s="6">
        <f t="shared" ca="1" si="17"/>
        <v>256</v>
      </c>
      <c r="M71" s="6">
        <f t="shared" ca="1" si="18"/>
        <v>385</v>
      </c>
      <c r="N71" s="6">
        <f ca="1">IFERROR(SUMIFS(ScoreImport!$S$2:$S$888,ScoreImport!$C$2:$C$888,"&lt;"&amp;TODAY(),ScoreImport!$R$2:$R$888,Scores!$A71),0)</f>
        <v>148</v>
      </c>
      <c r="O71" s="6">
        <f ca="1">IFERROR(SUMIFS(ScoreImport!$U$2:$U$888,ScoreImport!$C$2:$C$888,"&lt;"&amp;TODAY(),ScoreImport!$R$2:$R$888,Scores!$A71),0)</f>
        <v>179</v>
      </c>
      <c r="P71" s="6">
        <f ca="1">IFERROR(SUMIFS(ScoreImport!$U$2:$U$888,ScoreImport!$C$2:$C$888,"&lt;"&amp;TODAY(),ScoreImport!$T$2:$T$888,Scores!$A71),0)</f>
        <v>108</v>
      </c>
      <c r="Q71" s="6">
        <f ca="1">IFERROR(SUMIFS(ScoreImport!$S$2:$S$888,ScoreImport!$C$2:$C$888,"&lt;"&amp;TODAY(),ScoreImport!$T$2:$T$888,Scores!$A71),0)</f>
        <v>206</v>
      </c>
      <c r="R71" s="7">
        <f t="shared" ca="1" si="16"/>
        <v>12</v>
      </c>
      <c r="S71" s="7">
        <f ca="1">COUNTIFS(ScoreImport!$R$2:$R$888,A71,ScoreImport!$C$2:$C$888,"&lt;"&amp;TODAY())</f>
        <v>6</v>
      </c>
      <c r="T71" s="7">
        <f ca="1">COUNTIFS(ScoreImport!$T$2:$T$888,A71,ScoreImport!$C$2:$C$888,"&lt;"&amp;TODAY())</f>
        <v>6</v>
      </c>
      <c r="U71" s="101">
        <f ca="1">AVERAGEIFS(_838_Games_Table[Home Team MoV],_838_Games_Table[Home Team for MoV],A71,_838_Games_Table[Date],"&lt;"&amp;TODAY())</f>
        <v>-5.166666666666667</v>
      </c>
      <c r="V71" s="102">
        <f ca="1">AVERAGEIFS(_838_Games_Table[away Team MoV],_838_Games_Table[Away Team for MoV],A71,_838_Games_Table[Date],"&lt;"&amp;TODAY())</f>
        <v>-16.333333333333332</v>
      </c>
      <c r="W71">
        <f t="shared" ca="1" si="19"/>
        <v>-10.75</v>
      </c>
    </row>
    <row r="72" spans="1:23" x14ac:dyDescent="0.25">
      <c r="A72" t="s">
        <v>362</v>
      </c>
      <c r="B72" s="5">
        <f t="shared" ca="1" si="10"/>
        <v>22.25</v>
      </c>
      <c r="C72" s="5">
        <f t="shared" ca="1" si="11"/>
        <v>37.166666666666664</v>
      </c>
      <c r="D72" s="5">
        <f t="shared" ca="1" si="12"/>
        <v>32.166666666666664</v>
      </c>
      <c r="E72" s="5">
        <f t="array" ref="E72">_xlfn.STDEV.P(IF(ScoreImport!$R$2:$R$888=A72,ScoreImport!$S$2:$S$888))</f>
        <v>11.894209608974538</v>
      </c>
      <c r="F72" s="5">
        <f t="shared" ca="1" si="13"/>
        <v>40.833333333333336</v>
      </c>
      <c r="G72" s="5">
        <f t="array" ref="G72">_xlfn.STDEV.P(IF(ScoreImport!$R$2:$R$888=A72,ScoreImport!$U$2:$U$888))</f>
        <v>6.9621995247351407</v>
      </c>
      <c r="H72" s="5">
        <f t="shared" ca="1" si="14"/>
        <v>12.333333333333334</v>
      </c>
      <c r="I72" s="5">
        <f t="array" ref="I72">_xlfn.STDEV.P(IF(ScoreImport!$T$2:$T$888=A72,ScoreImport!$U$2:$U$888))</f>
        <v>4.1899350299921787</v>
      </c>
      <c r="J72" s="5">
        <f t="shared" ca="1" si="15"/>
        <v>33.5</v>
      </c>
      <c r="K72" s="5">
        <f t="array" ref="K72">_xlfn.STDEV.P(IF(ScoreImport!$T$2:$T$888=A72,ScoreImport!$S$2:$S$888))</f>
        <v>16.680827317612277</v>
      </c>
      <c r="L72" s="6">
        <f t="shared" ca="1" si="17"/>
        <v>267</v>
      </c>
      <c r="M72" s="6">
        <f t="shared" ca="1" si="18"/>
        <v>446</v>
      </c>
      <c r="N72" s="6">
        <f ca="1">IFERROR(SUMIFS(ScoreImport!$S$2:$S$888,ScoreImport!$C$2:$C$888,"&lt;"&amp;TODAY(),ScoreImport!$R$2:$R$888,Scores!$A72),0)</f>
        <v>193</v>
      </c>
      <c r="O72" s="6">
        <f ca="1">IFERROR(SUMIFS(ScoreImport!$U$2:$U$888,ScoreImport!$C$2:$C$888,"&lt;"&amp;TODAY(),ScoreImport!$R$2:$R$888,Scores!$A72),0)</f>
        <v>245</v>
      </c>
      <c r="P72" s="6">
        <f ca="1">IFERROR(SUMIFS(ScoreImport!$U$2:$U$888,ScoreImport!$C$2:$C$888,"&lt;"&amp;TODAY(),ScoreImport!$T$2:$T$888,Scores!$A72),0)</f>
        <v>74</v>
      </c>
      <c r="Q72" s="6">
        <f ca="1">IFERROR(SUMIFS(ScoreImport!$S$2:$S$888,ScoreImport!$C$2:$C$888,"&lt;"&amp;TODAY(),ScoreImport!$T$2:$T$888,Scores!$A72),0)</f>
        <v>201</v>
      </c>
      <c r="R72" s="7">
        <f t="shared" ca="1" si="16"/>
        <v>12</v>
      </c>
      <c r="S72" s="7">
        <f ca="1">COUNTIFS(ScoreImport!$R$2:$R$888,A72,ScoreImport!$C$2:$C$888,"&lt;"&amp;TODAY())</f>
        <v>6</v>
      </c>
      <c r="T72" s="7">
        <f ca="1">COUNTIFS(ScoreImport!$T$2:$T$888,A72,ScoreImport!$C$2:$C$888,"&lt;"&amp;TODAY())</f>
        <v>6</v>
      </c>
      <c r="U72" s="101">
        <f ca="1">AVERAGEIFS(_838_Games_Table[Home Team MoV],_838_Games_Table[Home Team for MoV],A72,_838_Games_Table[Date],"&lt;"&amp;TODAY())</f>
        <v>-8.6666666666666661</v>
      </c>
      <c r="V72" s="102">
        <f ca="1">AVERAGEIFS(_838_Games_Table[away Team MoV],_838_Games_Table[Away Team for MoV],A72,_838_Games_Table[Date],"&lt;"&amp;TODAY())</f>
        <v>-21.166666666666668</v>
      </c>
      <c r="W72">
        <f t="shared" ca="1" si="19"/>
        <v>-14.916666666666666</v>
      </c>
    </row>
    <row r="73" spans="1:23" x14ac:dyDescent="0.25">
      <c r="A73" t="s">
        <v>366</v>
      </c>
      <c r="B73" s="5">
        <f t="shared" ca="1" si="10"/>
        <v>21.666666666666668</v>
      </c>
      <c r="C73" s="5">
        <f t="shared" ca="1" si="11"/>
        <v>41</v>
      </c>
      <c r="D73" s="5">
        <f t="shared" ca="1" si="12"/>
        <v>25</v>
      </c>
      <c r="E73" s="5">
        <f t="array" ref="E73">_xlfn.STDEV.P(IF(ScoreImport!$R$2:$R$888=A73,ScoreImport!$S$2:$S$888))</f>
        <v>14.491376746189438</v>
      </c>
      <c r="F73" s="5">
        <f t="shared" ca="1" si="13"/>
        <v>28.8</v>
      </c>
      <c r="G73" s="5">
        <f t="array" ref="G73">_xlfn.STDEV.P(IF(ScoreImport!$R$2:$R$888=A73,ScoreImport!$U$2:$U$888))</f>
        <v>4.9558046773455464</v>
      </c>
      <c r="H73" s="5">
        <f t="shared" ca="1" si="14"/>
        <v>19.285714285714285</v>
      </c>
      <c r="I73" s="5">
        <f t="array" ref="I73">_xlfn.STDEV.P(IF(ScoreImport!$T$2:$T$888=A73,ScoreImport!$U$2:$U$888))</f>
        <v>16.368212099888577</v>
      </c>
      <c r="J73" s="5">
        <f t="shared" ca="1" si="15"/>
        <v>49.714285714285715</v>
      </c>
      <c r="K73" s="5">
        <f t="array" ref="K73">_xlfn.STDEV.P(IF(ScoreImport!$T$2:$T$888=A73,ScoreImport!$S$2:$S$888))</f>
        <v>8.1013982164330436</v>
      </c>
      <c r="L73" s="6">
        <f t="shared" ca="1" si="17"/>
        <v>260</v>
      </c>
      <c r="M73" s="6">
        <f t="shared" ca="1" si="18"/>
        <v>492</v>
      </c>
      <c r="N73" s="6">
        <f ca="1">IFERROR(SUMIFS(ScoreImport!$S$2:$S$888,ScoreImport!$C$2:$C$888,"&lt;"&amp;TODAY(),ScoreImport!$R$2:$R$888,Scores!$A73),0)</f>
        <v>125</v>
      </c>
      <c r="O73" s="6">
        <f ca="1">IFERROR(SUMIFS(ScoreImport!$U$2:$U$888,ScoreImport!$C$2:$C$888,"&lt;"&amp;TODAY(),ScoreImport!$R$2:$R$888,Scores!$A73),0)</f>
        <v>144</v>
      </c>
      <c r="P73" s="6">
        <f ca="1">IFERROR(SUMIFS(ScoreImport!$U$2:$U$888,ScoreImport!$C$2:$C$888,"&lt;"&amp;TODAY(),ScoreImport!$T$2:$T$888,Scores!$A73),0)</f>
        <v>135</v>
      </c>
      <c r="Q73" s="6">
        <f ca="1">IFERROR(SUMIFS(ScoreImport!$S$2:$S$888,ScoreImport!$C$2:$C$888,"&lt;"&amp;TODAY(),ScoreImport!$T$2:$T$888,Scores!$A73),0)</f>
        <v>348</v>
      </c>
      <c r="R73" s="7">
        <f t="shared" ca="1" si="16"/>
        <v>12</v>
      </c>
      <c r="S73" s="7">
        <f ca="1">COUNTIFS(ScoreImport!$R$2:$R$888,A73,ScoreImport!$C$2:$C$888,"&lt;"&amp;TODAY())</f>
        <v>5</v>
      </c>
      <c r="T73" s="7">
        <f ca="1">COUNTIFS(ScoreImport!$T$2:$T$888,A73,ScoreImport!$C$2:$C$888,"&lt;"&amp;TODAY())</f>
        <v>7</v>
      </c>
      <c r="U73" s="101">
        <f ca="1">AVERAGEIFS(_838_Games_Table[Home Team MoV],_838_Games_Table[Home Team for MoV],A73,_838_Games_Table[Date],"&lt;"&amp;TODAY())</f>
        <v>-3.8</v>
      </c>
      <c r="V73" s="102">
        <f ca="1">AVERAGEIFS(_838_Games_Table[away Team MoV],_838_Games_Table[Away Team for MoV],A73,_838_Games_Table[Date],"&lt;"&amp;TODAY())</f>
        <v>-30.428571428571427</v>
      </c>
      <c r="W73">
        <f t="shared" ca="1" si="19"/>
        <v>-19.333333333333332</v>
      </c>
    </row>
    <row r="74" spans="1:23" x14ac:dyDescent="0.25">
      <c r="A74" t="s">
        <v>227</v>
      </c>
      <c r="B74" s="5">
        <f t="shared" ca="1" si="10"/>
        <v>31.25</v>
      </c>
      <c r="C74" s="5">
        <f t="shared" ca="1" si="11"/>
        <v>24.583333333333332</v>
      </c>
      <c r="D74" s="5">
        <f t="shared" ca="1" si="12"/>
        <v>30</v>
      </c>
      <c r="E74" s="5">
        <f t="array" ref="E74">_xlfn.STDEV.P(IF(ScoreImport!$R$2:$R$888=A74,ScoreImport!$S$2:$S$888))</f>
        <v>11.451762185046332</v>
      </c>
      <c r="F74" s="5">
        <f t="shared" ca="1" si="13"/>
        <v>23.142857142857142</v>
      </c>
      <c r="G74" s="5">
        <f t="array" ref="G74">_xlfn.STDEV.P(IF(ScoreImport!$R$2:$R$888=A74,ScoreImport!$U$2:$U$888))</f>
        <v>9.6721776456061477</v>
      </c>
      <c r="H74" s="5">
        <f t="shared" ca="1" si="14"/>
        <v>33</v>
      </c>
      <c r="I74" s="5">
        <f t="array" ref="I74">_xlfn.STDEV.P(IF(ScoreImport!$T$2:$T$888=A74,ScoreImport!$U$2:$U$888))</f>
        <v>9.0994505328618605</v>
      </c>
      <c r="J74" s="5">
        <f t="shared" ca="1" si="15"/>
        <v>26.6</v>
      </c>
      <c r="K74" s="5">
        <f t="array" ref="K74">_xlfn.STDEV.P(IF(ScoreImport!$T$2:$T$888=A74,ScoreImport!$S$2:$S$888))</f>
        <v>11.2</v>
      </c>
      <c r="L74" s="6">
        <f t="shared" ca="1" si="17"/>
        <v>375</v>
      </c>
      <c r="M74" s="6">
        <f t="shared" ca="1" si="18"/>
        <v>295</v>
      </c>
      <c r="N74" s="6">
        <f ca="1">IFERROR(SUMIFS(ScoreImport!$S$2:$S$888,ScoreImport!$C$2:$C$888,"&lt;"&amp;TODAY(),ScoreImport!$R$2:$R$888,Scores!$A74),0)</f>
        <v>210</v>
      </c>
      <c r="O74" s="6">
        <f ca="1">IFERROR(SUMIFS(ScoreImport!$U$2:$U$888,ScoreImport!$C$2:$C$888,"&lt;"&amp;TODAY(),ScoreImport!$R$2:$R$888,Scores!$A74),0)</f>
        <v>162</v>
      </c>
      <c r="P74" s="6">
        <f ca="1">IFERROR(SUMIFS(ScoreImport!$U$2:$U$888,ScoreImport!$C$2:$C$888,"&lt;"&amp;TODAY(),ScoreImport!$T$2:$T$888,Scores!$A74),0)</f>
        <v>165</v>
      </c>
      <c r="Q74" s="6">
        <f ca="1">IFERROR(SUMIFS(ScoreImport!$S$2:$S$888,ScoreImport!$C$2:$C$888,"&lt;"&amp;TODAY(),ScoreImport!$T$2:$T$888,Scores!$A74),0)</f>
        <v>133</v>
      </c>
      <c r="R74" s="7">
        <f t="shared" ca="1" si="16"/>
        <v>12</v>
      </c>
      <c r="S74" s="7">
        <f ca="1">COUNTIFS(ScoreImport!$R$2:$R$888,A74,ScoreImport!$C$2:$C$888,"&lt;"&amp;TODAY())</f>
        <v>7</v>
      </c>
      <c r="T74" s="7">
        <f ca="1">COUNTIFS(ScoreImport!$T$2:$T$888,A74,ScoreImport!$C$2:$C$888,"&lt;"&amp;TODAY())</f>
        <v>5</v>
      </c>
      <c r="U74" s="101">
        <f ca="1">AVERAGEIFS(_838_Games_Table[Home Team MoV],_838_Games_Table[Home Team for MoV],A74,_838_Games_Table[Date],"&lt;"&amp;TODAY())</f>
        <v>6.8571428571428568</v>
      </c>
      <c r="V74" s="102">
        <f ca="1">AVERAGEIFS(_838_Games_Table[away Team MoV],_838_Games_Table[Away Team for MoV],A74,_838_Games_Table[Date],"&lt;"&amp;TODAY())</f>
        <v>6.4</v>
      </c>
      <c r="W74">
        <f t="shared" ca="1" si="19"/>
        <v>6.666666666666667</v>
      </c>
    </row>
    <row r="75" spans="1:23" x14ac:dyDescent="0.25">
      <c r="A75" t="s">
        <v>185</v>
      </c>
      <c r="B75" s="5">
        <f t="shared" ca="1" si="10"/>
        <v>22.083333333333332</v>
      </c>
      <c r="C75" s="5">
        <f t="shared" ca="1" si="11"/>
        <v>30.083333333333332</v>
      </c>
      <c r="D75" s="5">
        <f t="shared" ca="1" si="12"/>
        <v>23.571428571428573</v>
      </c>
      <c r="E75" s="5">
        <f t="array" ref="E75">_xlfn.STDEV.P(IF(ScoreImport!$R$2:$R$888=A75,ScoreImport!$S$2:$S$888))</f>
        <v>11.709058066997812</v>
      </c>
      <c r="F75" s="5">
        <f t="shared" ca="1" si="13"/>
        <v>24.142857142857142</v>
      </c>
      <c r="G75" s="5">
        <f t="array" ref="G75">_xlfn.STDEV.P(IF(ScoreImport!$R$2:$R$888=A75,ScoreImport!$U$2:$U$888))</f>
        <v>18.696283598837585</v>
      </c>
      <c r="H75" s="5">
        <f t="shared" ca="1" si="14"/>
        <v>20</v>
      </c>
      <c r="I75" s="5">
        <f t="array" ref="I75">_xlfn.STDEV.P(IF(ScoreImport!$T$2:$T$888=A75,ScoreImport!$U$2:$U$888))</f>
        <v>7.0710678118654755</v>
      </c>
      <c r="J75" s="5">
        <f t="shared" ca="1" si="15"/>
        <v>38.4</v>
      </c>
      <c r="K75" s="5">
        <f t="array" ref="K75">_xlfn.STDEV.P(IF(ScoreImport!$T$2:$T$888=A75,ScoreImport!$S$2:$S$888))</f>
        <v>7.3375745311376566</v>
      </c>
      <c r="L75" s="6">
        <f t="shared" ca="1" si="17"/>
        <v>265</v>
      </c>
      <c r="M75" s="6">
        <f t="shared" ca="1" si="18"/>
        <v>361</v>
      </c>
      <c r="N75" s="6">
        <f ca="1">IFERROR(SUMIFS(ScoreImport!$S$2:$S$888,ScoreImport!$C$2:$C$888,"&lt;"&amp;TODAY(),ScoreImport!$R$2:$R$888,Scores!$A75),0)</f>
        <v>165</v>
      </c>
      <c r="O75" s="6">
        <f ca="1">IFERROR(SUMIFS(ScoreImport!$U$2:$U$888,ScoreImport!$C$2:$C$888,"&lt;"&amp;TODAY(),ScoreImport!$R$2:$R$888,Scores!$A75),0)</f>
        <v>169</v>
      </c>
      <c r="P75" s="6">
        <f ca="1">IFERROR(SUMIFS(ScoreImport!$U$2:$U$888,ScoreImport!$C$2:$C$888,"&lt;"&amp;TODAY(),ScoreImport!$T$2:$T$888,Scores!$A75),0)</f>
        <v>100</v>
      </c>
      <c r="Q75" s="6">
        <f ca="1">IFERROR(SUMIFS(ScoreImport!$S$2:$S$888,ScoreImport!$C$2:$C$888,"&lt;"&amp;TODAY(),ScoreImport!$T$2:$T$888,Scores!$A75),0)</f>
        <v>192</v>
      </c>
      <c r="R75" s="7">
        <f t="shared" ca="1" si="16"/>
        <v>12</v>
      </c>
      <c r="S75" s="7">
        <f ca="1">COUNTIFS(ScoreImport!$R$2:$R$888,A75,ScoreImport!$C$2:$C$888,"&lt;"&amp;TODAY())</f>
        <v>7</v>
      </c>
      <c r="T75" s="7">
        <f ca="1">COUNTIFS(ScoreImport!$T$2:$T$888,A75,ScoreImport!$C$2:$C$888,"&lt;"&amp;TODAY())</f>
        <v>5</v>
      </c>
      <c r="U75" s="101">
        <f ca="1">AVERAGEIFS(_838_Games_Table[Home Team MoV],_838_Games_Table[Home Team for MoV],A75,_838_Games_Table[Date],"&lt;"&amp;TODAY())</f>
        <v>-0.5714285714285714</v>
      </c>
      <c r="V75" s="102">
        <f ca="1">AVERAGEIFS(_838_Games_Table[away Team MoV],_838_Games_Table[Away Team for MoV],A75,_838_Games_Table[Date],"&lt;"&amp;TODAY())</f>
        <v>-18.399999999999999</v>
      </c>
      <c r="W75">
        <f t="shared" ca="1" si="19"/>
        <v>-8</v>
      </c>
    </row>
    <row r="76" spans="1:23" x14ac:dyDescent="0.25">
      <c r="A76" t="s">
        <v>301</v>
      </c>
      <c r="B76" s="5">
        <f t="shared" ca="1" si="10"/>
        <v>30.583333333333332</v>
      </c>
      <c r="C76" s="5">
        <f t="shared" ca="1" si="11"/>
        <v>32.5</v>
      </c>
      <c r="D76" s="5">
        <f t="shared" ca="1" si="12"/>
        <v>37.833333333333336</v>
      </c>
      <c r="E76" s="5">
        <f t="array" ref="E76">_xlfn.STDEV.P(IF(ScoreImport!$R$2:$R$888=A76,ScoreImport!$S$2:$S$888))</f>
        <v>12.225883290062205</v>
      </c>
      <c r="F76" s="5">
        <f t="shared" ca="1" si="13"/>
        <v>27</v>
      </c>
      <c r="G76" s="5">
        <f t="array" ref="G76">_xlfn.STDEV.P(IF(ScoreImport!$R$2:$R$888=A76,ScoreImport!$U$2:$U$888))</f>
        <v>12.675435561221029</v>
      </c>
      <c r="H76" s="5">
        <f t="shared" ca="1" si="14"/>
        <v>23.333333333333332</v>
      </c>
      <c r="I76" s="5">
        <f t="array" ref="I76">_xlfn.STDEV.P(IF(ScoreImport!$T$2:$T$888=A76,ScoreImport!$U$2:$U$888))</f>
        <v>8.2596744622425788</v>
      </c>
      <c r="J76" s="5">
        <f t="shared" ca="1" si="15"/>
        <v>38</v>
      </c>
      <c r="K76" s="5">
        <f t="array" ref="K76">_xlfn.STDEV.P(IF(ScoreImport!$T$2:$T$888=A76,ScoreImport!$S$2:$S$888))</f>
        <v>12.355835328567093</v>
      </c>
      <c r="L76" s="6">
        <f t="shared" ca="1" si="17"/>
        <v>367</v>
      </c>
      <c r="M76" s="6">
        <f t="shared" ca="1" si="18"/>
        <v>390</v>
      </c>
      <c r="N76" s="6">
        <f ca="1">IFERROR(SUMIFS(ScoreImport!$S$2:$S$888,ScoreImport!$C$2:$C$888,"&lt;"&amp;TODAY(),ScoreImport!$R$2:$R$888,Scores!$A76),0)</f>
        <v>227</v>
      </c>
      <c r="O76" s="6">
        <f ca="1">IFERROR(SUMIFS(ScoreImport!$U$2:$U$888,ScoreImport!$C$2:$C$888,"&lt;"&amp;TODAY(),ScoreImport!$R$2:$R$888,Scores!$A76),0)</f>
        <v>162</v>
      </c>
      <c r="P76" s="6">
        <f ca="1">IFERROR(SUMIFS(ScoreImport!$U$2:$U$888,ScoreImport!$C$2:$C$888,"&lt;"&amp;TODAY(),ScoreImport!$T$2:$T$888,Scores!$A76),0)</f>
        <v>140</v>
      </c>
      <c r="Q76" s="6">
        <f ca="1">IFERROR(SUMIFS(ScoreImport!$S$2:$S$888,ScoreImport!$C$2:$C$888,"&lt;"&amp;TODAY(),ScoreImport!$T$2:$T$888,Scores!$A76),0)</f>
        <v>228</v>
      </c>
      <c r="R76" s="7">
        <f t="shared" ca="1" si="16"/>
        <v>12</v>
      </c>
      <c r="S76" s="7">
        <f ca="1">COUNTIFS(ScoreImport!$R$2:$R$888,A76,ScoreImport!$C$2:$C$888,"&lt;"&amp;TODAY())</f>
        <v>6</v>
      </c>
      <c r="T76" s="7">
        <f ca="1">COUNTIFS(ScoreImport!$T$2:$T$888,A76,ScoreImport!$C$2:$C$888,"&lt;"&amp;TODAY())</f>
        <v>6</v>
      </c>
      <c r="U76" s="101">
        <f ca="1">AVERAGEIFS(_838_Games_Table[Home Team MoV],_838_Games_Table[Home Team for MoV],A76,_838_Games_Table[Date],"&lt;"&amp;TODAY())</f>
        <v>10.833333333333334</v>
      </c>
      <c r="V76" s="102">
        <f ca="1">AVERAGEIFS(_838_Games_Table[away Team MoV],_838_Games_Table[Away Team for MoV],A76,_838_Games_Table[Date],"&lt;"&amp;TODAY())</f>
        <v>-14.666666666666666</v>
      </c>
      <c r="W76">
        <f t="shared" ca="1" si="19"/>
        <v>-1.9166666666666667</v>
      </c>
    </row>
    <row r="77" spans="1:23" x14ac:dyDescent="0.25">
      <c r="A77" t="s">
        <v>264</v>
      </c>
      <c r="B77" s="5">
        <f t="shared" ca="1" si="10"/>
        <v>22.833333333333332</v>
      </c>
      <c r="C77" s="5">
        <f t="shared" ca="1" si="11"/>
        <v>28.166666666666668</v>
      </c>
      <c r="D77" s="5">
        <f t="shared" ca="1" si="12"/>
        <v>25.4</v>
      </c>
      <c r="E77" s="5">
        <f t="array" ref="E77">_xlfn.STDEV.P(IF(ScoreImport!$R$2:$R$888=A77,ScoreImport!$S$2:$S$888))</f>
        <v>12.076423311560422</v>
      </c>
      <c r="F77" s="5">
        <f t="shared" ca="1" si="13"/>
        <v>19.2</v>
      </c>
      <c r="G77" s="5">
        <f t="array" ref="G77">_xlfn.STDEV.P(IF(ScoreImport!$R$2:$R$888=A77,ScoreImport!$U$2:$U$888))</f>
        <v>15.535765188750762</v>
      </c>
      <c r="H77" s="5">
        <f t="shared" ca="1" si="14"/>
        <v>21</v>
      </c>
      <c r="I77" s="5">
        <f t="array" ref="I77">_xlfn.STDEV.P(IF(ScoreImport!$T$2:$T$888=A77,ScoreImport!$U$2:$U$888))</f>
        <v>10.337172865786025</v>
      </c>
      <c r="J77" s="5">
        <f t="shared" ca="1" si="15"/>
        <v>34.571428571428569</v>
      </c>
      <c r="K77" s="5">
        <f t="array" ref="K77">_xlfn.STDEV.P(IF(ScoreImport!$T$2:$T$888=A77,ScoreImport!$S$2:$S$888))</f>
        <v>8.312763729129232</v>
      </c>
      <c r="L77" s="6">
        <f t="shared" ca="1" si="17"/>
        <v>274</v>
      </c>
      <c r="M77" s="6">
        <f t="shared" ca="1" si="18"/>
        <v>338</v>
      </c>
      <c r="N77" s="6">
        <f ca="1">IFERROR(SUMIFS(ScoreImport!$S$2:$S$888,ScoreImport!$C$2:$C$888,"&lt;"&amp;TODAY(),ScoreImport!$R$2:$R$888,Scores!$A77),0)</f>
        <v>127</v>
      </c>
      <c r="O77" s="6">
        <f ca="1">IFERROR(SUMIFS(ScoreImport!$U$2:$U$888,ScoreImport!$C$2:$C$888,"&lt;"&amp;TODAY(),ScoreImport!$R$2:$R$888,Scores!$A77),0)</f>
        <v>96</v>
      </c>
      <c r="P77" s="6">
        <f ca="1">IFERROR(SUMIFS(ScoreImport!$U$2:$U$888,ScoreImport!$C$2:$C$888,"&lt;"&amp;TODAY(),ScoreImport!$T$2:$T$888,Scores!$A77),0)</f>
        <v>147</v>
      </c>
      <c r="Q77" s="6">
        <f ca="1">IFERROR(SUMIFS(ScoreImport!$S$2:$S$888,ScoreImport!$C$2:$C$888,"&lt;"&amp;TODAY(),ScoreImport!$T$2:$T$888,Scores!$A77),0)</f>
        <v>242</v>
      </c>
      <c r="R77" s="7">
        <f t="shared" ca="1" si="16"/>
        <v>12</v>
      </c>
      <c r="S77" s="7">
        <f ca="1">COUNTIFS(ScoreImport!$R$2:$R$888,A77,ScoreImport!$C$2:$C$888,"&lt;"&amp;TODAY())</f>
        <v>5</v>
      </c>
      <c r="T77" s="7">
        <f ca="1">COUNTIFS(ScoreImport!$T$2:$T$888,A77,ScoreImport!$C$2:$C$888,"&lt;"&amp;TODAY())</f>
        <v>7</v>
      </c>
      <c r="U77" s="101">
        <f ca="1">AVERAGEIFS(_838_Games_Table[Home Team MoV],_838_Games_Table[Home Team for MoV],A77,_838_Games_Table[Date],"&lt;"&amp;TODAY())</f>
        <v>6.2</v>
      </c>
      <c r="V77" s="102">
        <f ca="1">AVERAGEIFS(_838_Games_Table[away Team MoV],_838_Games_Table[Away Team for MoV],A77,_838_Games_Table[Date],"&lt;"&amp;TODAY())</f>
        <v>-13.571428571428571</v>
      </c>
      <c r="W77">
        <f t="shared" ca="1" si="19"/>
        <v>-5.333333333333333</v>
      </c>
    </row>
    <row r="78" spans="1:23" x14ac:dyDescent="0.25">
      <c r="A78" t="s">
        <v>197</v>
      </c>
      <c r="B78" s="5">
        <f t="shared" ca="1" si="10"/>
        <v>16.333333333333332</v>
      </c>
      <c r="C78" s="5">
        <f t="shared" ca="1" si="11"/>
        <v>23.583333333333332</v>
      </c>
      <c r="D78" s="5">
        <f t="shared" ca="1" si="12"/>
        <v>18.857142857142858</v>
      </c>
      <c r="E78" s="5">
        <f t="array" ref="E78">_xlfn.STDEV.P(IF(ScoreImport!$R$2:$R$888=A78,ScoreImport!$S$2:$S$888))</f>
        <v>14.701103665357641</v>
      </c>
      <c r="F78" s="5">
        <f t="shared" ca="1" si="13"/>
        <v>26.428571428571427</v>
      </c>
      <c r="G78" s="5">
        <f t="array" ref="G78">_xlfn.STDEV.P(IF(ScoreImport!$R$2:$R$888=A78,ScoreImport!$U$2:$U$888))</f>
        <v>14.2814279283785</v>
      </c>
      <c r="H78" s="5">
        <f t="shared" ca="1" si="14"/>
        <v>12.8</v>
      </c>
      <c r="I78" s="5">
        <f t="array" ref="I78">_xlfn.STDEV.P(IF(ScoreImport!$T$2:$T$888=A78,ScoreImport!$U$2:$U$888))</f>
        <v>8.9977775033615934</v>
      </c>
      <c r="J78" s="5">
        <f t="shared" ca="1" si="15"/>
        <v>19.600000000000001</v>
      </c>
      <c r="K78" s="5">
        <f t="array" ref="K78">_xlfn.STDEV.P(IF(ScoreImport!$T$2:$T$888=A78,ScoreImport!$S$2:$S$888))</f>
        <v>8.5930204235763341</v>
      </c>
      <c r="L78" s="6">
        <f t="shared" ca="1" si="17"/>
        <v>196</v>
      </c>
      <c r="M78" s="6">
        <f t="shared" ca="1" si="18"/>
        <v>283</v>
      </c>
      <c r="N78" s="6">
        <f ca="1">IFERROR(SUMIFS(ScoreImport!$S$2:$S$888,ScoreImport!$C$2:$C$888,"&lt;"&amp;TODAY(),ScoreImport!$R$2:$R$888,Scores!$A78),0)</f>
        <v>132</v>
      </c>
      <c r="O78" s="6">
        <f ca="1">IFERROR(SUMIFS(ScoreImport!$U$2:$U$888,ScoreImport!$C$2:$C$888,"&lt;"&amp;TODAY(),ScoreImport!$R$2:$R$888,Scores!$A78),0)</f>
        <v>185</v>
      </c>
      <c r="P78" s="6">
        <f ca="1">IFERROR(SUMIFS(ScoreImport!$U$2:$U$888,ScoreImport!$C$2:$C$888,"&lt;"&amp;TODAY(),ScoreImport!$T$2:$T$888,Scores!$A78),0)</f>
        <v>64</v>
      </c>
      <c r="Q78" s="6">
        <f ca="1">IFERROR(SUMIFS(ScoreImport!$S$2:$S$888,ScoreImport!$C$2:$C$888,"&lt;"&amp;TODAY(),ScoreImport!$T$2:$T$888,Scores!$A78),0)</f>
        <v>98</v>
      </c>
      <c r="R78" s="7">
        <f t="shared" ca="1" si="16"/>
        <v>12</v>
      </c>
      <c r="S78" s="7">
        <f ca="1">COUNTIFS(ScoreImport!$R$2:$R$888,A78,ScoreImport!$C$2:$C$888,"&lt;"&amp;TODAY())</f>
        <v>7</v>
      </c>
      <c r="T78" s="7">
        <f ca="1">COUNTIFS(ScoreImport!$T$2:$T$888,A78,ScoreImport!$C$2:$C$888,"&lt;"&amp;TODAY())</f>
        <v>5</v>
      </c>
      <c r="U78" s="101">
        <f ca="1">AVERAGEIFS(_838_Games_Table[Home Team MoV],_838_Games_Table[Home Team for MoV],A78,_838_Games_Table[Date],"&lt;"&amp;TODAY())</f>
        <v>-7.5714285714285712</v>
      </c>
      <c r="V78" s="102">
        <f ca="1">AVERAGEIFS(_838_Games_Table[away Team MoV],_838_Games_Table[Away Team for MoV],A78,_838_Games_Table[Date],"&lt;"&amp;TODAY())</f>
        <v>-6.8</v>
      </c>
      <c r="W78">
        <f t="shared" ca="1" si="19"/>
        <v>-7.25</v>
      </c>
    </row>
    <row r="79" spans="1:23" x14ac:dyDescent="0.25">
      <c r="A79" t="s">
        <v>166</v>
      </c>
      <c r="B79" s="5">
        <f t="shared" ca="1" si="10"/>
        <v>37.083333333333336</v>
      </c>
      <c r="C79" s="5">
        <f t="shared" ca="1" si="11"/>
        <v>18.666666666666668</v>
      </c>
      <c r="D79" s="5">
        <f t="shared" ca="1" si="12"/>
        <v>42.285714285714285</v>
      </c>
      <c r="E79" s="5">
        <f t="array" ref="E79">_xlfn.STDEV.P(IF(ScoreImport!$R$2:$R$888=A79,ScoreImport!$S$2:$S$888))</f>
        <v>14.209798286637948</v>
      </c>
      <c r="F79" s="5">
        <f t="shared" ca="1" si="13"/>
        <v>15.428571428571429</v>
      </c>
      <c r="G79" s="5">
        <f t="array" ref="G79">_xlfn.STDEV.P(IF(ScoreImport!$R$2:$R$888=A79,ScoreImport!$U$2:$U$888))</f>
        <v>8.5164906061650747</v>
      </c>
      <c r="H79" s="5">
        <f t="shared" ca="1" si="14"/>
        <v>29.8</v>
      </c>
      <c r="I79" s="5">
        <f t="array" ref="I79">_xlfn.STDEV.P(IF(ScoreImport!$T$2:$T$888=A79,ScoreImport!$U$2:$U$888))</f>
        <v>12.155657119218196</v>
      </c>
      <c r="J79" s="5">
        <f t="shared" ca="1" si="15"/>
        <v>23.2</v>
      </c>
      <c r="K79" s="5">
        <f t="array" ref="K79">_xlfn.STDEV.P(IF(ScoreImport!$T$2:$T$888=A79,ScoreImport!$S$2:$S$888))</f>
        <v>12.464349160706307</v>
      </c>
      <c r="L79" s="6">
        <f t="shared" ca="1" si="17"/>
        <v>445</v>
      </c>
      <c r="M79" s="6">
        <f t="shared" ca="1" si="18"/>
        <v>224</v>
      </c>
      <c r="N79" s="6">
        <f ca="1">IFERROR(SUMIFS(ScoreImport!$S$2:$S$888,ScoreImport!$C$2:$C$888,"&lt;"&amp;TODAY(),ScoreImport!$R$2:$R$888,Scores!$A79),0)</f>
        <v>296</v>
      </c>
      <c r="O79" s="6">
        <f ca="1">IFERROR(SUMIFS(ScoreImport!$U$2:$U$888,ScoreImport!$C$2:$C$888,"&lt;"&amp;TODAY(),ScoreImport!$R$2:$R$888,Scores!$A79),0)</f>
        <v>108</v>
      </c>
      <c r="P79" s="6">
        <f ca="1">IFERROR(SUMIFS(ScoreImport!$U$2:$U$888,ScoreImport!$C$2:$C$888,"&lt;"&amp;TODAY(),ScoreImport!$T$2:$T$888,Scores!$A79),0)</f>
        <v>149</v>
      </c>
      <c r="Q79" s="6">
        <f ca="1">IFERROR(SUMIFS(ScoreImport!$S$2:$S$888,ScoreImport!$C$2:$C$888,"&lt;"&amp;TODAY(),ScoreImport!$T$2:$T$888,Scores!$A79),0)</f>
        <v>116</v>
      </c>
      <c r="R79" s="7">
        <f t="shared" ca="1" si="16"/>
        <v>12</v>
      </c>
      <c r="S79" s="7">
        <f ca="1">COUNTIFS(ScoreImport!$R$2:$R$888,A79,ScoreImport!$C$2:$C$888,"&lt;"&amp;TODAY())</f>
        <v>7</v>
      </c>
      <c r="T79" s="7">
        <f ca="1">COUNTIFS(ScoreImport!$T$2:$T$888,A79,ScoreImport!$C$2:$C$888,"&lt;"&amp;TODAY())</f>
        <v>5</v>
      </c>
      <c r="U79" s="101">
        <f ca="1">AVERAGEIFS(_838_Games_Table[Home Team MoV],_838_Games_Table[Home Team for MoV],A79,_838_Games_Table[Date],"&lt;"&amp;TODAY())</f>
        <v>26.857142857142858</v>
      </c>
      <c r="V79" s="102">
        <f ca="1">AVERAGEIFS(_838_Games_Table[away Team MoV],_838_Games_Table[Away Team for MoV],A79,_838_Games_Table[Date],"&lt;"&amp;TODAY())</f>
        <v>6.6</v>
      </c>
      <c r="W79">
        <f t="shared" ca="1" si="19"/>
        <v>18.416666666666668</v>
      </c>
    </row>
    <row r="80" spans="1:23" x14ac:dyDescent="0.25">
      <c r="A80" t="s">
        <v>284</v>
      </c>
      <c r="B80" s="5">
        <f t="shared" ca="1" si="10"/>
        <v>34.666666666666664</v>
      </c>
      <c r="C80" s="5">
        <f t="shared" ca="1" si="11"/>
        <v>27</v>
      </c>
      <c r="D80" s="5">
        <f t="shared" ca="1" si="12"/>
        <v>33.666666666666664</v>
      </c>
      <c r="E80" s="5">
        <f t="array" ref="E80">_xlfn.STDEV.P(IF(ScoreImport!$R$2:$R$888=A80,ScoreImport!$S$2:$S$888))</f>
        <v>8.3997354455694353</v>
      </c>
      <c r="F80" s="5">
        <f t="shared" ca="1" si="13"/>
        <v>33.833333333333336</v>
      </c>
      <c r="G80" s="5">
        <f t="array" ref="G80">_xlfn.STDEV.P(IF(ScoreImport!$R$2:$R$888=A80,ScoreImport!$U$2:$U$888))</f>
        <v>8.8207457482661606</v>
      </c>
      <c r="H80" s="5">
        <f t="shared" ca="1" si="14"/>
        <v>35.666666666666664</v>
      </c>
      <c r="I80" s="5">
        <f t="array" ref="I80">_xlfn.STDEV.P(IF(ScoreImport!$T$2:$T$888=A80,ScoreImport!$U$2:$U$888))</f>
        <v>18.642841938812751</v>
      </c>
      <c r="J80" s="5">
        <f t="shared" ca="1" si="15"/>
        <v>20.166666666666668</v>
      </c>
      <c r="K80" s="5">
        <f t="array" ref="K80">_xlfn.STDEV.P(IF(ScoreImport!$T$2:$T$888=A80,ScoreImport!$S$2:$S$888))</f>
        <v>8.8960040967216791</v>
      </c>
      <c r="L80" s="6">
        <f t="shared" ca="1" si="17"/>
        <v>416</v>
      </c>
      <c r="M80" s="6">
        <f t="shared" ca="1" si="18"/>
        <v>324</v>
      </c>
      <c r="N80" s="6">
        <f ca="1">IFERROR(SUMIFS(ScoreImport!$S$2:$S$888,ScoreImport!$C$2:$C$888,"&lt;"&amp;TODAY(),ScoreImport!$R$2:$R$888,Scores!$A80),0)</f>
        <v>202</v>
      </c>
      <c r="O80" s="6">
        <f ca="1">IFERROR(SUMIFS(ScoreImport!$U$2:$U$888,ScoreImport!$C$2:$C$888,"&lt;"&amp;TODAY(),ScoreImport!$R$2:$R$888,Scores!$A80),0)</f>
        <v>203</v>
      </c>
      <c r="P80" s="6">
        <f ca="1">IFERROR(SUMIFS(ScoreImport!$U$2:$U$888,ScoreImport!$C$2:$C$888,"&lt;"&amp;TODAY(),ScoreImport!$T$2:$T$888,Scores!$A80),0)</f>
        <v>214</v>
      </c>
      <c r="Q80" s="6">
        <f ca="1">IFERROR(SUMIFS(ScoreImport!$S$2:$S$888,ScoreImport!$C$2:$C$888,"&lt;"&amp;TODAY(),ScoreImport!$T$2:$T$888,Scores!$A80),0)</f>
        <v>121</v>
      </c>
      <c r="R80" s="7">
        <f t="shared" ca="1" si="16"/>
        <v>12</v>
      </c>
      <c r="S80" s="7">
        <f ca="1">COUNTIFS(ScoreImport!$R$2:$R$888,A80,ScoreImport!$C$2:$C$888,"&lt;"&amp;TODAY())</f>
        <v>6</v>
      </c>
      <c r="T80" s="7">
        <f ca="1">COUNTIFS(ScoreImport!$T$2:$T$888,A80,ScoreImport!$C$2:$C$888,"&lt;"&amp;TODAY())</f>
        <v>6</v>
      </c>
      <c r="U80" s="101">
        <f ca="1">AVERAGEIFS(_838_Games_Table[Home Team MoV],_838_Games_Table[Home Team for MoV],A80,_838_Games_Table[Date],"&lt;"&amp;TODAY())</f>
        <v>-0.16666666666666666</v>
      </c>
      <c r="V80" s="102">
        <f ca="1">AVERAGEIFS(_838_Games_Table[away Team MoV],_838_Games_Table[Away Team for MoV],A80,_838_Games_Table[Date],"&lt;"&amp;TODAY())</f>
        <v>15.5</v>
      </c>
      <c r="W80">
        <f t="shared" ca="1" si="19"/>
        <v>7.666666666666667</v>
      </c>
    </row>
    <row r="81" spans="1:23" x14ac:dyDescent="0.25">
      <c r="A81" t="s">
        <v>121</v>
      </c>
      <c r="B81" s="5">
        <f t="shared" ca="1" si="10"/>
        <v>49.916666666666664</v>
      </c>
      <c r="C81" s="5">
        <f t="shared" ca="1" si="11"/>
        <v>11.833333333333334</v>
      </c>
      <c r="D81" s="5">
        <f t="shared" ca="1" si="12"/>
        <v>48</v>
      </c>
      <c r="E81" s="5">
        <f t="array" ref="E81">_xlfn.STDEV.P(IF(ScoreImport!$R$2:$R$888=A81,ScoreImport!$S$2:$S$888))</f>
        <v>17.525491637693282</v>
      </c>
      <c r="F81" s="5">
        <f t="shared" ca="1" si="13"/>
        <v>10.571428571428571</v>
      </c>
      <c r="G81" s="5">
        <f t="array" ref="G81">_xlfn.STDEV.P(IF(ScoreImport!$R$2:$R$888=A81,ScoreImport!$U$2:$U$888))</f>
        <v>6.7370434986009116</v>
      </c>
      <c r="H81" s="5">
        <f t="shared" ca="1" si="14"/>
        <v>52.6</v>
      </c>
      <c r="I81" s="5">
        <f t="array" ref="I81">_xlfn.STDEV.P(IF(ScoreImport!$T$2:$T$888=A81,ScoreImport!$U$2:$U$888))</f>
        <v>3.0724582991474434</v>
      </c>
      <c r="J81" s="5">
        <f t="shared" ca="1" si="15"/>
        <v>13.6</v>
      </c>
      <c r="K81" s="5">
        <f t="array" ref="K81">_xlfn.STDEV.P(IF(ScoreImport!$T$2:$T$888=A81,ScoreImport!$S$2:$S$888))</f>
        <v>8.9799777282574595</v>
      </c>
      <c r="L81" s="6">
        <f t="shared" ca="1" si="17"/>
        <v>599</v>
      </c>
      <c r="M81" s="6">
        <f t="shared" ca="1" si="18"/>
        <v>142</v>
      </c>
      <c r="N81" s="6">
        <f ca="1">IFERROR(SUMIFS(ScoreImport!$S$2:$S$888,ScoreImport!$C$2:$C$888,"&lt;"&amp;TODAY(),ScoreImport!$R$2:$R$888,Scores!$A81),0)</f>
        <v>336</v>
      </c>
      <c r="O81" s="6">
        <f ca="1">IFERROR(SUMIFS(ScoreImport!$U$2:$U$888,ScoreImport!$C$2:$C$888,"&lt;"&amp;TODAY(),ScoreImport!$R$2:$R$888,Scores!$A81),0)</f>
        <v>74</v>
      </c>
      <c r="P81" s="6">
        <f ca="1">IFERROR(SUMIFS(ScoreImport!$U$2:$U$888,ScoreImport!$C$2:$C$888,"&lt;"&amp;TODAY(),ScoreImport!$T$2:$T$888,Scores!$A81),0)</f>
        <v>263</v>
      </c>
      <c r="Q81" s="6">
        <f ca="1">IFERROR(SUMIFS(ScoreImport!$S$2:$S$888,ScoreImport!$C$2:$C$888,"&lt;"&amp;TODAY(),ScoreImport!$T$2:$T$888,Scores!$A81),0)</f>
        <v>68</v>
      </c>
      <c r="R81" s="7">
        <f t="shared" ca="1" si="16"/>
        <v>12</v>
      </c>
      <c r="S81" s="7">
        <f ca="1">COUNTIFS(ScoreImport!$R$2:$R$888,A81,ScoreImport!$C$2:$C$888,"&lt;"&amp;TODAY())</f>
        <v>7</v>
      </c>
      <c r="T81" s="7">
        <f ca="1">COUNTIFS(ScoreImport!$T$2:$T$888,A81,ScoreImport!$C$2:$C$888,"&lt;"&amp;TODAY())</f>
        <v>5</v>
      </c>
      <c r="U81" s="101">
        <f ca="1">AVERAGEIFS(_838_Games_Table[Home Team MoV],_838_Games_Table[Home Team for MoV],A81,_838_Games_Table[Date],"&lt;"&amp;TODAY())</f>
        <v>37.428571428571431</v>
      </c>
      <c r="V81" s="102">
        <f ca="1">AVERAGEIFS(_838_Games_Table[away Team MoV],_838_Games_Table[Away Team for MoV],A81,_838_Games_Table[Date],"&lt;"&amp;TODAY())</f>
        <v>39</v>
      </c>
      <c r="W81">
        <f t="shared" ca="1" si="19"/>
        <v>38.083333333333336</v>
      </c>
    </row>
    <row r="82" spans="1:23" x14ac:dyDescent="0.25">
      <c r="A82" t="s">
        <v>170</v>
      </c>
      <c r="B82" s="5">
        <f t="shared" ca="1" si="10"/>
        <v>44.333333333333336</v>
      </c>
      <c r="C82" s="5">
        <f t="shared" ca="1" si="11"/>
        <v>24.666666666666668</v>
      </c>
      <c r="D82" s="5">
        <f t="shared" ca="1" si="12"/>
        <v>47.142857142857146</v>
      </c>
      <c r="E82" s="5">
        <f t="array" ref="E82">_xlfn.STDEV.P(IF(ScoreImport!$R$2:$R$888=A82,ScoreImport!$S$2:$S$888))</f>
        <v>12.96620410835769</v>
      </c>
      <c r="F82" s="5">
        <f t="shared" ca="1" si="13"/>
        <v>23.857142857142858</v>
      </c>
      <c r="G82" s="5">
        <f t="array" ref="G82">_xlfn.STDEV.P(IF(ScoreImport!$R$2:$R$888=A82,ScoreImport!$U$2:$U$888))</f>
        <v>9.3415901281553229</v>
      </c>
      <c r="H82" s="5">
        <f t="shared" ca="1" si="14"/>
        <v>40.4</v>
      </c>
      <c r="I82" s="5">
        <f t="array" ref="I82">_xlfn.STDEV.P(IF(ScoreImport!$T$2:$T$888=A82,ScoreImport!$U$2:$U$888))</f>
        <v>5.6780278266313564</v>
      </c>
      <c r="J82" s="5">
        <f t="shared" ca="1" si="15"/>
        <v>25.8</v>
      </c>
      <c r="K82" s="5">
        <f t="array" ref="K82">_xlfn.STDEV.P(IF(ScoreImport!$T$2:$T$888=A82,ScoreImport!$S$2:$S$888))</f>
        <v>12.560254774486065</v>
      </c>
      <c r="L82" s="6">
        <f t="shared" ca="1" si="17"/>
        <v>532</v>
      </c>
      <c r="M82" s="6">
        <f t="shared" ca="1" si="18"/>
        <v>296</v>
      </c>
      <c r="N82" s="6">
        <f ca="1">IFERROR(SUMIFS(ScoreImport!$S$2:$S$888,ScoreImport!$C$2:$C$888,"&lt;"&amp;TODAY(),ScoreImport!$R$2:$R$888,Scores!$A82),0)</f>
        <v>330</v>
      </c>
      <c r="O82" s="6">
        <f ca="1">IFERROR(SUMIFS(ScoreImport!$U$2:$U$888,ScoreImport!$C$2:$C$888,"&lt;"&amp;TODAY(),ScoreImport!$R$2:$R$888,Scores!$A82),0)</f>
        <v>167</v>
      </c>
      <c r="P82" s="6">
        <f ca="1">IFERROR(SUMIFS(ScoreImport!$U$2:$U$888,ScoreImport!$C$2:$C$888,"&lt;"&amp;TODAY(),ScoreImport!$T$2:$T$888,Scores!$A82),0)</f>
        <v>202</v>
      </c>
      <c r="Q82" s="6">
        <f ca="1">IFERROR(SUMIFS(ScoreImport!$S$2:$S$888,ScoreImport!$C$2:$C$888,"&lt;"&amp;TODAY(),ScoreImport!$T$2:$T$888,Scores!$A82),0)</f>
        <v>129</v>
      </c>
      <c r="R82" s="7">
        <f t="shared" ca="1" si="16"/>
        <v>12</v>
      </c>
      <c r="S82" s="7">
        <f ca="1">COUNTIFS(ScoreImport!$R$2:$R$888,A82,ScoreImport!$C$2:$C$888,"&lt;"&amp;TODAY())</f>
        <v>7</v>
      </c>
      <c r="T82" s="7">
        <f ca="1">COUNTIFS(ScoreImport!$T$2:$T$888,A82,ScoreImport!$C$2:$C$888,"&lt;"&amp;TODAY())</f>
        <v>5</v>
      </c>
      <c r="U82" s="101">
        <f ca="1">AVERAGEIFS(_838_Games_Table[Home Team MoV],_838_Games_Table[Home Team for MoV],A82,_838_Games_Table[Date],"&lt;"&amp;TODAY())</f>
        <v>23.285714285714285</v>
      </c>
      <c r="V82" s="102">
        <f ca="1">AVERAGEIFS(_838_Games_Table[away Team MoV],_838_Games_Table[Away Team for MoV],A82,_838_Games_Table[Date],"&lt;"&amp;TODAY())</f>
        <v>14.6</v>
      </c>
      <c r="W82">
        <f t="shared" ca="1" si="19"/>
        <v>19.666666666666668</v>
      </c>
    </row>
    <row r="83" spans="1:23" x14ac:dyDescent="0.25">
      <c r="A83" t="s">
        <v>217</v>
      </c>
      <c r="B83" s="5">
        <f t="shared" ca="1" si="10"/>
        <v>33.416666666666664</v>
      </c>
      <c r="C83" s="5">
        <f t="shared" ca="1" si="11"/>
        <v>27</v>
      </c>
      <c r="D83" s="5">
        <f t="shared" ca="1" si="12"/>
        <v>31.666666666666668</v>
      </c>
      <c r="E83" s="5">
        <f t="array" ref="E83">_xlfn.STDEV.P(IF(ScoreImport!$R$2:$R$888=A83,ScoreImport!$S$2:$S$888))</f>
        <v>12.229290885229426</v>
      </c>
      <c r="F83" s="5">
        <f t="shared" ca="1" si="13"/>
        <v>24.333333333333332</v>
      </c>
      <c r="G83" s="5">
        <f t="array" ref="G83">_xlfn.STDEV.P(IF(ScoreImport!$R$2:$R$888=A83,ScoreImport!$U$2:$U$888))</f>
        <v>12.188336865854813</v>
      </c>
      <c r="H83" s="5">
        <f t="shared" ca="1" si="14"/>
        <v>35.166666666666664</v>
      </c>
      <c r="I83" s="5">
        <f t="array" ref="I83">_xlfn.STDEV.P(IF(ScoreImport!$T$2:$T$888=A83,ScoreImport!$U$2:$U$888))</f>
        <v>9.7025197185519225</v>
      </c>
      <c r="J83" s="5">
        <f t="shared" ca="1" si="15"/>
        <v>29.666666666666668</v>
      </c>
      <c r="K83" s="5">
        <f t="array" ref="K83">_xlfn.STDEV.P(IF(ScoreImport!$T$2:$T$888=A83,ScoreImport!$S$2:$S$888))</f>
        <v>10.609220308559699</v>
      </c>
      <c r="L83" s="6">
        <f t="shared" ca="1" si="17"/>
        <v>401</v>
      </c>
      <c r="M83" s="6">
        <f t="shared" ca="1" si="18"/>
        <v>324</v>
      </c>
      <c r="N83" s="6">
        <f ca="1">IFERROR(SUMIFS(ScoreImport!$S$2:$S$888,ScoreImport!$C$2:$C$888,"&lt;"&amp;TODAY(),ScoreImport!$R$2:$R$888,Scores!$A83),0)</f>
        <v>190</v>
      </c>
      <c r="O83" s="6">
        <f ca="1">IFERROR(SUMIFS(ScoreImport!$U$2:$U$888,ScoreImport!$C$2:$C$888,"&lt;"&amp;TODAY(),ScoreImport!$R$2:$R$888,Scores!$A83),0)</f>
        <v>146</v>
      </c>
      <c r="P83" s="6">
        <f ca="1">IFERROR(SUMIFS(ScoreImport!$U$2:$U$888,ScoreImport!$C$2:$C$888,"&lt;"&amp;TODAY(),ScoreImport!$T$2:$T$888,Scores!$A83),0)</f>
        <v>211</v>
      </c>
      <c r="Q83" s="6">
        <f ca="1">IFERROR(SUMIFS(ScoreImport!$S$2:$S$888,ScoreImport!$C$2:$C$888,"&lt;"&amp;TODAY(),ScoreImport!$T$2:$T$888,Scores!$A83),0)</f>
        <v>178</v>
      </c>
      <c r="R83" s="7">
        <f t="shared" ca="1" si="16"/>
        <v>12</v>
      </c>
      <c r="S83" s="7">
        <f ca="1">COUNTIFS(ScoreImport!$R$2:$R$888,A83,ScoreImport!$C$2:$C$888,"&lt;"&amp;TODAY())</f>
        <v>6</v>
      </c>
      <c r="T83" s="7">
        <f ca="1">COUNTIFS(ScoreImport!$T$2:$T$888,A83,ScoreImport!$C$2:$C$888,"&lt;"&amp;TODAY())</f>
        <v>6</v>
      </c>
      <c r="U83" s="101">
        <f ca="1">AVERAGEIFS(_838_Games_Table[Home Team MoV],_838_Games_Table[Home Team for MoV],A83,_838_Games_Table[Date],"&lt;"&amp;TODAY())</f>
        <v>7.333333333333333</v>
      </c>
      <c r="V83" s="102">
        <f ca="1">AVERAGEIFS(_838_Games_Table[away Team MoV],_838_Games_Table[Away Team for MoV],A83,_838_Games_Table[Date],"&lt;"&amp;TODAY())</f>
        <v>5.5</v>
      </c>
      <c r="W83">
        <f t="shared" ca="1" si="19"/>
        <v>6.416666666666667</v>
      </c>
    </row>
    <row r="84" spans="1:23" x14ac:dyDescent="0.25">
      <c r="A84" t="s">
        <v>242</v>
      </c>
      <c r="B84" s="5">
        <f t="shared" ca="1" si="10"/>
        <v>16.25</v>
      </c>
      <c r="C84" s="5">
        <f t="shared" ca="1" si="11"/>
        <v>29.833333333333332</v>
      </c>
      <c r="D84" s="5">
        <f t="shared" ca="1" si="12"/>
        <v>16</v>
      </c>
      <c r="E84" s="5">
        <f t="array" ref="E84">_xlfn.STDEV.P(IF(ScoreImport!$R$2:$R$888=A84,ScoreImport!$S$2:$S$888))</f>
        <v>9.2376043070340117</v>
      </c>
      <c r="F84" s="5">
        <f t="shared" ca="1" si="13"/>
        <v>28</v>
      </c>
      <c r="G84" s="5">
        <f t="array" ref="G84">_xlfn.STDEV.P(IF(ScoreImport!$R$2:$R$888=A84,ScoreImport!$U$2:$U$888))</f>
        <v>8.3066238629180749</v>
      </c>
      <c r="H84" s="5">
        <f t="shared" ca="1" si="14"/>
        <v>16.5</v>
      </c>
      <c r="I84" s="5">
        <f t="array" ref="I84">_xlfn.STDEV.P(IF(ScoreImport!$T$2:$T$888=A84,ScoreImport!$U$2:$U$888))</f>
        <v>1.1180339887498949</v>
      </c>
      <c r="J84" s="5">
        <f t="shared" ca="1" si="15"/>
        <v>31.666666666666668</v>
      </c>
      <c r="K84" s="5">
        <f t="array" ref="K84">_xlfn.STDEV.P(IF(ScoreImport!$T$2:$T$888=A84,ScoreImport!$S$2:$S$888))</f>
        <v>5.0552502960343668</v>
      </c>
      <c r="L84" s="6">
        <f t="shared" ca="1" si="17"/>
        <v>195</v>
      </c>
      <c r="M84" s="6">
        <f t="shared" ca="1" si="18"/>
        <v>358</v>
      </c>
      <c r="N84" s="6">
        <f ca="1">IFERROR(SUMIFS(ScoreImport!$S$2:$S$888,ScoreImport!$C$2:$C$888,"&lt;"&amp;TODAY(),ScoreImport!$R$2:$R$888,Scores!$A84),0)</f>
        <v>96</v>
      </c>
      <c r="O84" s="6">
        <f ca="1">IFERROR(SUMIFS(ScoreImport!$U$2:$U$888,ScoreImport!$C$2:$C$888,"&lt;"&amp;TODAY(),ScoreImport!$R$2:$R$888,Scores!$A84),0)</f>
        <v>168</v>
      </c>
      <c r="P84" s="6">
        <f ca="1">IFERROR(SUMIFS(ScoreImport!$U$2:$U$888,ScoreImport!$C$2:$C$888,"&lt;"&amp;TODAY(),ScoreImport!$T$2:$T$888,Scores!$A84),0)</f>
        <v>99</v>
      </c>
      <c r="Q84" s="6">
        <f ca="1">IFERROR(SUMIFS(ScoreImport!$S$2:$S$888,ScoreImport!$C$2:$C$888,"&lt;"&amp;TODAY(),ScoreImport!$T$2:$T$888,Scores!$A84),0)</f>
        <v>190</v>
      </c>
      <c r="R84" s="7">
        <f t="shared" ca="1" si="16"/>
        <v>12</v>
      </c>
      <c r="S84" s="7">
        <f ca="1">COUNTIFS(ScoreImport!$R$2:$R$888,A84,ScoreImport!$C$2:$C$888,"&lt;"&amp;TODAY())</f>
        <v>6</v>
      </c>
      <c r="T84" s="7">
        <f ca="1">COUNTIFS(ScoreImport!$T$2:$T$888,A84,ScoreImport!$C$2:$C$888,"&lt;"&amp;TODAY())</f>
        <v>6</v>
      </c>
      <c r="U84" s="101">
        <f ca="1">AVERAGEIFS(_838_Games_Table[Home Team MoV],_838_Games_Table[Home Team for MoV],A84,_838_Games_Table[Date],"&lt;"&amp;TODAY())</f>
        <v>-12</v>
      </c>
      <c r="V84" s="102">
        <f ca="1">AVERAGEIFS(_838_Games_Table[away Team MoV],_838_Games_Table[Away Team for MoV],A84,_838_Games_Table[Date],"&lt;"&amp;TODAY())</f>
        <v>-15.166666666666666</v>
      </c>
      <c r="W84">
        <f t="shared" ca="1" si="19"/>
        <v>-13.583333333333334</v>
      </c>
    </row>
    <row r="85" spans="1:23" x14ac:dyDescent="0.25">
      <c r="A85" t="s">
        <v>290</v>
      </c>
      <c r="B85" s="5">
        <f t="shared" ca="1" si="10"/>
        <v>26.583333333333332</v>
      </c>
      <c r="C85" s="5">
        <f t="shared" ca="1" si="11"/>
        <v>26.5</v>
      </c>
      <c r="D85" s="5">
        <f t="shared" ca="1" si="12"/>
        <v>31</v>
      </c>
      <c r="E85" s="5">
        <f t="array" ref="E85">_xlfn.STDEV.P(IF(ScoreImport!$R$2:$R$888=A85,ScoreImport!$S$2:$S$888))</f>
        <v>8.734169352933014</v>
      </c>
      <c r="F85" s="5">
        <f t="shared" ca="1" si="13"/>
        <v>23.571428571428573</v>
      </c>
      <c r="G85" s="5">
        <f t="array" ref="G85">_xlfn.STDEV.P(IF(ScoreImport!$R$2:$R$888=A85,ScoreImport!$U$2:$U$888))</f>
        <v>16.944085717923127</v>
      </c>
      <c r="H85" s="5">
        <f t="shared" ca="1" si="14"/>
        <v>20.399999999999999</v>
      </c>
      <c r="I85" s="5">
        <f t="array" ref="I85">_xlfn.STDEV.P(IF(ScoreImport!$T$2:$T$888=A85,ScoreImport!$U$2:$U$888))</f>
        <v>7.8128099938498439</v>
      </c>
      <c r="J85" s="5">
        <f t="shared" ca="1" si="15"/>
        <v>30.6</v>
      </c>
      <c r="K85" s="5">
        <f t="array" ref="K85">_xlfn.STDEV.P(IF(ScoreImport!$T$2:$T$888=A85,ScoreImport!$S$2:$S$888))</f>
        <v>16.181470884935027</v>
      </c>
      <c r="L85" s="6">
        <f t="shared" ca="1" si="17"/>
        <v>319</v>
      </c>
      <c r="M85" s="6">
        <f t="shared" ca="1" si="18"/>
        <v>318</v>
      </c>
      <c r="N85" s="6">
        <f ca="1">IFERROR(SUMIFS(ScoreImport!$S$2:$S$888,ScoreImport!$C$2:$C$888,"&lt;"&amp;TODAY(),ScoreImport!$R$2:$R$888,Scores!$A85),0)</f>
        <v>217</v>
      </c>
      <c r="O85" s="6">
        <f ca="1">IFERROR(SUMIFS(ScoreImport!$U$2:$U$888,ScoreImport!$C$2:$C$888,"&lt;"&amp;TODAY(),ScoreImport!$R$2:$R$888,Scores!$A85),0)</f>
        <v>165</v>
      </c>
      <c r="P85" s="6">
        <f ca="1">IFERROR(SUMIFS(ScoreImport!$U$2:$U$888,ScoreImport!$C$2:$C$888,"&lt;"&amp;TODAY(),ScoreImport!$T$2:$T$888,Scores!$A85),0)</f>
        <v>102</v>
      </c>
      <c r="Q85" s="6">
        <f ca="1">IFERROR(SUMIFS(ScoreImport!$S$2:$S$888,ScoreImport!$C$2:$C$888,"&lt;"&amp;TODAY(),ScoreImport!$T$2:$T$888,Scores!$A85),0)</f>
        <v>153</v>
      </c>
      <c r="R85" s="7">
        <f t="shared" ca="1" si="16"/>
        <v>12</v>
      </c>
      <c r="S85" s="7">
        <f ca="1">COUNTIFS(ScoreImport!$R$2:$R$888,A85,ScoreImport!$C$2:$C$888,"&lt;"&amp;TODAY())</f>
        <v>7</v>
      </c>
      <c r="T85" s="7">
        <f ca="1">COUNTIFS(ScoreImport!$T$2:$T$888,A85,ScoreImport!$C$2:$C$888,"&lt;"&amp;TODAY())</f>
        <v>5</v>
      </c>
      <c r="U85" s="101">
        <f ca="1">AVERAGEIFS(_838_Games_Table[Home Team MoV],_838_Games_Table[Home Team for MoV],A85,_838_Games_Table[Date],"&lt;"&amp;TODAY())</f>
        <v>7.4285714285714288</v>
      </c>
      <c r="V85" s="102">
        <f ca="1">AVERAGEIFS(_838_Games_Table[away Team MoV],_838_Games_Table[Away Team for MoV],A85,_838_Games_Table[Date],"&lt;"&amp;TODAY())</f>
        <v>-10.199999999999999</v>
      </c>
      <c r="W85">
        <f t="shared" ca="1" si="19"/>
        <v>8.3333333333333329E-2</v>
      </c>
    </row>
    <row r="86" spans="1:23" x14ac:dyDescent="0.25">
      <c r="A86" t="s">
        <v>127</v>
      </c>
      <c r="B86" s="5">
        <f t="shared" ca="1" si="10"/>
        <v>35.833333333333336</v>
      </c>
      <c r="C86" s="5">
        <f t="shared" ca="1" si="11"/>
        <v>15.75</v>
      </c>
      <c r="D86" s="5">
        <f t="shared" ca="1" si="12"/>
        <v>38.428571428571431</v>
      </c>
      <c r="E86" s="5">
        <f t="array" ref="E86">_xlfn.STDEV.P(IF(ScoreImport!$R$2:$R$888=A86,ScoreImport!$S$2:$S$888))</f>
        <v>17.855428489134955</v>
      </c>
      <c r="F86" s="5">
        <f t="shared" ca="1" si="13"/>
        <v>10</v>
      </c>
      <c r="G86" s="5">
        <f t="array" ref="G86">_xlfn.STDEV.P(IF(ScoreImport!$R$2:$R$888=A86,ScoreImport!$U$2:$U$888))</f>
        <v>10.447145885018411</v>
      </c>
      <c r="H86" s="5">
        <f t="shared" ca="1" si="14"/>
        <v>32.200000000000003</v>
      </c>
      <c r="I86" s="5">
        <f t="array" ref="I86">_xlfn.STDEV.P(IF(ScoreImport!$T$2:$T$888=A86,ScoreImport!$U$2:$U$888))</f>
        <v>12.983065893693986</v>
      </c>
      <c r="J86" s="5">
        <f t="shared" ca="1" si="15"/>
        <v>23.8</v>
      </c>
      <c r="K86" s="5">
        <f t="array" ref="K86">_xlfn.STDEV.P(IF(ScoreImport!$T$2:$T$888=A86,ScoreImport!$S$2:$S$888))</f>
        <v>9.2822411086978338</v>
      </c>
      <c r="L86" s="6">
        <f t="shared" ca="1" si="17"/>
        <v>430</v>
      </c>
      <c r="M86" s="6">
        <f t="shared" ca="1" si="18"/>
        <v>189</v>
      </c>
      <c r="N86" s="6">
        <f ca="1">IFERROR(SUMIFS(ScoreImport!$S$2:$S$888,ScoreImport!$C$2:$C$888,"&lt;"&amp;TODAY(),ScoreImport!$R$2:$R$888,Scores!$A86),0)</f>
        <v>269</v>
      </c>
      <c r="O86" s="6">
        <f ca="1">IFERROR(SUMIFS(ScoreImport!$U$2:$U$888,ScoreImport!$C$2:$C$888,"&lt;"&amp;TODAY(),ScoreImport!$R$2:$R$888,Scores!$A86),0)</f>
        <v>70</v>
      </c>
      <c r="P86" s="6">
        <f ca="1">IFERROR(SUMIFS(ScoreImport!$U$2:$U$888,ScoreImport!$C$2:$C$888,"&lt;"&amp;TODAY(),ScoreImport!$T$2:$T$888,Scores!$A86),0)</f>
        <v>161</v>
      </c>
      <c r="Q86" s="6">
        <f ca="1">IFERROR(SUMIFS(ScoreImport!$S$2:$S$888,ScoreImport!$C$2:$C$888,"&lt;"&amp;TODAY(),ScoreImport!$T$2:$T$888,Scores!$A86),0)</f>
        <v>119</v>
      </c>
      <c r="R86" s="7">
        <f t="shared" ca="1" si="16"/>
        <v>12</v>
      </c>
      <c r="S86" s="7">
        <f ca="1">COUNTIFS(ScoreImport!$R$2:$R$888,A86,ScoreImport!$C$2:$C$888,"&lt;"&amp;TODAY())</f>
        <v>7</v>
      </c>
      <c r="T86" s="7">
        <f ca="1">COUNTIFS(ScoreImport!$T$2:$T$888,A86,ScoreImport!$C$2:$C$888,"&lt;"&amp;TODAY())</f>
        <v>5</v>
      </c>
      <c r="U86" s="101">
        <f ca="1">AVERAGEIFS(_838_Games_Table[Home Team MoV],_838_Games_Table[Home Team for MoV],A86,_838_Games_Table[Date],"&lt;"&amp;TODAY())</f>
        <v>28.428571428571427</v>
      </c>
      <c r="V86" s="102">
        <f ca="1">AVERAGEIFS(_838_Games_Table[away Team MoV],_838_Games_Table[Away Team for MoV],A86,_838_Games_Table[Date],"&lt;"&amp;TODAY())</f>
        <v>8.4</v>
      </c>
      <c r="W86">
        <f t="shared" ca="1" si="19"/>
        <v>20.083333333333332</v>
      </c>
    </row>
    <row r="87" spans="1:23" x14ac:dyDescent="0.25">
      <c r="A87" t="s">
        <v>299</v>
      </c>
      <c r="B87" s="5">
        <f t="shared" ca="1" si="10"/>
        <v>31.166666666666668</v>
      </c>
      <c r="C87" s="5">
        <f t="shared" ca="1" si="11"/>
        <v>32.5</v>
      </c>
      <c r="D87" s="5">
        <f t="shared" ca="1" si="12"/>
        <v>26.333333333333332</v>
      </c>
      <c r="E87" s="5">
        <f t="array" ref="E87">_xlfn.STDEV.P(IF(ScoreImport!$R$2:$R$888=A87,ScoreImport!$S$2:$S$888))</f>
        <v>14.533486237727761</v>
      </c>
      <c r="F87" s="5">
        <f t="shared" ca="1" si="13"/>
        <v>32.5</v>
      </c>
      <c r="G87" s="5">
        <f t="array" ref="G87">_xlfn.STDEV.P(IF(ScoreImport!$R$2:$R$888=A87,ScoreImport!$U$2:$U$888))</f>
        <v>16.317168872080721</v>
      </c>
      <c r="H87" s="5">
        <f t="shared" ca="1" si="14"/>
        <v>36</v>
      </c>
      <c r="I87" s="5">
        <f t="array" ref="I87">_xlfn.STDEV.P(IF(ScoreImport!$T$2:$T$888=A87,ScoreImport!$U$2:$U$888))</f>
        <v>17.310882896798379</v>
      </c>
      <c r="J87" s="5">
        <f t="shared" ca="1" si="15"/>
        <v>32.5</v>
      </c>
      <c r="K87" s="5">
        <f t="array" ref="K87">_xlfn.STDEV.P(IF(ScoreImport!$T$2:$T$888=A87,ScoreImport!$S$2:$S$888))</f>
        <v>11.615363389350618</v>
      </c>
      <c r="L87" s="6">
        <f t="shared" ca="1" si="17"/>
        <v>374</v>
      </c>
      <c r="M87" s="6">
        <f t="shared" ca="1" si="18"/>
        <v>390</v>
      </c>
      <c r="N87" s="6">
        <f ca="1">IFERROR(SUMIFS(ScoreImport!$S$2:$S$888,ScoreImport!$C$2:$C$888,"&lt;"&amp;TODAY(),ScoreImport!$R$2:$R$888,Scores!$A87),0)</f>
        <v>158</v>
      </c>
      <c r="O87" s="6">
        <f ca="1">IFERROR(SUMIFS(ScoreImport!$U$2:$U$888,ScoreImport!$C$2:$C$888,"&lt;"&amp;TODAY(),ScoreImport!$R$2:$R$888,Scores!$A87),0)</f>
        <v>195</v>
      </c>
      <c r="P87" s="6">
        <f ca="1">IFERROR(SUMIFS(ScoreImport!$U$2:$U$888,ScoreImport!$C$2:$C$888,"&lt;"&amp;TODAY(),ScoreImport!$T$2:$T$888,Scores!$A87),0)</f>
        <v>216</v>
      </c>
      <c r="Q87" s="6">
        <f ca="1">IFERROR(SUMIFS(ScoreImport!$S$2:$S$888,ScoreImport!$C$2:$C$888,"&lt;"&amp;TODAY(),ScoreImport!$T$2:$T$888,Scores!$A87),0)</f>
        <v>195</v>
      </c>
      <c r="R87" s="7">
        <f t="shared" ca="1" si="16"/>
        <v>12</v>
      </c>
      <c r="S87" s="7">
        <f ca="1">COUNTIFS(ScoreImport!$R$2:$R$888,A87,ScoreImport!$C$2:$C$888,"&lt;"&amp;TODAY())</f>
        <v>6</v>
      </c>
      <c r="T87" s="7">
        <f ca="1">COUNTIFS(ScoreImport!$T$2:$T$888,A87,ScoreImport!$C$2:$C$888,"&lt;"&amp;TODAY())</f>
        <v>6</v>
      </c>
      <c r="U87" s="101">
        <f ca="1">AVERAGEIFS(_838_Games_Table[Home Team MoV],_838_Games_Table[Home Team for MoV],A87,_838_Games_Table[Date],"&lt;"&amp;TODAY())</f>
        <v>-6.166666666666667</v>
      </c>
      <c r="V87" s="102">
        <f ca="1">AVERAGEIFS(_838_Games_Table[away Team MoV],_838_Games_Table[Away Team for MoV],A87,_838_Games_Table[Date],"&lt;"&amp;TODAY())</f>
        <v>3.5</v>
      </c>
      <c r="W87">
        <f t="shared" ca="1" si="19"/>
        <v>-1.3333333333333333</v>
      </c>
    </row>
    <row r="88" spans="1:23" x14ac:dyDescent="0.25">
      <c r="A88" t="s">
        <v>118</v>
      </c>
      <c r="B88" s="5">
        <f t="shared" ca="1" si="10"/>
        <v>34.333333333333336</v>
      </c>
      <c r="C88" s="5">
        <f t="shared" ca="1" si="11"/>
        <v>14.083333333333334</v>
      </c>
      <c r="D88" s="5">
        <f t="shared" ca="1" si="12"/>
        <v>37.857142857142854</v>
      </c>
      <c r="E88" s="5">
        <f t="array" ref="E88">_xlfn.STDEV.P(IF(ScoreImport!$R$2:$R$888=A88,ScoreImport!$S$2:$S$888))</f>
        <v>18.58131604925897</v>
      </c>
      <c r="F88" s="5">
        <f t="shared" ca="1" si="13"/>
        <v>13</v>
      </c>
      <c r="G88" s="5">
        <f t="array" ref="G88">_xlfn.STDEV.P(IF(ScoreImport!$R$2:$R$888=A88,ScoreImport!$U$2:$U$888))</f>
        <v>7.4642002729217891</v>
      </c>
      <c r="H88" s="5">
        <f t="shared" ca="1" si="14"/>
        <v>29.4</v>
      </c>
      <c r="I88" s="5">
        <f t="array" ref="I88">_xlfn.STDEV.P(IF(ScoreImport!$T$2:$T$888=A88,ScoreImport!$U$2:$U$888))</f>
        <v>15.47384890710776</v>
      </c>
      <c r="J88" s="5">
        <f t="shared" ca="1" si="15"/>
        <v>15.6</v>
      </c>
      <c r="K88" s="5">
        <f t="array" ref="K88">_xlfn.STDEV.P(IF(ScoreImport!$T$2:$T$888=A88,ScoreImport!$S$2:$S$888))</f>
        <v>12.009995836801943</v>
      </c>
      <c r="L88" s="6">
        <f t="shared" ca="1" si="17"/>
        <v>412</v>
      </c>
      <c r="M88" s="6">
        <f t="shared" ca="1" si="18"/>
        <v>169</v>
      </c>
      <c r="N88" s="6">
        <f ca="1">IFERROR(SUMIFS(ScoreImport!$S$2:$S$888,ScoreImport!$C$2:$C$888,"&lt;"&amp;TODAY(),ScoreImport!$R$2:$R$888,Scores!$A88),0)</f>
        <v>265</v>
      </c>
      <c r="O88" s="6">
        <f ca="1">IFERROR(SUMIFS(ScoreImport!$U$2:$U$888,ScoreImport!$C$2:$C$888,"&lt;"&amp;TODAY(),ScoreImport!$R$2:$R$888,Scores!$A88),0)</f>
        <v>91</v>
      </c>
      <c r="P88" s="6">
        <f ca="1">IFERROR(SUMIFS(ScoreImport!$U$2:$U$888,ScoreImport!$C$2:$C$888,"&lt;"&amp;TODAY(),ScoreImport!$T$2:$T$888,Scores!$A88),0)</f>
        <v>147</v>
      </c>
      <c r="Q88" s="6">
        <f ca="1">IFERROR(SUMIFS(ScoreImport!$S$2:$S$888,ScoreImport!$C$2:$C$888,"&lt;"&amp;TODAY(),ScoreImport!$T$2:$T$888,Scores!$A88),0)</f>
        <v>78</v>
      </c>
      <c r="R88" s="7">
        <f t="shared" ca="1" si="16"/>
        <v>12</v>
      </c>
      <c r="S88" s="7">
        <f ca="1">COUNTIFS(ScoreImport!$R$2:$R$888,A88,ScoreImport!$C$2:$C$888,"&lt;"&amp;TODAY())</f>
        <v>7</v>
      </c>
      <c r="T88" s="7">
        <f ca="1">COUNTIFS(ScoreImport!$T$2:$T$888,A88,ScoreImport!$C$2:$C$888,"&lt;"&amp;TODAY())</f>
        <v>5</v>
      </c>
      <c r="U88" s="101">
        <f ca="1">AVERAGEIFS(_838_Games_Table[Home Team MoV],_838_Games_Table[Home Team for MoV],A88,_838_Games_Table[Date],"&lt;"&amp;TODAY())</f>
        <v>24.857142857142858</v>
      </c>
      <c r="V88" s="102">
        <f ca="1">AVERAGEIFS(_838_Games_Table[away Team MoV],_838_Games_Table[Away Team for MoV],A88,_838_Games_Table[Date],"&lt;"&amp;TODAY())</f>
        <v>13.8</v>
      </c>
      <c r="W88">
        <f t="shared" ca="1" si="19"/>
        <v>20.25</v>
      </c>
    </row>
    <row r="89" spans="1:23" x14ac:dyDescent="0.25">
      <c r="A89" t="s">
        <v>189</v>
      </c>
      <c r="B89" s="5">
        <f t="shared" ca="1" si="10"/>
        <v>20.083333333333332</v>
      </c>
      <c r="C89" s="5">
        <f t="shared" ca="1" si="11"/>
        <v>21.833333333333332</v>
      </c>
      <c r="D89" s="5">
        <f t="shared" ca="1" si="12"/>
        <v>21.571428571428573</v>
      </c>
      <c r="E89" s="5">
        <f t="array" ref="E89">_xlfn.STDEV.P(IF(ScoreImport!$R$2:$R$888=A89,ScoreImport!$S$2:$S$888))</f>
        <v>8.566665343179972</v>
      </c>
      <c r="F89" s="5">
        <f t="shared" ca="1" si="13"/>
        <v>22.428571428571427</v>
      </c>
      <c r="G89" s="5">
        <f t="array" ref="G89">_xlfn.STDEV.P(IF(ScoreImport!$R$2:$R$888=A89,ScoreImport!$U$2:$U$888))</f>
        <v>8.3812229393557871</v>
      </c>
      <c r="H89" s="5">
        <f t="shared" ca="1" si="14"/>
        <v>18</v>
      </c>
      <c r="I89" s="5">
        <f t="array" ref="I89">_xlfn.STDEV.P(IF(ScoreImport!$T$2:$T$888=A89,ScoreImport!$U$2:$U$888))</f>
        <v>11.815244390193543</v>
      </c>
      <c r="J89" s="5">
        <f t="shared" ca="1" si="15"/>
        <v>21</v>
      </c>
      <c r="K89" s="5">
        <f t="array" ref="K89">_xlfn.STDEV.P(IF(ScoreImport!$T$2:$T$888=A89,ScoreImport!$S$2:$S$888))</f>
        <v>7.3212020870892509</v>
      </c>
      <c r="L89" s="6">
        <f t="shared" ca="1" si="17"/>
        <v>241</v>
      </c>
      <c r="M89" s="6">
        <f t="shared" ca="1" si="18"/>
        <v>262</v>
      </c>
      <c r="N89" s="6">
        <f ca="1">IFERROR(SUMIFS(ScoreImport!$S$2:$S$888,ScoreImport!$C$2:$C$888,"&lt;"&amp;TODAY(),ScoreImport!$R$2:$R$888,Scores!$A89),0)</f>
        <v>151</v>
      </c>
      <c r="O89" s="6">
        <f ca="1">IFERROR(SUMIFS(ScoreImport!$U$2:$U$888,ScoreImport!$C$2:$C$888,"&lt;"&amp;TODAY(),ScoreImport!$R$2:$R$888,Scores!$A89),0)</f>
        <v>157</v>
      </c>
      <c r="P89" s="6">
        <f ca="1">IFERROR(SUMIFS(ScoreImport!$U$2:$U$888,ScoreImport!$C$2:$C$888,"&lt;"&amp;TODAY(),ScoreImport!$T$2:$T$888,Scores!$A89),0)</f>
        <v>90</v>
      </c>
      <c r="Q89" s="6">
        <f ca="1">IFERROR(SUMIFS(ScoreImport!$S$2:$S$888,ScoreImport!$C$2:$C$888,"&lt;"&amp;TODAY(),ScoreImport!$T$2:$T$888,Scores!$A89),0)</f>
        <v>105</v>
      </c>
      <c r="R89" s="7">
        <f t="shared" ca="1" si="16"/>
        <v>12</v>
      </c>
      <c r="S89" s="7">
        <f ca="1">COUNTIFS(ScoreImport!$R$2:$R$888,A89,ScoreImport!$C$2:$C$888,"&lt;"&amp;TODAY())</f>
        <v>7</v>
      </c>
      <c r="T89" s="7">
        <f ca="1">COUNTIFS(ScoreImport!$T$2:$T$888,A89,ScoreImport!$C$2:$C$888,"&lt;"&amp;TODAY())</f>
        <v>5</v>
      </c>
      <c r="U89" s="101">
        <f ca="1">AVERAGEIFS(_838_Games_Table[Home Team MoV],_838_Games_Table[Home Team for MoV],A89,_838_Games_Table[Date],"&lt;"&amp;TODAY())</f>
        <v>-0.8571428571428571</v>
      </c>
      <c r="V89" s="102">
        <f ca="1">AVERAGEIFS(_838_Games_Table[away Team MoV],_838_Games_Table[Away Team for MoV],A89,_838_Games_Table[Date],"&lt;"&amp;TODAY())</f>
        <v>-3</v>
      </c>
      <c r="W89">
        <f t="shared" ca="1" si="19"/>
        <v>-1.75</v>
      </c>
    </row>
    <row r="90" spans="1:23" x14ac:dyDescent="0.25">
      <c r="A90" t="s">
        <v>324</v>
      </c>
      <c r="B90" s="5">
        <f t="shared" ca="1" si="10"/>
        <v>25.833333333333332</v>
      </c>
      <c r="C90" s="5">
        <f t="shared" ca="1" si="11"/>
        <v>30.583333333333332</v>
      </c>
      <c r="D90" s="5">
        <f t="shared" ca="1" si="12"/>
        <v>29.142857142857142</v>
      </c>
      <c r="E90" s="5">
        <f t="array" ref="E90">_xlfn.STDEV.P(IF(ScoreImport!$R$2:$R$888=A90,ScoreImport!$S$2:$S$888))</f>
        <v>13.238780386517822</v>
      </c>
      <c r="F90" s="5">
        <f t="shared" ca="1" si="13"/>
        <v>29.285714285714285</v>
      </c>
      <c r="G90" s="5">
        <f t="array" ref="G90">_xlfn.STDEV.P(IF(ScoreImport!$R$2:$R$888=A90,ScoreImport!$U$2:$U$888))</f>
        <v>9.3306604530331025</v>
      </c>
      <c r="H90" s="5">
        <f t="shared" ca="1" si="14"/>
        <v>21.2</v>
      </c>
      <c r="I90" s="5">
        <f t="array" ref="I90">_xlfn.STDEV.P(IF(ScoreImport!$T$2:$T$888=A90,ScoreImport!$U$2:$U$888))</f>
        <v>7.9347337699509488</v>
      </c>
      <c r="J90" s="5">
        <f t="shared" ca="1" si="15"/>
        <v>32.4</v>
      </c>
      <c r="K90" s="5">
        <f t="array" ref="K90">_xlfn.STDEV.P(IF(ScoreImport!$T$2:$T$888=A90,ScoreImport!$S$2:$S$888))</f>
        <v>7.9649231006959509</v>
      </c>
      <c r="L90" s="6">
        <f t="shared" ca="1" si="17"/>
        <v>310</v>
      </c>
      <c r="M90" s="6">
        <f t="shared" ca="1" si="18"/>
        <v>367</v>
      </c>
      <c r="N90" s="6">
        <f ca="1">IFERROR(SUMIFS(ScoreImport!$S$2:$S$888,ScoreImport!$C$2:$C$888,"&lt;"&amp;TODAY(),ScoreImport!$R$2:$R$888,Scores!$A90),0)</f>
        <v>204</v>
      </c>
      <c r="O90" s="6">
        <f ca="1">IFERROR(SUMIFS(ScoreImport!$U$2:$U$888,ScoreImport!$C$2:$C$888,"&lt;"&amp;TODAY(),ScoreImport!$R$2:$R$888,Scores!$A90),0)</f>
        <v>205</v>
      </c>
      <c r="P90" s="6">
        <f ca="1">IFERROR(SUMIFS(ScoreImport!$U$2:$U$888,ScoreImport!$C$2:$C$888,"&lt;"&amp;TODAY(),ScoreImport!$T$2:$T$888,Scores!$A90),0)</f>
        <v>106</v>
      </c>
      <c r="Q90" s="6">
        <f ca="1">IFERROR(SUMIFS(ScoreImport!$S$2:$S$888,ScoreImport!$C$2:$C$888,"&lt;"&amp;TODAY(),ScoreImport!$T$2:$T$888,Scores!$A90),0)</f>
        <v>162</v>
      </c>
      <c r="R90" s="7">
        <f t="shared" ca="1" si="16"/>
        <v>12</v>
      </c>
      <c r="S90" s="7">
        <f ca="1">COUNTIFS(ScoreImport!$R$2:$R$888,A90,ScoreImport!$C$2:$C$888,"&lt;"&amp;TODAY())</f>
        <v>7</v>
      </c>
      <c r="T90" s="7">
        <f ca="1">COUNTIFS(ScoreImport!$T$2:$T$888,A90,ScoreImport!$C$2:$C$888,"&lt;"&amp;TODAY())</f>
        <v>5</v>
      </c>
      <c r="U90" s="101">
        <f ca="1">AVERAGEIFS(_838_Games_Table[Home Team MoV],_838_Games_Table[Home Team for MoV],A90,_838_Games_Table[Date],"&lt;"&amp;TODAY())</f>
        <v>-0.14285714285714285</v>
      </c>
      <c r="V90" s="102">
        <f ca="1">AVERAGEIFS(_838_Games_Table[away Team MoV],_838_Games_Table[Away Team for MoV],A90,_838_Games_Table[Date],"&lt;"&amp;TODAY())</f>
        <v>-11.2</v>
      </c>
      <c r="W90">
        <f t="shared" ca="1" si="19"/>
        <v>-4.75</v>
      </c>
    </row>
    <row r="91" spans="1:23" x14ac:dyDescent="0.25">
      <c r="A91" t="s">
        <v>282</v>
      </c>
      <c r="B91" s="5">
        <f t="shared" ca="1" si="10"/>
        <v>17.916666666666668</v>
      </c>
      <c r="C91" s="5">
        <f t="shared" ca="1" si="11"/>
        <v>25.916666666666668</v>
      </c>
      <c r="D91" s="5">
        <f t="shared" ca="1" si="12"/>
        <v>14.5</v>
      </c>
      <c r="E91" s="5">
        <f t="array" ref="E91">_xlfn.STDEV.P(IF(ScoreImport!$R$2:$R$888=A91,ScoreImport!$S$2:$S$888))</f>
        <v>6.2383224240709669</v>
      </c>
      <c r="F91" s="5">
        <f t="shared" ca="1" si="13"/>
        <v>23.166666666666668</v>
      </c>
      <c r="G91" s="5">
        <f t="array" ref="G91">_xlfn.STDEV.P(IF(ScoreImport!$R$2:$R$888=A91,ScoreImport!$U$2:$U$888))</f>
        <v>8.4343872859199962</v>
      </c>
      <c r="H91" s="5">
        <f t="shared" ca="1" si="14"/>
        <v>21.333333333333332</v>
      </c>
      <c r="I91" s="5">
        <f t="array" ref="I91">_xlfn.STDEV.P(IF(ScoreImport!$T$2:$T$888=A91,ScoreImport!$U$2:$U$888))</f>
        <v>8.9193921068397675</v>
      </c>
      <c r="J91" s="5">
        <f t="shared" ca="1" si="15"/>
        <v>28.666666666666668</v>
      </c>
      <c r="K91" s="5">
        <f t="array" ref="K91">_xlfn.STDEV.P(IF(ScoreImport!$T$2:$T$888=A91,ScoreImport!$S$2:$S$888))</f>
        <v>11.513277359447029</v>
      </c>
      <c r="L91" s="6">
        <f t="shared" ca="1" si="17"/>
        <v>215</v>
      </c>
      <c r="M91" s="6">
        <f t="shared" ca="1" si="18"/>
        <v>311</v>
      </c>
      <c r="N91" s="6">
        <f ca="1">IFERROR(SUMIFS(ScoreImport!$S$2:$S$888,ScoreImport!$C$2:$C$888,"&lt;"&amp;TODAY(),ScoreImport!$R$2:$R$888,Scores!$A91),0)</f>
        <v>87</v>
      </c>
      <c r="O91" s="6">
        <f ca="1">IFERROR(SUMIFS(ScoreImport!$U$2:$U$888,ScoreImport!$C$2:$C$888,"&lt;"&amp;TODAY(),ScoreImport!$R$2:$R$888,Scores!$A91),0)</f>
        <v>139</v>
      </c>
      <c r="P91" s="6">
        <f ca="1">IFERROR(SUMIFS(ScoreImport!$U$2:$U$888,ScoreImport!$C$2:$C$888,"&lt;"&amp;TODAY(),ScoreImport!$T$2:$T$888,Scores!$A91),0)</f>
        <v>128</v>
      </c>
      <c r="Q91" s="6">
        <f ca="1">IFERROR(SUMIFS(ScoreImport!$S$2:$S$888,ScoreImport!$C$2:$C$888,"&lt;"&amp;TODAY(),ScoreImport!$T$2:$T$888,Scores!$A91),0)</f>
        <v>172</v>
      </c>
      <c r="R91" s="7">
        <f t="shared" ca="1" si="16"/>
        <v>12</v>
      </c>
      <c r="S91" s="7">
        <f ca="1">COUNTIFS(ScoreImport!$R$2:$R$888,A91,ScoreImport!$C$2:$C$888,"&lt;"&amp;TODAY())</f>
        <v>6</v>
      </c>
      <c r="T91" s="7">
        <f ca="1">COUNTIFS(ScoreImport!$T$2:$T$888,A91,ScoreImport!$C$2:$C$888,"&lt;"&amp;TODAY())</f>
        <v>6</v>
      </c>
      <c r="U91" s="101">
        <f ca="1">AVERAGEIFS(_838_Games_Table[Home Team MoV],_838_Games_Table[Home Team for MoV],A91,_838_Games_Table[Date],"&lt;"&amp;TODAY())</f>
        <v>-8.6666666666666661</v>
      </c>
      <c r="V91" s="102">
        <f ca="1">AVERAGEIFS(_838_Games_Table[away Team MoV],_838_Games_Table[Away Team for MoV],A91,_838_Games_Table[Date],"&lt;"&amp;TODAY())</f>
        <v>-7.333333333333333</v>
      </c>
      <c r="W91">
        <f t="shared" ca="1" si="19"/>
        <v>-8</v>
      </c>
    </row>
    <row r="92" spans="1:23" x14ac:dyDescent="0.25">
      <c r="A92" t="s">
        <v>326</v>
      </c>
      <c r="B92" s="5">
        <f t="shared" ca="1" si="10"/>
        <v>13.25</v>
      </c>
      <c r="C92" s="5">
        <f t="shared" ca="1" si="11"/>
        <v>36.666666666666664</v>
      </c>
      <c r="D92" s="5">
        <f t="shared" ca="1" si="12"/>
        <v>20.428571428571427</v>
      </c>
      <c r="E92" s="5">
        <f t="array" ref="E92">_xlfn.STDEV.P(IF(ScoreImport!$R$2:$R$888=A92,ScoreImport!$S$2:$S$888))</f>
        <v>17.376972799468536</v>
      </c>
      <c r="F92" s="5">
        <f t="shared" ca="1" si="13"/>
        <v>36.857142857142854</v>
      </c>
      <c r="G92" s="5">
        <f t="array" ref="G92">_xlfn.STDEV.P(IF(ScoreImport!$R$2:$R$888=A92,ScoreImport!$U$2:$U$888))</f>
        <v>11.46956932095374</v>
      </c>
      <c r="H92" s="5">
        <f t="shared" ca="1" si="14"/>
        <v>3.2</v>
      </c>
      <c r="I92" s="5">
        <f t="array" ref="I92">_xlfn.STDEV.P(IF(ScoreImport!$T$2:$T$888=A92,ScoreImport!$U$2:$U$888))</f>
        <v>4.1182520563948</v>
      </c>
      <c r="J92" s="5">
        <f t="shared" ca="1" si="15"/>
        <v>36.4</v>
      </c>
      <c r="K92" s="5">
        <f t="array" ref="K92">_xlfn.STDEV.P(IF(ScoreImport!$T$2:$T$888=A92,ScoreImport!$S$2:$S$888))</f>
        <v>8.6856203002433858</v>
      </c>
      <c r="L92" s="6">
        <f t="shared" ca="1" si="17"/>
        <v>159</v>
      </c>
      <c r="M92" s="6">
        <f t="shared" ca="1" si="18"/>
        <v>440</v>
      </c>
      <c r="N92" s="6">
        <f ca="1">IFERROR(SUMIFS(ScoreImport!$S$2:$S$888,ScoreImport!$C$2:$C$888,"&lt;"&amp;TODAY(),ScoreImport!$R$2:$R$888,Scores!$A92),0)</f>
        <v>143</v>
      </c>
      <c r="O92" s="6">
        <f ca="1">IFERROR(SUMIFS(ScoreImport!$U$2:$U$888,ScoreImport!$C$2:$C$888,"&lt;"&amp;TODAY(),ScoreImport!$R$2:$R$888,Scores!$A92),0)</f>
        <v>258</v>
      </c>
      <c r="P92" s="6">
        <f ca="1">IFERROR(SUMIFS(ScoreImport!$U$2:$U$888,ScoreImport!$C$2:$C$888,"&lt;"&amp;TODAY(),ScoreImport!$T$2:$T$888,Scores!$A92),0)</f>
        <v>16</v>
      </c>
      <c r="Q92" s="6">
        <f ca="1">IFERROR(SUMIFS(ScoreImport!$S$2:$S$888,ScoreImport!$C$2:$C$888,"&lt;"&amp;TODAY(),ScoreImport!$T$2:$T$888,Scores!$A92),0)</f>
        <v>182</v>
      </c>
      <c r="R92" s="7">
        <f t="shared" ca="1" si="16"/>
        <v>12</v>
      </c>
      <c r="S92" s="7">
        <f ca="1">COUNTIFS(ScoreImport!$R$2:$R$888,A92,ScoreImport!$C$2:$C$888,"&lt;"&amp;TODAY())</f>
        <v>7</v>
      </c>
      <c r="T92" s="7">
        <f ca="1">COUNTIFS(ScoreImport!$T$2:$T$888,A92,ScoreImport!$C$2:$C$888,"&lt;"&amp;TODAY())</f>
        <v>5</v>
      </c>
      <c r="U92" s="101">
        <f ca="1">AVERAGEIFS(_838_Games_Table[Home Team MoV],_838_Games_Table[Home Team for MoV],A92,_838_Games_Table[Date],"&lt;"&amp;TODAY())</f>
        <v>-16.428571428571427</v>
      </c>
      <c r="V92" s="102">
        <f ca="1">AVERAGEIFS(_838_Games_Table[away Team MoV],_838_Games_Table[Away Team for MoV],A92,_838_Games_Table[Date],"&lt;"&amp;TODAY())</f>
        <v>-33.200000000000003</v>
      </c>
      <c r="W92">
        <f t="shared" ca="1" si="19"/>
        <v>-23.416666666666668</v>
      </c>
    </row>
    <row r="93" spans="1:23" x14ac:dyDescent="0.25">
      <c r="A93" t="s">
        <v>129</v>
      </c>
      <c r="B93" s="5">
        <f t="shared" ca="1" si="10"/>
        <v>19</v>
      </c>
      <c r="C93" s="5">
        <f t="shared" ca="1" si="11"/>
        <v>12.833333333333334</v>
      </c>
      <c r="D93" s="5">
        <f t="shared" ca="1" si="12"/>
        <v>15.333333333333334</v>
      </c>
      <c r="E93" s="5">
        <f t="array" ref="E93">_xlfn.STDEV.P(IF(ScoreImport!$R$2:$R$888=A93,ScoreImport!$S$2:$S$888))</f>
        <v>6.0184900284225957</v>
      </c>
      <c r="F93" s="5">
        <f t="shared" ca="1" si="13"/>
        <v>12</v>
      </c>
      <c r="G93" s="5">
        <f t="array" ref="G93">_xlfn.STDEV.P(IF(ScoreImport!$R$2:$R$888=A93,ScoreImport!$U$2:$U$888))</f>
        <v>9.0921211313239034</v>
      </c>
      <c r="H93" s="5">
        <f t="shared" ca="1" si="14"/>
        <v>22.666666666666668</v>
      </c>
      <c r="I93" s="5">
        <f t="array" ref="I93">_xlfn.STDEV.P(IF(ScoreImport!$T$2:$T$888=A93,ScoreImport!$U$2:$U$888))</f>
        <v>6.2360956446232354</v>
      </c>
      <c r="J93" s="5">
        <f t="shared" ca="1" si="15"/>
        <v>13.666666666666666</v>
      </c>
      <c r="K93" s="5">
        <f t="array" ref="K93">_xlfn.STDEV.P(IF(ScoreImport!$T$2:$T$888=A93,ScoreImport!$S$2:$S$888))</f>
        <v>2.8674417556808756</v>
      </c>
      <c r="L93" s="6">
        <f t="shared" ca="1" si="17"/>
        <v>228</v>
      </c>
      <c r="M93" s="6">
        <f t="shared" ca="1" si="18"/>
        <v>154</v>
      </c>
      <c r="N93" s="6">
        <f ca="1">IFERROR(SUMIFS(ScoreImport!$S$2:$S$888,ScoreImport!$C$2:$C$888,"&lt;"&amp;TODAY(),ScoreImport!$R$2:$R$888,Scores!$A93),0)</f>
        <v>92</v>
      </c>
      <c r="O93" s="6">
        <f ca="1">IFERROR(SUMIFS(ScoreImport!$U$2:$U$888,ScoreImport!$C$2:$C$888,"&lt;"&amp;TODAY(),ScoreImport!$R$2:$R$888,Scores!$A93),0)</f>
        <v>72</v>
      </c>
      <c r="P93" s="6">
        <f ca="1">IFERROR(SUMIFS(ScoreImport!$U$2:$U$888,ScoreImport!$C$2:$C$888,"&lt;"&amp;TODAY(),ScoreImport!$T$2:$T$888,Scores!$A93),0)</f>
        <v>136</v>
      </c>
      <c r="Q93" s="6">
        <f ca="1">IFERROR(SUMIFS(ScoreImport!$S$2:$S$888,ScoreImport!$C$2:$C$888,"&lt;"&amp;TODAY(),ScoreImport!$T$2:$T$888,Scores!$A93),0)</f>
        <v>82</v>
      </c>
      <c r="R93" s="7">
        <f t="shared" ca="1" si="16"/>
        <v>12</v>
      </c>
      <c r="S93" s="7">
        <f ca="1">COUNTIFS(ScoreImport!$R$2:$R$888,A93,ScoreImport!$C$2:$C$888,"&lt;"&amp;TODAY())</f>
        <v>6</v>
      </c>
      <c r="T93" s="7">
        <f ca="1">COUNTIFS(ScoreImport!$T$2:$T$888,A93,ScoreImport!$C$2:$C$888,"&lt;"&amp;TODAY())</f>
        <v>6</v>
      </c>
      <c r="U93" s="101">
        <f ca="1">AVERAGEIFS(_838_Games_Table[Home Team MoV],_838_Games_Table[Home Team for MoV],A93,_838_Games_Table[Date],"&lt;"&amp;TODAY())</f>
        <v>3.3333333333333335</v>
      </c>
      <c r="V93" s="102">
        <f ca="1">AVERAGEIFS(_838_Games_Table[away Team MoV],_838_Games_Table[Away Team for MoV],A93,_838_Games_Table[Date],"&lt;"&amp;TODAY())</f>
        <v>9</v>
      </c>
      <c r="W93">
        <f t="shared" ca="1" si="19"/>
        <v>6.166666666666667</v>
      </c>
    </row>
    <row r="94" spans="1:23" x14ac:dyDescent="0.25">
      <c r="A94" t="s">
        <v>278</v>
      </c>
      <c r="B94" s="5">
        <f t="shared" ca="1" si="10"/>
        <v>30.083333333333332</v>
      </c>
      <c r="C94" s="5">
        <f t="shared" ca="1" si="11"/>
        <v>31.916666666666668</v>
      </c>
      <c r="D94" s="5">
        <f t="shared" ca="1" si="12"/>
        <v>26.5</v>
      </c>
      <c r="E94" s="5">
        <f t="array" ref="E94">_xlfn.STDEV.P(IF(ScoreImport!$R$2:$R$888=A94,ScoreImport!$S$2:$S$888))</f>
        <v>10.275375094532235</v>
      </c>
      <c r="F94" s="5">
        <f t="shared" ca="1" si="13"/>
        <v>28</v>
      </c>
      <c r="G94" s="5">
        <f t="array" ref="G94">_xlfn.STDEV.P(IF(ScoreImport!$R$2:$R$888=A94,ScoreImport!$U$2:$U$888))</f>
        <v>12.288205727444508</v>
      </c>
      <c r="H94" s="5">
        <f t="shared" ca="1" si="14"/>
        <v>33.666666666666664</v>
      </c>
      <c r="I94" s="5">
        <f t="array" ref="I94">_xlfn.STDEV.P(IF(ScoreImport!$T$2:$T$888=A94,ScoreImport!$U$2:$U$888))</f>
        <v>5.1854497287013483</v>
      </c>
      <c r="J94" s="5">
        <f t="shared" ca="1" si="15"/>
        <v>35.833333333333336</v>
      </c>
      <c r="K94" s="5">
        <f t="array" ref="K94">_xlfn.STDEV.P(IF(ScoreImport!$T$2:$T$888=A94,ScoreImport!$S$2:$S$888))</f>
        <v>6.8657766413486598</v>
      </c>
      <c r="L94" s="6">
        <f t="shared" ca="1" si="17"/>
        <v>361</v>
      </c>
      <c r="M94" s="6">
        <f t="shared" ca="1" si="18"/>
        <v>383</v>
      </c>
      <c r="N94" s="6">
        <f ca="1">IFERROR(SUMIFS(ScoreImport!$S$2:$S$888,ScoreImport!$C$2:$C$888,"&lt;"&amp;TODAY(),ScoreImport!$R$2:$R$888,Scores!$A94),0)</f>
        <v>159</v>
      </c>
      <c r="O94" s="6">
        <f ca="1">IFERROR(SUMIFS(ScoreImport!$U$2:$U$888,ScoreImport!$C$2:$C$888,"&lt;"&amp;TODAY(),ScoreImport!$R$2:$R$888,Scores!$A94),0)</f>
        <v>168</v>
      </c>
      <c r="P94" s="6">
        <f ca="1">IFERROR(SUMIFS(ScoreImport!$U$2:$U$888,ScoreImport!$C$2:$C$888,"&lt;"&amp;TODAY(),ScoreImport!$T$2:$T$888,Scores!$A94),0)</f>
        <v>202</v>
      </c>
      <c r="Q94" s="6">
        <f ca="1">IFERROR(SUMIFS(ScoreImport!$S$2:$S$888,ScoreImport!$C$2:$C$888,"&lt;"&amp;TODAY(),ScoreImport!$T$2:$T$888,Scores!$A94),0)</f>
        <v>215</v>
      </c>
      <c r="R94" s="7">
        <f t="shared" ca="1" si="16"/>
        <v>12</v>
      </c>
      <c r="S94" s="7">
        <f ca="1">COUNTIFS(ScoreImport!$R$2:$R$888,A94,ScoreImport!$C$2:$C$888,"&lt;"&amp;TODAY())</f>
        <v>6</v>
      </c>
      <c r="T94" s="7">
        <f ca="1">COUNTIFS(ScoreImport!$T$2:$T$888,A94,ScoreImport!$C$2:$C$888,"&lt;"&amp;TODAY())</f>
        <v>6</v>
      </c>
      <c r="U94" s="101">
        <f ca="1">AVERAGEIFS(_838_Games_Table[Home Team MoV],_838_Games_Table[Home Team for MoV],A94,_838_Games_Table[Date],"&lt;"&amp;TODAY())</f>
        <v>-1.5</v>
      </c>
      <c r="V94" s="102">
        <f ca="1">AVERAGEIFS(_838_Games_Table[away Team MoV],_838_Games_Table[Away Team for MoV],A94,_838_Games_Table[Date],"&lt;"&amp;TODAY())</f>
        <v>-2.1666666666666665</v>
      </c>
      <c r="W94">
        <f t="shared" ca="1" si="19"/>
        <v>-1.8333333333333333</v>
      </c>
    </row>
    <row r="95" spans="1:23" x14ac:dyDescent="0.25">
      <c r="A95" t="s">
        <v>252</v>
      </c>
      <c r="B95" s="5">
        <f t="shared" ca="1" si="10"/>
        <v>43</v>
      </c>
      <c r="C95" s="5">
        <f t="shared" ca="1" si="11"/>
        <v>31.833333333333332</v>
      </c>
      <c r="D95" s="5">
        <f t="shared" ca="1" si="12"/>
        <v>46.666666666666664</v>
      </c>
      <c r="E95" s="5">
        <f t="array" ref="E95">_xlfn.STDEV.P(IF(ScoreImport!$R$2:$R$888=A95,ScoreImport!$S$2:$S$888))</f>
        <v>6.6749947981669289</v>
      </c>
      <c r="F95" s="5">
        <f t="shared" ca="1" si="13"/>
        <v>28.833333333333332</v>
      </c>
      <c r="G95" s="5">
        <f t="array" ref="G95">_xlfn.STDEV.P(IF(ScoreImport!$R$2:$R$888=A95,ScoreImport!$U$2:$U$888))</f>
        <v>11.838027238053176</v>
      </c>
      <c r="H95" s="5">
        <f t="shared" ca="1" si="14"/>
        <v>39.333333333333336</v>
      </c>
      <c r="I95" s="5">
        <f t="array" ref="I95">_xlfn.STDEV.P(IF(ScoreImport!$T$2:$T$888=A95,ScoreImport!$U$2:$U$888))</f>
        <v>7.2495210569771817</v>
      </c>
      <c r="J95" s="5">
        <f t="shared" ca="1" si="15"/>
        <v>34.833333333333336</v>
      </c>
      <c r="K95" s="5">
        <f t="array" ref="K95">_xlfn.STDEV.P(IF(ScoreImport!$T$2:$T$888=A95,ScoreImport!$S$2:$S$888))</f>
        <v>10.056783227697059</v>
      </c>
      <c r="L95" s="6">
        <f t="shared" ca="1" si="17"/>
        <v>516</v>
      </c>
      <c r="M95" s="6">
        <f t="shared" ca="1" si="18"/>
        <v>382</v>
      </c>
      <c r="N95" s="6">
        <f ca="1">IFERROR(SUMIFS(ScoreImport!$S$2:$S$888,ScoreImport!$C$2:$C$888,"&lt;"&amp;TODAY(),ScoreImport!$R$2:$R$888,Scores!$A95),0)</f>
        <v>280</v>
      </c>
      <c r="O95" s="6">
        <f ca="1">IFERROR(SUMIFS(ScoreImport!$U$2:$U$888,ScoreImport!$C$2:$C$888,"&lt;"&amp;TODAY(),ScoreImport!$R$2:$R$888,Scores!$A95),0)</f>
        <v>173</v>
      </c>
      <c r="P95" s="6">
        <f ca="1">IFERROR(SUMIFS(ScoreImport!$U$2:$U$888,ScoreImport!$C$2:$C$888,"&lt;"&amp;TODAY(),ScoreImport!$T$2:$T$888,Scores!$A95),0)</f>
        <v>236</v>
      </c>
      <c r="Q95" s="6">
        <f ca="1">IFERROR(SUMIFS(ScoreImport!$S$2:$S$888,ScoreImport!$C$2:$C$888,"&lt;"&amp;TODAY(),ScoreImport!$T$2:$T$888,Scores!$A95),0)</f>
        <v>209</v>
      </c>
      <c r="R95" s="7">
        <f t="shared" ca="1" si="16"/>
        <v>12</v>
      </c>
      <c r="S95" s="7">
        <f ca="1">COUNTIFS(ScoreImport!$R$2:$R$888,A95,ScoreImport!$C$2:$C$888,"&lt;"&amp;TODAY())</f>
        <v>6</v>
      </c>
      <c r="T95" s="7">
        <f ca="1">COUNTIFS(ScoreImport!$T$2:$T$888,A95,ScoreImport!$C$2:$C$888,"&lt;"&amp;TODAY())</f>
        <v>6</v>
      </c>
      <c r="U95" s="101">
        <f ca="1">AVERAGEIFS(_838_Games_Table[Home Team MoV],_838_Games_Table[Home Team for MoV],A95,_838_Games_Table[Date],"&lt;"&amp;TODAY())</f>
        <v>17.833333333333332</v>
      </c>
      <c r="V95" s="102">
        <f ca="1">AVERAGEIFS(_838_Games_Table[away Team MoV],_838_Games_Table[Away Team for MoV],A95,_838_Games_Table[Date],"&lt;"&amp;TODAY())</f>
        <v>4.5</v>
      </c>
      <c r="W95">
        <f t="shared" ca="1" si="19"/>
        <v>11.166666666666666</v>
      </c>
    </row>
    <row r="96" spans="1:23" x14ac:dyDescent="0.25">
      <c r="A96" t="s">
        <v>280</v>
      </c>
      <c r="B96" s="5">
        <f t="shared" ca="1" si="10"/>
        <v>18.416666666666668</v>
      </c>
      <c r="C96" s="5">
        <f t="shared" ca="1" si="11"/>
        <v>30.666666666666668</v>
      </c>
      <c r="D96" s="5">
        <f t="shared" ca="1" si="12"/>
        <v>20.666666666666668</v>
      </c>
      <c r="E96" s="5">
        <f t="array" ref="E96">_xlfn.STDEV.P(IF(ScoreImport!$R$2:$R$888=A96,ScoreImport!$S$2:$S$888))</f>
        <v>13.072447700751718</v>
      </c>
      <c r="F96" s="5">
        <f t="shared" ca="1" si="13"/>
        <v>28.833333333333332</v>
      </c>
      <c r="G96" s="5">
        <f t="array" ref="G96">_xlfn.STDEV.P(IF(ScoreImport!$R$2:$R$888=A96,ScoreImport!$U$2:$U$888))</f>
        <v>9.4941502457507418</v>
      </c>
      <c r="H96" s="5">
        <f t="shared" ca="1" si="14"/>
        <v>16.166666666666668</v>
      </c>
      <c r="I96" s="5">
        <f t="array" ref="I96">_xlfn.STDEV.P(IF(ScoreImport!$T$2:$T$888=A96,ScoreImport!$U$2:$U$888))</f>
        <v>7.6248861557985821</v>
      </c>
      <c r="J96" s="5">
        <f t="shared" ca="1" si="15"/>
        <v>32.5</v>
      </c>
      <c r="K96" s="5">
        <f t="array" ref="K96">_xlfn.STDEV.P(IF(ScoreImport!$T$2:$T$888=A96,ScoreImport!$S$2:$S$888))</f>
        <v>3.3040379335998349</v>
      </c>
      <c r="L96" s="6">
        <f t="shared" ca="1" si="17"/>
        <v>221</v>
      </c>
      <c r="M96" s="6">
        <f t="shared" ca="1" si="18"/>
        <v>368</v>
      </c>
      <c r="N96" s="6">
        <f ca="1">IFERROR(SUMIFS(ScoreImport!$S$2:$S$888,ScoreImport!$C$2:$C$888,"&lt;"&amp;TODAY(),ScoreImport!$R$2:$R$888,Scores!$A96),0)</f>
        <v>124</v>
      </c>
      <c r="O96" s="6">
        <f ca="1">IFERROR(SUMIFS(ScoreImport!$U$2:$U$888,ScoreImport!$C$2:$C$888,"&lt;"&amp;TODAY(),ScoreImport!$R$2:$R$888,Scores!$A96),0)</f>
        <v>173</v>
      </c>
      <c r="P96" s="6">
        <f ca="1">IFERROR(SUMIFS(ScoreImport!$U$2:$U$888,ScoreImport!$C$2:$C$888,"&lt;"&amp;TODAY(),ScoreImport!$T$2:$T$888,Scores!$A96),0)</f>
        <v>97</v>
      </c>
      <c r="Q96" s="6">
        <f ca="1">IFERROR(SUMIFS(ScoreImport!$S$2:$S$888,ScoreImport!$C$2:$C$888,"&lt;"&amp;TODAY(),ScoreImport!$T$2:$T$888,Scores!$A96),0)</f>
        <v>195</v>
      </c>
      <c r="R96" s="7">
        <f t="shared" ca="1" si="16"/>
        <v>12</v>
      </c>
      <c r="S96" s="7">
        <f ca="1">COUNTIFS(ScoreImport!$R$2:$R$888,A96,ScoreImport!$C$2:$C$888,"&lt;"&amp;TODAY())</f>
        <v>6</v>
      </c>
      <c r="T96" s="7">
        <f ca="1">COUNTIFS(ScoreImport!$T$2:$T$888,A96,ScoreImport!$C$2:$C$888,"&lt;"&amp;TODAY())</f>
        <v>6</v>
      </c>
      <c r="U96" s="101">
        <f ca="1">AVERAGEIFS(_838_Games_Table[Home Team MoV],_838_Games_Table[Home Team for MoV],A96,_838_Games_Table[Date],"&lt;"&amp;TODAY())</f>
        <v>-8.1666666666666661</v>
      </c>
      <c r="V96" s="102">
        <f ca="1">AVERAGEIFS(_838_Games_Table[away Team MoV],_838_Games_Table[Away Team for MoV],A96,_838_Games_Table[Date],"&lt;"&amp;TODAY())</f>
        <v>-16.333333333333332</v>
      </c>
      <c r="W96">
        <f t="shared" ca="1" si="19"/>
        <v>-12.25</v>
      </c>
    </row>
    <row r="97" spans="1:23" x14ac:dyDescent="0.25">
      <c r="A97" t="s">
        <v>223</v>
      </c>
      <c r="B97" s="5">
        <f t="shared" ca="1" si="10"/>
        <v>22.416666666666668</v>
      </c>
      <c r="C97" s="5">
        <f t="shared" ca="1" si="11"/>
        <v>26.083333333333332</v>
      </c>
      <c r="D97" s="5">
        <f t="shared" ca="1" si="12"/>
        <v>26.857142857142858</v>
      </c>
      <c r="E97" s="5">
        <f t="array" ref="E97">_xlfn.STDEV.P(IF(ScoreImport!$R$2:$R$888=A97,ScoreImport!$S$2:$S$888))</f>
        <v>19.924346710412735</v>
      </c>
      <c r="F97" s="5">
        <f t="shared" ca="1" si="13"/>
        <v>23.857142857142858</v>
      </c>
      <c r="G97" s="5">
        <f t="array" ref="G97">_xlfn.STDEV.P(IF(ScoreImport!$R$2:$R$888=A97,ScoreImport!$U$2:$U$888))</f>
        <v>15.633558880347946</v>
      </c>
      <c r="H97" s="5">
        <f t="shared" ca="1" si="14"/>
        <v>16.2</v>
      </c>
      <c r="I97" s="5">
        <f t="array" ref="I97">_xlfn.STDEV.P(IF(ScoreImport!$T$2:$T$888=A97,ScoreImport!$U$2:$U$888))</f>
        <v>5.6709787515031298</v>
      </c>
      <c r="J97" s="5">
        <f t="shared" ca="1" si="15"/>
        <v>29.2</v>
      </c>
      <c r="K97" s="5">
        <f t="array" ref="K97">_xlfn.STDEV.P(IF(ScoreImport!$T$2:$T$888=A97,ScoreImport!$S$2:$S$888))</f>
        <v>8.2316462509026707</v>
      </c>
      <c r="L97" s="6">
        <f t="shared" ca="1" si="17"/>
        <v>269</v>
      </c>
      <c r="M97" s="6">
        <f t="shared" ca="1" si="18"/>
        <v>313</v>
      </c>
      <c r="N97" s="6">
        <f ca="1">IFERROR(SUMIFS(ScoreImport!$S$2:$S$888,ScoreImport!$C$2:$C$888,"&lt;"&amp;TODAY(),ScoreImport!$R$2:$R$888,Scores!$A97),0)</f>
        <v>188</v>
      </c>
      <c r="O97" s="6">
        <f ca="1">IFERROR(SUMIFS(ScoreImport!$U$2:$U$888,ScoreImport!$C$2:$C$888,"&lt;"&amp;TODAY(),ScoreImport!$R$2:$R$888,Scores!$A97),0)</f>
        <v>167</v>
      </c>
      <c r="P97" s="6">
        <f ca="1">IFERROR(SUMIFS(ScoreImport!$U$2:$U$888,ScoreImport!$C$2:$C$888,"&lt;"&amp;TODAY(),ScoreImport!$T$2:$T$888,Scores!$A97),0)</f>
        <v>81</v>
      </c>
      <c r="Q97" s="6">
        <f ca="1">IFERROR(SUMIFS(ScoreImport!$S$2:$S$888,ScoreImport!$C$2:$C$888,"&lt;"&amp;TODAY(),ScoreImport!$T$2:$T$888,Scores!$A97),0)</f>
        <v>146</v>
      </c>
      <c r="R97" s="7">
        <f t="shared" ca="1" si="16"/>
        <v>12</v>
      </c>
      <c r="S97" s="7">
        <f ca="1">COUNTIFS(ScoreImport!$R$2:$R$888,A97,ScoreImport!$C$2:$C$888,"&lt;"&amp;TODAY())</f>
        <v>7</v>
      </c>
      <c r="T97" s="7">
        <f ca="1">COUNTIFS(ScoreImport!$T$2:$T$888,A97,ScoreImport!$C$2:$C$888,"&lt;"&amp;TODAY())</f>
        <v>5</v>
      </c>
      <c r="U97" s="101">
        <f ca="1">AVERAGEIFS(_838_Games_Table[Home Team MoV],_838_Games_Table[Home Team for MoV],A97,_838_Games_Table[Date],"&lt;"&amp;TODAY())</f>
        <v>3</v>
      </c>
      <c r="V97" s="102">
        <f ca="1">AVERAGEIFS(_838_Games_Table[away Team MoV],_838_Games_Table[Away Team for MoV],A97,_838_Games_Table[Date],"&lt;"&amp;TODAY())</f>
        <v>-13</v>
      </c>
      <c r="W97">
        <f t="shared" ca="1" si="19"/>
        <v>-3.6666666666666665</v>
      </c>
    </row>
    <row r="98" spans="1:23" x14ac:dyDescent="0.25">
      <c r="A98" t="s">
        <v>317</v>
      </c>
      <c r="B98" s="5">
        <f t="shared" ca="1" si="10"/>
        <v>20.833333333333332</v>
      </c>
      <c r="C98" s="5">
        <f t="shared" ca="1" si="11"/>
        <v>28.916666666666668</v>
      </c>
      <c r="D98" s="5">
        <f t="shared" ca="1" si="12"/>
        <v>19.571428571428573</v>
      </c>
      <c r="E98" s="5">
        <f t="array" ref="E98">_xlfn.STDEV.P(IF(ScoreImport!$R$2:$R$888=A98,ScoreImport!$S$2:$S$888))</f>
        <v>16.697794061809848</v>
      </c>
      <c r="F98" s="5">
        <f t="shared" ca="1" si="13"/>
        <v>31.714285714285715</v>
      </c>
      <c r="G98" s="5">
        <f t="array" ref="G98">_xlfn.STDEV.P(IF(ScoreImport!$R$2:$R$888=A98,ScoreImport!$U$2:$U$888))</f>
        <v>14.829644882698263</v>
      </c>
      <c r="H98" s="5">
        <f t="shared" ca="1" si="14"/>
        <v>22.6</v>
      </c>
      <c r="I98" s="5">
        <f t="array" ref="I98">_xlfn.STDEV.P(IF(ScoreImport!$T$2:$T$888=A98,ScoreImport!$U$2:$U$888))</f>
        <v>19.663163529808728</v>
      </c>
      <c r="J98" s="5">
        <f t="shared" ca="1" si="15"/>
        <v>25</v>
      </c>
      <c r="K98" s="5">
        <f t="array" ref="K98">_xlfn.STDEV.P(IF(ScoreImport!$T$2:$T$888=A98,ScoreImport!$S$2:$S$888))</f>
        <v>8.1975606127676794</v>
      </c>
      <c r="L98" s="6">
        <f t="shared" ca="1" si="17"/>
        <v>250</v>
      </c>
      <c r="M98" s="6">
        <f t="shared" ca="1" si="18"/>
        <v>347</v>
      </c>
      <c r="N98" s="6">
        <f ca="1">IFERROR(SUMIFS(ScoreImport!$S$2:$S$888,ScoreImport!$C$2:$C$888,"&lt;"&amp;TODAY(),ScoreImport!$R$2:$R$888,Scores!$A98),0)</f>
        <v>137</v>
      </c>
      <c r="O98" s="6">
        <f ca="1">IFERROR(SUMIFS(ScoreImport!$U$2:$U$888,ScoreImport!$C$2:$C$888,"&lt;"&amp;TODAY(),ScoreImport!$R$2:$R$888,Scores!$A98),0)</f>
        <v>222</v>
      </c>
      <c r="P98" s="6">
        <f ca="1">IFERROR(SUMIFS(ScoreImport!$U$2:$U$888,ScoreImport!$C$2:$C$888,"&lt;"&amp;TODAY(),ScoreImport!$T$2:$T$888,Scores!$A98),0)</f>
        <v>113</v>
      </c>
      <c r="Q98" s="6">
        <f ca="1">IFERROR(SUMIFS(ScoreImport!$S$2:$S$888,ScoreImport!$C$2:$C$888,"&lt;"&amp;TODAY(),ScoreImport!$T$2:$T$888,Scores!$A98),0)</f>
        <v>125</v>
      </c>
      <c r="R98" s="7">
        <f t="shared" ca="1" si="16"/>
        <v>12</v>
      </c>
      <c r="S98" s="7">
        <f ca="1">COUNTIFS(ScoreImport!$R$2:$R$888,A98,ScoreImport!$C$2:$C$888,"&lt;"&amp;TODAY())</f>
        <v>7</v>
      </c>
      <c r="T98" s="7">
        <f ca="1">COUNTIFS(ScoreImport!$T$2:$T$888,A98,ScoreImport!$C$2:$C$888,"&lt;"&amp;TODAY())</f>
        <v>5</v>
      </c>
      <c r="U98" s="101">
        <f ca="1">AVERAGEIFS(_838_Games_Table[Home Team MoV],_838_Games_Table[Home Team for MoV],A98,_838_Games_Table[Date],"&lt;"&amp;TODAY())</f>
        <v>-12.142857142857142</v>
      </c>
      <c r="V98" s="102">
        <f ca="1">AVERAGEIFS(_838_Games_Table[away Team MoV],_838_Games_Table[Away Team for MoV],A98,_838_Games_Table[Date],"&lt;"&amp;TODAY())</f>
        <v>-2.4</v>
      </c>
      <c r="W98">
        <f t="shared" ca="1" si="19"/>
        <v>-8.0833333333333339</v>
      </c>
    </row>
    <row r="99" spans="1:23" x14ac:dyDescent="0.25">
      <c r="A99" t="s">
        <v>303</v>
      </c>
      <c r="B99" s="5">
        <f t="shared" ref="B99:B132" ca="1" si="20">IFERROR(L99/$R99,0)</f>
        <v>27.75</v>
      </c>
      <c r="C99" s="5">
        <f t="shared" ref="C99:C132" ca="1" si="21">IFERROR(M99/$R99,0)</f>
        <v>25.916666666666668</v>
      </c>
      <c r="D99" s="5">
        <f t="shared" ref="D99:D132" ca="1" si="22">IFERROR(N99/S99,0)</f>
        <v>32.200000000000003</v>
      </c>
      <c r="E99" s="5">
        <f t="array" ref="E99">_xlfn.STDEV.P(IF(ScoreImport!$R$2:$R$888=A99,ScoreImport!$S$2:$S$888))</f>
        <v>11.9565881421081</v>
      </c>
      <c r="F99" s="5">
        <f t="shared" ref="F99:F132" ca="1" si="23">IFERROR(O99/S99,0)</f>
        <v>16</v>
      </c>
      <c r="G99" s="5">
        <f t="array" ref="G99">_xlfn.STDEV.P(IF(ScoreImport!$R$2:$R$888=A99,ScoreImport!$U$2:$U$888))</f>
        <v>10.059821071967434</v>
      </c>
      <c r="H99" s="5">
        <f t="shared" ref="H99:H132" ca="1" si="24">IFERROR(P99/$T99,0)</f>
        <v>24.571428571428573</v>
      </c>
      <c r="I99" s="5">
        <f t="array" ref="I99">_xlfn.STDEV.P(IF(ScoreImport!$T$2:$T$888=A99,ScoreImport!$U$2:$U$888))</f>
        <v>12.771140936358291</v>
      </c>
      <c r="J99" s="5">
        <f t="shared" ref="J99:J132" ca="1" si="25">IFERROR(Q99/$T99,0)</f>
        <v>33</v>
      </c>
      <c r="K99" s="5">
        <f t="array" ref="K99">_xlfn.STDEV.P(IF(ScoreImport!$T$2:$T$888=A99,ScoreImport!$S$2:$S$888))</f>
        <v>14.599412904047105</v>
      </c>
      <c r="L99" s="6">
        <f t="shared" ca="1" si="17"/>
        <v>333</v>
      </c>
      <c r="M99" s="6">
        <f t="shared" ca="1" si="18"/>
        <v>311</v>
      </c>
      <c r="N99" s="6">
        <f ca="1">IFERROR(SUMIFS(ScoreImport!$S$2:$S$888,ScoreImport!$C$2:$C$888,"&lt;"&amp;TODAY(),ScoreImport!$R$2:$R$888,Scores!$A99),0)</f>
        <v>161</v>
      </c>
      <c r="O99" s="6">
        <f ca="1">IFERROR(SUMIFS(ScoreImport!$U$2:$U$888,ScoreImport!$C$2:$C$888,"&lt;"&amp;TODAY(),ScoreImport!$R$2:$R$888,Scores!$A99),0)</f>
        <v>80</v>
      </c>
      <c r="P99" s="6">
        <f ca="1">IFERROR(SUMIFS(ScoreImport!$U$2:$U$888,ScoreImport!$C$2:$C$888,"&lt;"&amp;TODAY(),ScoreImport!$T$2:$T$888,Scores!$A99),0)</f>
        <v>172</v>
      </c>
      <c r="Q99" s="6">
        <f ca="1">IFERROR(SUMIFS(ScoreImport!$S$2:$S$888,ScoreImport!$C$2:$C$888,"&lt;"&amp;TODAY(),ScoreImport!$T$2:$T$888,Scores!$A99),0)</f>
        <v>231</v>
      </c>
      <c r="R99" s="7">
        <f t="shared" ref="R99:R132" ca="1" si="26">SUM(S99,T99)</f>
        <v>12</v>
      </c>
      <c r="S99" s="7">
        <f ca="1">COUNTIFS(ScoreImport!$R$2:$R$888,A99,ScoreImport!$C$2:$C$888,"&lt;"&amp;TODAY())</f>
        <v>5</v>
      </c>
      <c r="T99" s="7">
        <f ca="1">COUNTIFS(ScoreImport!$T$2:$T$888,A99,ScoreImport!$C$2:$C$888,"&lt;"&amp;TODAY())</f>
        <v>7</v>
      </c>
      <c r="U99" s="101">
        <f ca="1">AVERAGEIFS(_838_Games_Table[Home Team MoV],_838_Games_Table[Home Team for MoV],A99,_838_Games_Table[Date],"&lt;"&amp;TODAY())</f>
        <v>16.2</v>
      </c>
      <c r="V99" s="102">
        <f ca="1">AVERAGEIFS(_838_Games_Table[away Team MoV],_838_Games_Table[Away Team for MoV],A99,_838_Games_Table[Date],"&lt;"&amp;TODAY())</f>
        <v>-8.4285714285714288</v>
      </c>
      <c r="W99">
        <f t="shared" ca="1" si="19"/>
        <v>1.8333333333333333</v>
      </c>
    </row>
    <row r="100" spans="1:23" x14ac:dyDescent="0.25">
      <c r="A100" t="s">
        <v>275</v>
      </c>
      <c r="B100" s="5">
        <f t="shared" ca="1" si="20"/>
        <v>21.666666666666668</v>
      </c>
      <c r="C100" s="5">
        <f t="shared" ca="1" si="21"/>
        <v>29.833333333333332</v>
      </c>
      <c r="D100" s="5">
        <f t="shared" ca="1" si="22"/>
        <v>21</v>
      </c>
      <c r="E100" s="5">
        <f t="array" ref="E100">_xlfn.STDEV.P(IF(ScoreImport!$R$2:$R$888=A100,ScoreImport!$S$2:$S$888))</f>
        <v>9.8561076060916228</v>
      </c>
      <c r="F100" s="5">
        <f t="shared" ca="1" si="23"/>
        <v>25</v>
      </c>
      <c r="G100" s="5">
        <f t="array" ref="G100">_xlfn.STDEV.P(IF(ScoreImport!$R$2:$R$888=A100,ScoreImport!$U$2:$U$888))</f>
        <v>11.964232409262916</v>
      </c>
      <c r="H100" s="5">
        <f t="shared" ca="1" si="24"/>
        <v>22.6</v>
      </c>
      <c r="I100" s="5">
        <f t="array" ref="I100">_xlfn.STDEV.P(IF(ScoreImport!$T$2:$T$888=A100,ScoreImport!$U$2:$U$888))</f>
        <v>6.1514225996918794</v>
      </c>
      <c r="J100" s="5">
        <f t="shared" ca="1" si="25"/>
        <v>36.6</v>
      </c>
      <c r="K100" s="5">
        <f t="array" ref="K100">_xlfn.STDEV.P(IF(ScoreImport!$T$2:$T$888=A100,ScoreImport!$S$2:$S$888))</f>
        <v>12.59523719506703</v>
      </c>
      <c r="L100" s="6">
        <f t="shared" ca="1" si="17"/>
        <v>260</v>
      </c>
      <c r="M100" s="6">
        <f t="shared" ca="1" si="18"/>
        <v>358</v>
      </c>
      <c r="N100" s="6">
        <f ca="1">IFERROR(SUMIFS(ScoreImport!$S$2:$S$888,ScoreImport!$C$2:$C$888,"&lt;"&amp;TODAY(),ScoreImport!$R$2:$R$888,Scores!$A100),0)</f>
        <v>147</v>
      </c>
      <c r="O100" s="6">
        <f ca="1">IFERROR(SUMIFS(ScoreImport!$U$2:$U$888,ScoreImport!$C$2:$C$888,"&lt;"&amp;TODAY(),ScoreImport!$R$2:$R$888,Scores!$A100),0)</f>
        <v>175</v>
      </c>
      <c r="P100" s="6">
        <f ca="1">IFERROR(SUMIFS(ScoreImport!$U$2:$U$888,ScoreImport!$C$2:$C$888,"&lt;"&amp;TODAY(),ScoreImport!$T$2:$T$888,Scores!$A100),0)</f>
        <v>113</v>
      </c>
      <c r="Q100" s="6">
        <f ca="1">IFERROR(SUMIFS(ScoreImport!$S$2:$S$888,ScoreImport!$C$2:$C$888,"&lt;"&amp;TODAY(),ScoreImport!$T$2:$T$888,Scores!$A100),0)</f>
        <v>183</v>
      </c>
      <c r="R100" s="7">
        <f t="shared" ca="1" si="26"/>
        <v>12</v>
      </c>
      <c r="S100" s="7">
        <f ca="1">COUNTIFS(ScoreImport!$R$2:$R$888,A100,ScoreImport!$C$2:$C$888,"&lt;"&amp;TODAY())</f>
        <v>7</v>
      </c>
      <c r="T100" s="7">
        <f ca="1">COUNTIFS(ScoreImport!$T$2:$T$888,A100,ScoreImport!$C$2:$C$888,"&lt;"&amp;TODAY())</f>
        <v>5</v>
      </c>
      <c r="U100" s="101">
        <f ca="1">AVERAGEIFS(_838_Games_Table[Home Team MoV],_838_Games_Table[Home Team for MoV],A100,_838_Games_Table[Date],"&lt;"&amp;TODAY())</f>
        <v>-4</v>
      </c>
      <c r="V100" s="102">
        <f ca="1">AVERAGEIFS(_838_Games_Table[away Team MoV],_838_Games_Table[Away Team for MoV],A100,_838_Games_Table[Date],"&lt;"&amp;TODAY())</f>
        <v>-14</v>
      </c>
      <c r="W100">
        <f t="shared" ca="1" si="19"/>
        <v>-8.1666666666666661</v>
      </c>
    </row>
    <row r="101" spans="1:23" x14ac:dyDescent="0.25">
      <c r="A101" t="s">
        <v>258</v>
      </c>
      <c r="B101" s="5">
        <f t="shared" ca="1" si="20"/>
        <v>28.25</v>
      </c>
      <c r="C101" s="5">
        <f t="shared" ca="1" si="21"/>
        <v>30.666666666666668</v>
      </c>
      <c r="D101" s="5">
        <f t="shared" ca="1" si="22"/>
        <v>30.833333333333332</v>
      </c>
      <c r="E101" s="5">
        <f t="array" ref="E101">_xlfn.STDEV.P(IF(ScoreImport!$R$2:$R$888=A101,ScoreImport!$S$2:$S$888))</f>
        <v>15.093228798224571</v>
      </c>
      <c r="F101" s="5">
        <f t="shared" ca="1" si="23"/>
        <v>32</v>
      </c>
      <c r="G101" s="5">
        <f t="array" ref="G101">_xlfn.STDEV.P(IF(ScoreImport!$R$2:$R$888=A101,ScoreImport!$U$2:$U$888))</f>
        <v>16.472198800807782</v>
      </c>
      <c r="H101" s="5">
        <f t="shared" ca="1" si="24"/>
        <v>25.666666666666668</v>
      </c>
      <c r="I101" s="5">
        <f t="array" ref="I101">_xlfn.STDEV.P(IF(ScoreImport!$T$2:$T$888=A101,ScoreImport!$U$2:$U$888))</f>
        <v>12.710450643291745</v>
      </c>
      <c r="J101" s="5">
        <f t="shared" ca="1" si="25"/>
        <v>29.333333333333332</v>
      </c>
      <c r="K101" s="5">
        <f t="array" ref="K101">_xlfn.STDEV.P(IF(ScoreImport!$T$2:$T$888=A101,ScoreImport!$S$2:$S$888))</f>
        <v>24.01157128460267</v>
      </c>
      <c r="L101" s="6">
        <f t="shared" ca="1" si="17"/>
        <v>339</v>
      </c>
      <c r="M101" s="6">
        <f t="shared" ca="1" si="18"/>
        <v>368</v>
      </c>
      <c r="N101" s="6">
        <f ca="1">IFERROR(SUMIFS(ScoreImport!$S$2:$S$888,ScoreImport!$C$2:$C$888,"&lt;"&amp;TODAY(),ScoreImport!$R$2:$R$888,Scores!$A101),0)</f>
        <v>185</v>
      </c>
      <c r="O101" s="6">
        <f ca="1">IFERROR(SUMIFS(ScoreImport!$U$2:$U$888,ScoreImport!$C$2:$C$888,"&lt;"&amp;TODAY(),ScoreImport!$R$2:$R$888,Scores!$A101),0)</f>
        <v>192</v>
      </c>
      <c r="P101" s="6">
        <f ca="1">IFERROR(SUMIFS(ScoreImport!$U$2:$U$888,ScoreImport!$C$2:$C$888,"&lt;"&amp;TODAY(),ScoreImport!$T$2:$T$888,Scores!$A101),0)</f>
        <v>154</v>
      </c>
      <c r="Q101" s="6">
        <f ca="1">IFERROR(SUMIFS(ScoreImport!$S$2:$S$888,ScoreImport!$C$2:$C$888,"&lt;"&amp;TODAY(),ScoreImport!$T$2:$T$888,Scores!$A101),0)</f>
        <v>176</v>
      </c>
      <c r="R101" s="7">
        <f t="shared" ca="1" si="26"/>
        <v>12</v>
      </c>
      <c r="S101" s="7">
        <f ca="1">COUNTIFS(ScoreImport!$R$2:$R$888,A101,ScoreImport!$C$2:$C$888,"&lt;"&amp;TODAY())</f>
        <v>6</v>
      </c>
      <c r="T101" s="7">
        <f ca="1">COUNTIFS(ScoreImport!$T$2:$T$888,A101,ScoreImport!$C$2:$C$888,"&lt;"&amp;TODAY())</f>
        <v>6</v>
      </c>
      <c r="U101" s="101">
        <f ca="1">AVERAGEIFS(_838_Games_Table[Home Team MoV],_838_Games_Table[Home Team for MoV],A101,_838_Games_Table[Date],"&lt;"&amp;TODAY())</f>
        <v>-1.1666666666666667</v>
      </c>
      <c r="V101" s="102">
        <f ca="1">AVERAGEIFS(_838_Games_Table[away Team MoV],_838_Games_Table[Away Team for MoV],A101,_838_Games_Table[Date],"&lt;"&amp;TODAY())</f>
        <v>-3.6666666666666665</v>
      </c>
      <c r="W101">
        <f t="shared" ca="1" si="19"/>
        <v>-2.4166666666666665</v>
      </c>
    </row>
    <row r="102" spans="1:23" x14ac:dyDescent="0.25">
      <c r="A102" t="s">
        <v>159</v>
      </c>
      <c r="B102" s="5">
        <f t="shared" ca="1" si="20"/>
        <v>27.416666666666668</v>
      </c>
      <c r="C102" s="5">
        <f t="shared" ca="1" si="21"/>
        <v>23.5</v>
      </c>
      <c r="D102" s="5">
        <f t="shared" ca="1" si="22"/>
        <v>32.714285714285715</v>
      </c>
      <c r="E102" s="5">
        <f t="array" ref="E102">_xlfn.STDEV.P(IF(ScoreImport!$R$2:$R$888=A102,ScoreImport!$S$2:$S$888))</f>
        <v>13.111764463524304</v>
      </c>
      <c r="F102" s="5">
        <f t="shared" ca="1" si="23"/>
        <v>22.857142857142858</v>
      </c>
      <c r="G102" s="5">
        <f t="array" ref="G102">_xlfn.STDEV.P(IF(ScoreImport!$R$2:$R$888=A102,ScoreImport!$U$2:$U$888))</f>
        <v>17.979580254345453</v>
      </c>
      <c r="H102" s="5">
        <f t="shared" ca="1" si="24"/>
        <v>20</v>
      </c>
      <c r="I102" s="5">
        <f t="array" ref="I102">_xlfn.STDEV.P(IF(ScoreImport!$T$2:$T$888=A102,ScoreImport!$U$2:$U$888))</f>
        <v>4.7328638264796927</v>
      </c>
      <c r="J102" s="5">
        <f t="shared" ca="1" si="25"/>
        <v>24.4</v>
      </c>
      <c r="K102" s="5">
        <f t="array" ref="K102">_xlfn.STDEV.P(IF(ScoreImport!$T$2:$T$888=A102,ScoreImport!$S$2:$S$888))</f>
        <v>14.527215837867901</v>
      </c>
      <c r="L102" s="6">
        <f t="shared" ca="1" si="17"/>
        <v>329</v>
      </c>
      <c r="M102" s="6">
        <f t="shared" ca="1" si="18"/>
        <v>282</v>
      </c>
      <c r="N102" s="6">
        <f ca="1">IFERROR(SUMIFS(ScoreImport!$S$2:$S$888,ScoreImport!$C$2:$C$888,"&lt;"&amp;TODAY(),ScoreImport!$R$2:$R$888,Scores!$A102),0)</f>
        <v>229</v>
      </c>
      <c r="O102" s="6">
        <f ca="1">IFERROR(SUMIFS(ScoreImport!$U$2:$U$888,ScoreImport!$C$2:$C$888,"&lt;"&amp;TODAY(),ScoreImport!$R$2:$R$888,Scores!$A102),0)</f>
        <v>160</v>
      </c>
      <c r="P102" s="6">
        <f ca="1">IFERROR(SUMIFS(ScoreImport!$U$2:$U$888,ScoreImport!$C$2:$C$888,"&lt;"&amp;TODAY(),ScoreImport!$T$2:$T$888,Scores!$A102),0)</f>
        <v>100</v>
      </c>
      <c r="Q102" s="6">
        <f ca="1">IFERROR(SUMIFS(ScoreImport!$S$2:$S$888,ScoreImport!$C$2:$C$888,"&lt;"&amp;TODAY(),ScoreImport!$T$2:$T$888,Scores!$A102),0)</f>
        <v>122</v>
      </c>
      <c r="R102" s="7">
        <f t="shared" ca="1" si="26"/>
        <v>12</v>
      </c>
      <c r="S102" s="7">
        <f ca="1">COUNTIFS(ScoreImport!$R$2:$R$888,A102,ScoreImport!$C$2:$C$888,"&lt;"&amp;TODAY())</f>
        <v>7</v>
      </c>
      <c r="T102" s="7">
        <f ca="1">COUNTIFS(ScoreImport!$T$2:$T$888,A102,ScoreImport!$C$2:$C$888,"&lt;"&amp;TODAY())</f>
        <v>5</v>
      </c>
      <c r="U102" s="101">
        <f ca="1">AVERAGEIFS(_838_Games_Table[Home Team MoV],_838_Games_Table[Home Team for MoV],A102,_838_Games_Table[Date],"&lt;"&amp;TODAY())</f>
        <v>9.8571428571428577</v>
      </c>
      <c r="V102" s="102">
        <f ca="1">AVERAGEIFS(_838_Games_Table[away Team MoV],_838_Games_Table[Away Team for MoV],A102,_838_Games_Table[Date],"&lt;"&amp;TODAY())</f>
        <v>-4.4000000000000004</v>
      </c>
      <c r="W102">
        <f t="shared" ca="1" si="19"/>
        <v>3.9166666666666665</v>
      </c>
    </row>
    <row r="103" spans="1:23" x14ac:dyDescent="0.25">
      <c r="A103" t="s">
        <v>76</v>
      </c>
      <c r="B103" s="5">
        <f t="shared" ca="1" si="20"/>
        <v>24.25</v>
      </c>
      <c r="C103" s="5">
        <f t="shared" ca="1" si="21"/>
        <v>21.666666666666668</v>
      </c>
      <c r="D103" s="5">
        <f t="shared" ca="1" si="22"/>
        <v>29.25</v>
      </c>
      <c r="E103" s="5">
        <f t="array" ref="E103">_xlfn.STDEV.P(IF(ScoreImport!$R$2:$R$888=A103,ScoreImport!$S$2:$S$888))</f>
        <v>9.4703484624379062</v>
      </c>
      <c r="F103" s="5">
        <f t="shared" ca="1" si="23"/>
        <v>19.75</v>
      </c>
      <c r="G103" s="5">
        <f t="array" ref="G103">_xlfn.STDEV.P(IF(ScoreImport!$R$2:$R$888=A103,ScoreImport!$U$2:$U$888))</f>
        <v>14.592378147512488</v>
      </c>
      <c r="H103" s="5">
        <f t="shared" ca="1" si="24"/>
        <v>14.25</v>
      </c>
      <c r="I103" s="5">
        <f t="array" ref="I103">_xlfn.STDEV.P(IF(ScoreImport!$T$2:$T$888=A103,ScoreImport!$U$2:$U$888))</f>
        <v>7.5952287654816564</v>
      </c>
      <c r="J103" s="5">
        <f t="shared" ca="1" si="25"/>
        <v>25.5</v>
      </c>
      <c r="K103" s="5">
        <f t="array" ref="K103">_xlfn.STDEV.P(IF(ScoreImport!$T$2:$T$888=A103,ScoreImport!$S$2:$S$888))</f>
        <v>9.3407708461347028</v>
      </c>
      <c r="L103" s="6">
        <f t="shared" ca="1" si="17"/>
        <v>291</v>
      </c>
      <c r="M103" s="6">
        <f t="shared" ca="1" si="18"/>
        <v>260</v>
      </c>
      <c r="N103" s="6">
        <f ca="1">IFERROR(SUMIFS(ScoreImport!$S$2:$S$888,ScoreImport!$C$2:$C$888,"&lt;"&amp;TODAY(),ScoreImport!$R$2:$R$888,Scores!$A103),0)</f>
        <v>234</v>
      </c>
      <c r="O103" s="6">
        <f ca="1">IFERROR(SUMIFS(ScoreImport!$U$2:$U$888,ScoreImport!$C$2:$C$888,"&lt;"&amp;TODAY(),ScoreImport!$R$2:$R$888,Scores!$A103),0)</f>
        <v>158</v>
      </c>
      <c r="P103" s="6">
        <f ca="1">IFERROR(SUMIFS(ScoreImport!$U$2:$U$888,ScoreImport!$C$2:$C$888,"&lt;"&amp;TODAY(),ScoreImport!$T$2:$T$888,Scores!$A103),0)</f>
        <v>57</v>
      </c>
      <c r="Q103" s="6">
        <f ca="1">IFERROR(SUMIFS(ScoreImport!$S$2:$S$888,ScoreImport!$C$2:$C$888,"&lt;"&amp;TODAY(),ScoreImport!$T$2:$T$888,Scores!$A103),0)</f>
        <v>102</v>
      </c>
      <c r="R103" s="7">
        <f t="shared" ca="1" si="26"/>
        <v>12</v>
      </c>
      <c r="S103" s="7">
        <f ca="1">COUNTIFS(ScoreImport!$R$2:$R$888,A103,ScoreImport!$C$2:$C$888,"&lt;"&amp;TODAY())</f>
        <v>8</v>
      </c>
      <c r="T103" s="7">
        <f ca="1">COUNTIFS(ScoreImport!$T$2:$T$888,A103,ScoreImport!$C$2:$C$888,"&lt;"&amp;TODAY())</f>
        <v>4</v>
      </c>
      <c r="U103" s="101">
        <f ca="1">AVERAGEIFS(_838_Games_Table[Home Team MoV],_838_Games_Table[Home Team for MoV],A103,_838_Games_Table[Date],"&lt;"&amp;TODAY())</f>
        <v>9.5</v>
      </c>
      <c r="V103" s="102">
        <f ca="1">AVERAGEIFS(_838_Games_Table[away Team MoV],_838_Games_Table[Away Team for MoV],A103,_838_Games_Table[Date],"&lt;"&amp;TODAY())</f>
        <v>-11.25</v>
      </c>
      <c r="W103">
        <f t="shared" ca="1" si="19"/>
        <v>2.5833333333333335</v>
      </c>
    </row>
    <row r="104" spans="1:23" x14ac:dyDescent="0.25">
      <c r="A104" t="s">
        <v>236</v>
      </c>
      <c r="B104" s="5">
        <f t="shared" ca="1" si="20"/>
        <v>35</v>
      </c>
      <c r="C104" s="5">
        <f t="shared" ca="1" si="21"/>
        <v>28.916666666666668</v>
      </c>
      <c r="D104" s="5">
        <f t="shared" ca="1" si="22"/>
        <v>41.857142857142854</v>
      </c>
      <c r="E104" s="5">
        <f t="array" ref="E104">_xlfn.STDEV.P(IF(ScoreImport!$R$2:$R$888=A104,ScoreImport!$S$2:$S$888))</f>
        <v>7.8817795566478406</v>
      </c>
      <c r="F104" s="5">
        <f t="shared" ca="1" si="23"/>
        <v>28.285714285714285</v>
      </c>
      <c r="G104" s="5">
        <f t="array" ref="G104">_xlfn.STDEV.P(IF(ScoreImport!$R$2:$R$888=A104,ScoreImport!$U$2:$U$888))</f>
        <v>12.791897946013503</v>
      </c>
      <c r="H104" s="5">
        <f t="shared" ca="1" si="24"/>
        <v>25.4</v>
      </c>
      <c r="I104" s="5">
        <f t="array" ref="I104">_xlfn.STDEV.P(IF(ScoreImport!$T$2:$T$888=A104,ScoreImport!$U$2:$U$888))</f>
        <v>10.36532681587995</v>
      </c>
      <c r="J104" s="5">
        <f t="shared" ca="1" si="25"/>
        <v>29.8</v>
      </c>
      <c r="K104" s="5">
        <f t="array" ref="K104">_xlfn.STDEV.P(IF(ScoreImport!$T$2:$T$888=A104,ScoreImport!$S$2:$S$888))</f>
        <v>5.491812087098392</v>
      </c>
      <c r="L104" s="6">
        <f t="shared" ca="1" si="17"/>
        <v>420</v>
      </c>
      <c r="M104" s="6">
        <f t="shared" ca="1" si="18"/>
        <v>347</v>
      </c>
      <c r="N104" s="6">
        <f ca="1">IFERROR(SUMIFS(ScoreImport!$S$2:$S$888,ScoreImport!$C$2:$C$888,"&lt;"&amp;TODAY(),ScoreImport!$R$2:$R$888,Scores!$A104),0)</f>
        <v>293</v>
      </c>
      <c r="O104" s="6">
        <f ca="1">IFERROR(SUMIFS(ScoreImport!$U$2:$U$888,ScoreImport!$C$2:$C$888,"&lt;"&amp;TODAY(),ScoreImport!$R$2:$R$888,Scores!$A104),0)</f>
        <v>198</v>
      </c>
      <c r="P104" s="6">
        <f ca="1">IFERROR(SUMIFS(ScoreImport!$U$2:$U$888,ScoreImport!$C$2:$C$888,"&lt;"&amp;TODAY(),ScoreImport!$T$2:$T$888,Scores!$A104),0)</f>
        <v>127</v>
      </c>
      <c r="Q104" s="6">
        <f ca="1">IFERROR(SUMIFS(ScoreImport!$S$2:$S$888,ScoreImport!$C$2:$C$888,"&lt;"&amp;TODAY(),ScoreImport!$T$2:$T$888,Scores!$A104),0)</f>
        <v>149</v>
      </c>
      <c r="R104" s="7">
        <f t="shared" ca="1" si="26"/>
        <v>12</v>
      </c>
      <c r="S104" s="7">
        <f ca="1">COUNTIFS(ScoreImport!$R$2:$R$888,A104,ScoreImport!$C$2:$C$888,"&lt;"&amp;TODAY())</f>
        <v>7</v>
      </c>
      <c r="T104" s="7">
        <f ca="1">COUNTIFS(ScoreImport!$T$2:$T$888,A104,ScoreImport!$C$2:$C$888,"&lt;"&amp;TODAY())</f>
        <v>5</v>
      </c>
      <c r="U104" s="101">
        <f ca="1">AVERAGEIFS(_838_Games_Table[Home Team MoV],_838_Games_Table[Home Team for MoV],A104,_838_Games_Table[Date],"&lt;"&amp;TODAY())</f>
        <v>13.571428571428571</v>
      </c>
      <c r="V104" s="102">
        <f ca="1">AVERAGEIFS(_838_Games_Table[away Team MoV],_838_Games_Table[Away Team for MoV],A104,_838_Games_Table[Date],"&lt;"&amp;TODAY())</f>
        <v>-4.4000000000000004</v>
      </c>
      <c r="W104">
        <f t="shared" ca="1" si="19"/>
        <v>6.083333333333333</v>
      </c>
    </row>
    <row r="105" spans="1:23" x14ac:dyDescent="0.25">
      <c r="A105" t="s">
        <v>164</v>
      </c>
      <c r="B105" s="5">
        <f t="shared" ca="1" si="20"/>
        <v>30</v>
      </c>
      <c r="C105" s="5">
        <f t="shared" ca="1" si="21"/>
        <v>22.666666666666668</v>
      </c>
      <c r="D105" s="5">
        <f t="shared" ca="1" si="22"/>
        <v>38.25</v>
      </c>
      <c r="E105" s="5">
        <f t="array" ref="E105">_xlfn.STDEV.P(IF(ScoreImport!$R$2:$R$888=A105,ScoreImport!$S$2:$S$888))</f>
        <v>12.705805759573062</v>
      </c>
      <c r="F105" s="5">
        <f t="shared" ca="1" si="23"/>
        <v>20.25</v>
      </c>
      <c r="G105" s="5">
        <f t="array" ref="G105">_xlfn.STDEV.P(IF(ScoreImport!$R$2:$R$888=A105,ScoreImport!$U$2:$U$888))</f>
        <v>14.280668751847722</v>
      </c>
      <c r="H105" s="5">
        <f t="shared" ca="1" si="24"/>
        <v>13.5</v>
      </c>
      <c r="I105" s="5">
        <f t="array" ref="I105">_xlfn.STDEV.P(IF(ScoreImport!$T$2:$T$888=A105,ScoreImport!$U$2:$U$888))</f>
        <v>6.4226162893325647</v>
      </c>
      <c r="J105" s="5">
        <f t="shared" ca="1" si="25"/>
        <v>27.5</v>
      </c>
      <c r="K105" s="5">
        <f t="array" ref="K105">_xlfn.STDEV.P(IF(ScoreImport!$T$2:$T$888=A105,ScoreImport!$S$2:$S$888))</f>
        <v>13.238202294873727</v>
      </c>
      <c r="L105" s="6">
        <f t="shared" ca="1" si="17"/>
        <v>360</v>
      </c>
      <c r="M105" s="6">
        <f t="shared" ca="1" si="18"/>
        <v>272</v>
      </c>
      <c r="N105" s="6">
        <f ca="1">IFERROR(SUMIFS(ScoreImport!$S$2:$S$888,ScoreImport!$C$2:$C$888,"&lt;"&amp;TODAY(),ScoreImport!$R$2:$R$888,Scores!$A105),0)</f>
        <v>306</v>
      </c>
      <c r="O105" s="6">
        <f ca="1">IFERROR(SUMIFS(ScoreImport!$U$2:$U$888,ScoreImport!$C$2:$C$888,"&lt;"&amp;TODAY(),ScoreImport!$R$2:$R$888,Scores!$A105),0)</f>
        <v>162</v>
      </c>
      <c r="P105" s="6">
        <f ca="1">IFERROR(SUMIFS(ScoreImport!$U$2:$U$888,ScoreImport!$C$2:$C$888,"&lt;"&amp;TODAY(),ScoreImport!$T$2:$T$888,Scores!$A105),0)</f>
        <v>54</v>
      </c>
      <c r="Q105" s="6">
        <f ca="1">IFERROR(SUMIFS(ScoreImport!$S$2:$S$888,ScoreImport!$C$2:$C$888,"&lt;"&amp;TODAY(),ScoreImport!$T$2:$T$888,Scores!$A105),0)</f>
        <v>110</v>
      </c>
      <c r="R105" s="7">
        <f t="shared" ca="1" si="26"/>
        <v>12</v>
      </c>
      <c r="S105" s="7">
        <f ca="1">COUNTIFS(ScoreImport!$R$2:$R$888,A105,ScoreImport!$C$2:$C$888,"&lt;"&amp;TODAY())</f>
        <v>8</v>
      </c>
      <c r="T105" s="7">
        <f ca="1">COUNTIFS(ScoreImport!$T$2:$T$888,A105,ScoreImport!$C$2:$C$888,"&lt;"&amp;TODAY())</f>
        <v>4</v>
      </c>
      <c r="U105" s="101">
        <f ca="1">AVERAGEIFS(_838_Games_Table[Home Team MoV],_838_Games_Table[Home Team for MoV],A105,_838_Games_Table[Date],"&lt;"&amp;TODAY())</f>
        <v>18</v>
      </c>
      <c r="V105" s="102">
        <f ca="1">AVERAGEIFS(_838_Games_Table[away Team MoV],_838_Games_Table[Away Team for MoV],A105,_838_Games_Table[Date],"&lt;"&amp;TODAY())</f>
        <v>-14</v>
      </c>
      <c r="W105">
        <f t="shared" ca="1" si="19"/>
        <v>7.333333333333333</v>
      </c>
    </row>
    <row r="106" spans="1:23" x14ac:dyDescent="0.25">
      <c r="A106" t="s">
        <v>172</v>
      </c>
      <c r="B106" s="5">
        <f t="shared" ca="1" si="20"/>
        <v>30.333333333333332</v>
      </c>
      <c r="C106" s="5">
        <f t="shared" ca="1" si="21"/>
        <v>26.416666666666668</v>
      </c>
      <c r="D106" s="5">
        <f t="shared" ca="1" si="22"/>
        <v>34.166666666666664</v>
      </c>
      <c r="E106" s="5">
        <f t="array" ref="E106">_xlfn.STDEV.P(IF(ScoreImport!$R$2:$R$888=A106,ScoreImport!$S$2:$S$888))</f>
        <v>11.171640683245929</v>
      </c>
      <c r="F106" s="5">
        <f t="shared" ca="1" si="23"/>
        <v>23</v>
      </c>
      <c r="G106" s="5">
        <f t="array" ref="G106">_xlfn.STDEV.P(IF(ScoreImport!$R$2:$R$888=A106,ScoreImport!$U$2:$U$888))</f>
        <v>10.969655114602888</v>
      </c>
      <c r="H106" s="5">
        <f t="shared" ca="1" si="24"/>
        <v>26.5</v>
      </c>
      <c r="I106" s="5">
        <f t="array" ref="I106">_xlfn.STDEV.P(IF(ScoreImport!$T$2:$T$888=A106,ScoreImport!$U$2:$U$888))</f>
        <v>5.7951128835712371</v>
      </c>
      <c r="J106" s="5">
        <f t="shared" ca="1" si="25"/>
        <v>29.833333333333332</v>
      </c>
      <c r="K106" s="5">
        <f t="array" ref="K106">_xlfn.STDEV.P(IF(ScoreImport!$T$2:$T$888=A106,ScoreImport!$S$2:$S$888))</f>
        <v>10.853826770109958</v>
      </c>
      <c r="L106" s="6">
        <f t="shared" ca="1" si="17"/>
        <v>364</v>
      </c>
      <c r="M106" s="6">
        <f t="shared" ca="1" si="18"/>
        <v>317</v>
      </c>
      <c r="N106" s="6">
        <f ca="1">IFERROR(SUMIFS(ScoreImport!$S$2:$S$888,ScoreImport!$C$2:$C$888,"&lt;"&amp;TODAY(),ScoreImport!$R$2:$R$888,Scores!$A106),0)</f>
        <v>205</v>
      </c>
      <c r="O106" s="6">
        <f ca="1">IFERROR(SUMIFS(ScoreImport!$U$2:$U$888,ScoreImport!$C$2:$C$888,"&lt;"&amp;TODAY(),ScoreImport!$R$2:$R$888,Scores!$A106),0)</f>
        <v>138</v>
      </c>
      <c r="P106" s="6">
        <f ca="1">IFERROR(SUMIFS(ScoreImport!$U$2:$U$888,ScoreImport!$C$2:$C$888,"&lt;"&amp;TODAY(),ScoreImport!$T$2:$T$888,Scores!$A106),0)</f>
        <v>159</v>
      </c>
      <c r="Q106" s="6">
        <f ca="1">IFERROR(SUMIFS(ScoreImport!$S$2:$S$888,ScoreImport!$C$2:$C$888,"&lt;"&amp;TODAY(),ScoreImport!$T$2:$T$888,Scores!$A106),0)</f>
        <v>179</v>
      </c>
      <c r="R106" s="7">
        <f t="shared" ca="1" si="26"/>
        <v>12</v>
      </c>
      <c r="S106" s="7">
        <f ca="1">COUNTIFS(ScoreImport!$R$2:$R$888,A106,ScoreImport!$C$2:$C$888,"&lt;"&amp;TODAY())</f>
        <v>6</v>
      </c>
      <c r="T106" s="7">
        <f ca="1">COUNTIFS(ScoreImport!$T$2:$T$888,A106,ScoreImport!$C$2:$C$888,"&lt;"&amp;TODAY())</f>
        <v>6</v>
      </c>
      <c r="U106" s="101">
        <f ca="1">AVERAGEIFS(_838_Games_Table[Home Team MoV],_838_Games_Table[Home Team for MoV],A106,_838_Games_Table[Date],"&lt;"&amp;TODAY())</f>
        <v>11.166666666666666</v>
      </c>
      <c r="V106" s="102">
        <f ca="1">AVERAGEIFS(_838_Games_Table[away Team MoV],_838_Games_Table[Away Team for MoV],A106,_838_Games_Table[Date],"&lt;"&amp;TODAY())</f>
        <v>-3.3333333333333335</v>
      </c>
      <c r="W106">
        <f t="shared" ca="1" si="19"/>
        <v>3.9166666666666665</v>
      </c>
    </row>
    <row r="107" spans="1:23" x14ac:dyDescent="0.25">
      <c r="A107" t="s">
        <v>292</v>
      </c>
      <c r="B107" s="5">
        <f t="shared" ca="1" si="20"/>
        <v>18.416666666666668</v>
      </c>
      <c r="C107" s="5">
        <f t="shared" ca="1" si="21"/>
        <v>32.583333333333336</v>
      </c>
      <c r="D107" s="5">
        <f t="shared" ca="1" si="22"/>
        <v>24.333333333333332</v>
      </c>
      <c r="E107" s="5">
        <f t="array" ref="E107">_xlfn.STDEV.P(IF(ScoreImport!$R$2:$R$888=A107,ScoreImport!$S$2:$S$888))</f>
        <v>8.2999330653258205</v>
      </c>
      <c r="F107" s="5">
        <f t="shared" ca="1" si="23"/>
        <v>29.166666666666668</v>
      </c>
      <c r="G107" s="5">
        <f t="array" ref="G107">_xlfn.STDEV.P(IF(ScoreImport!$R$2:$R$888=A107,ScoreImport!$U$2:$U$888))</f>
        <v>17.883108106689832</v>
      </c>
      <c r="H107" s="5">
        <f t="shared" ca="1" si="24"/>
        <v>12.5</v>
      </c>
      <c r="I107" s="5">
        <f t="array" ref="I107">_xlfn.STDEV.P(IF(ScoreImport!$T$2:$T$888=A107,ScoreImport!$U$2:$U$888))</f>
        <v>5.9930515321217337</v>
      </c>
      <c r="J107" s="5">
        <f t="shared" ca="1" si="25"/>
        <v>36</v>
      </c>
      <c r="K107" s="5">
        <f t="array" ref="K107">_xlfn.STDEV.P(IF(ScoreImport!$T$2:$T$888=A107,ScoreImport!$S$2:$S$888))</f>
        <v>7.3029674334022152</v>
      </c>
      <c r="L107" s="6">
        <f t="shared" ca="1" si="17"/>
        <v>221</v>
      </c>
      <c r="M107" s="6">
        <f t="shared" ca="1" si="18"/>
        <v>391</v>
      </c>
      <c r="N107" s="6">
        <f ca="1">IFERROR(SUMIFS(ScoreImport!$S$2:$S$888,ScoreImport!$C$2:$C$888,"&lt;"&amp;TODAY(),ScoreImport!$R$2:$R$888,Scores!$A107),0)</f>
        <v>146</v>
      </c>
      <c r="O107" s="6">
        <f ca="1">IFERROR(SUMIFS(ScoreImport!$U$2:$U$888,ScoreImport!$C$2:$C$888,"&lt;"&amp;TODAY(),ScoreImport!$R$2:$R$888,Scores!$A107),0)</f>
        <v>175</v>
      </c>
      <c r="P107" s="6">
        <f ca="1">IFERROR(SUMIFS(ScoreImport!$U$2:$U$888,ScoreImport!$C$2:$C$888,"&lt;"&amp;TODAY(),ScoreImport!$T$2:$T$888,Scores!$A107),0)</f>
        <v>75</v>
      </c>
      <c r="Q107" s="6">
        <f ca="1">IFERROR(SUMIFS(ScoreImport!$S$2:$S$888,ScoreImport!$C$2:$C$888,"&lt;"&amp;TODAY(),ScoreImport!$T$2:$T$888,Scores!$A107),0)</f>
        <v>216</v>
      </c>
      <c r="R107" s="7">
        <f t="shared" ca="1" si="26"/>
        <v>12</v>
      </c>
      <c r="S107" s="7">
        <f ca="1">COUNTIFS(ScoreImport!$R$2:$R$888,A107,ScoreImport!$C$2:$C$888,"&lt;"&amp;TODAY())</f>
        <v>6</v>
      </c>
      <c r="T107" s="7">
        <f ca="1">COUNTIFS(ScoreImport!$T$2:$T$888,A107,ScoreImport!$C$2:$C$888,"&lt;"&amp;TODAY())</f>
        <v>6</v>
      </c>
      <c r="U107" s="101">
        <f ca="1">AVERAGEIFS(_838_Games_Table[Home Team MoV],_838_Games_Table[Home Team for MoV],A107,_838_Games_Table[Date],"&lt;"&amp;TODAY())</f>
        <v>-4.833333333333333</v>
      </c>
      <c r="V107" s="102">
        <f ca="1">AVERAGEIFS(_838_Games_Table[away Team MoV],_838_Games_Table[Away Team for MoV],A107,_838_Games_Table[Date],"&lt;"&amp;TODAY())</f>
        <v>-23.5</v>
      </c>
      <c r="W107">
        <f t="shared" ca="1" si="19"/>
        <v>-14.166666666666666</v>
      </c>
    </row>
    <row r="108" spans="1:23" x14ac:dyDescent="0.25">
      <c r="A108" t="s">
        <v>219</v>
      </c>
      <c r="B108" s="5">
        <f t="shared" ca="1" si="20"/>
        <v>30.5</v>
      </c>
      <c r="C108" s="5">
        <f t="shared" ca="1" si="21"/>
        <v>30.333333333333332</v>
      </c>
      <c r="D108" s="5">
        <f t="shared" ca="1" si="22"/>
        <v>35</v>
      </c>
      <c r="E108" s="5">
        <f t="array" ref="E108">_xlfn.STDEV.P(IF(ScoreImport!$R$2:$R$888=A108,ScoreImport!$S$2:$S$888))</f>
        <v>8.2663978450914968</v>
      </c>
      <c r="F108" s="5">
        <f t="shared" ca="1" si="23"/>
        <v>24.166666666666668</v>
      </c>
      <c r="G108" s="5">
        <f t="array" ref="G108">_xlfn.STDEV.P(IF(ScoreImport!$R$2:$R$888=A108,ScoreImport!$U$2:$U$888))</f>
        <v>12.746459203332595</v>
      </c>
      <c r="H108" s="5">
        <f t="shared" ca="1" si="24"/>
        <v>26</v>
      </c>
      <c r="I108" s="5">
        <f t="array" ref="I108">_xlfn.STDEV.P(IF(ScoreImport!$T$2:$T$888=A108,ScoreImport!$U$2:$U$888))</f>
        <v>8.8694231304333808</v>
      </c>
      <c r="J108" s="5">
        <f t="shared" ca="1" si="25"/>
        <v>36.5</v>
      </c>
      <c r="K108" s="5">
        <f t="array" ref="K108">_xlfn.STDEV.P(IF(ScoreImport!$T$2:$T$888=A108,ScoreImport!$S$2:$S$888))</f>
        <v>12.672147936846908</v>
      </c>
      <c r="L108" s="6">
        <f t="shared" ca="1" si="17"/>
        <v>366</v>
      </c>
      <c r="M108" s="6">
        <f t="shared" ca="1" si="18"/>
        <v>364</v>
      </c>
      <c r="N108" s="6">
        <f ca="1">IFERROR(SUMIFS(ScoreImport!$S$2:$S$888,ScoreImport!$C$2:$C$888,"&lt;"&amp;TODAY(),ScoreImport!$R$2:$R$888,Scores!$A108),0)</f>
        <v>210</v>
      </c>
      <c r="O108" s="6">
        <f ca="1">IFERROR(SUMIFS(ScoreImport!$U$2:$U$888,ScoreImport!$C$2:$C$888,"&lt;"&amp;TODAY(),ScoreImport!$R$2:$R$888,Scores!$A108),0)</f>
        <v>145</v>
      </c>
      <c r="P108" s="6">
        <f ca="1">IFERROR(SUMIFS(ScoreImport!$U$2:$U$888,ScoreImport!$C$2:$C$888,"&lt;"&amp;TODAY(),ScoreImport!$T$2:$T$888,Scores!$A108),0)</f>
        <v>156</v>
      </c>
      <c r="Q108" s="6">
        <f ca="1">IFERROR(SUMIFS(ScoreImport!$S$2:$S$888,ScoreImport!$C$2:$C$888,"&lt;"&amp;TODAY(),ScoreImport!$T$2:$T$888,Scores!$A108),0)</f>
        <v>219</v>
      </c>
      <c r="R108" s="7">
        <f t="shared" ca="1" si="26"/>
        <v>12</v>
      </c>
      <c r="S108" s="7">
        <f ca="1">COUNTIFS(ScoreImport!$R$2:$R$888,A108,ScoreImport!$C$2:$C$888,"&lt;"&amp;TODAY())</f>
        <v>6</v>
      </c>
      <c r="T108" s="7">
        <f ca="1">COUNTIFS(ScoreImport!$T$2:$T$888,A108,ScoreImport!$C$2:$C$888,"&lt;"&amp;TODAY())</f>
        <v>6</v>
      </c>
      <c r="U108" s="101">
        <f ca="1">AVERAGEIFS(_838_Games_Table[Home Team MoV],_838_Games_Table[Home Team for MoV],A108,_838_Games_Table[Date],"&lt;"&amp;TODAY())</f>
        <v>10.833333333333334</v>
      </c>
      <c r="V108" s="102">
        <f ca="1">AVERAGEIFS(_838_Games_Table[away Team MoV],_838_Games_Table[Away Team for MoV],A108,_838_Games_Table[Date],"&lt;"&amp;TODAY())</f>
        <v>-10.5</v>
      </c>
      <c r="W108">
        <f t="shared" ca="1" si="19"/>
        <v>0.16666666666666666</v>
      </c>
    </row>
    <row r="109" spans="1:23" x14ac:dyDescent="0.25">
      <c r="A109" t="s">
        <v>213</v>
      </c>
      <c r="B109" s="5">
        <f t="shared" ca="1" si="20"/>
        <v>27.25</v>
      </c>
      <c r="C109" s="5">
        <f t="shared" ca="1" si="21"/>
        <v>32.166666666666664</v>
      </c>
      <c r="D109" s="5">
        <f t="shared" ca="1" si="22"/>
        <v>34</v>
      </c>
      <c r="E109" s="5">
        <f t="array" ref="E109">_xlfn.STDEV.P(IF(ScoreImport!$R$2:$R$888=A109,ScoreImport!$S$2:$S$888))</f>
        <v>5.9441848333756697</v>
      </c>
      <c r="F109" s="5">
        <f t="shared" ca="1" si="23"/>
        <v>23.833333333333332</v>
      </c>
      <c r="G109" s="5">
        <f t="array" ref="G109">_xlfn.STDEV.P(IF(ScoreImport!$R$2:$R$888=A109,ScoreImport!$U$2:$U$888))</f>
        <v>11.653564070942226</v>
      </c>
      <c r="H109" s="5">
        <f t="shared" ca="1" si="24"/>
        <v>20.5</v>
      </c>
      <c r="I109" s="5">
        <f t="array" ref="I109">_xlfn.STDEV.P(IF(ScoreImport!$T$2:$T$888=A109,ScoreImport!$U$2:$U$888))</f>
        <v>12.446552400832395</v>
      </c>
      <c r="J109" s="5">
        <f t="shared" ca="1" si="25"/>
        <v>40.5</v>
      </c>
      <c r="K109" s="5">
        <f t="array" ref="K109">_xlfn.STDEV.P(IF(ScoreImport!$T$2:$T$888=A109,ScoreImport!$S$2:$S$888))</f>
        <v>11.056672193747991</v>
      </c>
      <c r="L109" s="6">
        <f t="shared" ca="1" si="17"/>
        <v>327</v>
      </c>
      <c r="M109" s="6">
        <f t="shared" ca="1" si="18"/>
        <v>386</v>
      </c>
      <c r="N109" s="6">
        <f ca="1">IFERROR(SUMIFS(ScoreImport!$S$2:$S$888,ScoreImport!$C$2:$C$888,"&lt;"&amp;TODAY(),ScoreImport!$R$2:$R$888,Scores!$A109),0)</f>
        <v>204</v>
      </c>
      <c r="O109" s="6">
        <f ca="1">IFERROR(SUMIFS(ScoreImport!$U$2:$U$888,ScoreImport!$C$2:$C$888,"&lt;"&amp;TODAY(),ScoreImport!$R$2:$R$888,Scores!$A109),0)</f>
        <v>143</v>
      </c>
      <c r="P109" s="6">
        <f ca="1">IFERROR(SUMIFS(ScoreImport!$U$2:$U$888,ScoreImport!$C$2:$C$888,"&lt;"&amp;TODAY(),ScoreImport!$T$2:$T$888,Scores!$A109),0)</f>
        <v>123</v>
      </c>
      <c r="Q109" s="6">
        <f ca="1">IFERROR(SUMIFS(ScoreImport!$S$2:$S$888,ScoreImport!$C$2:$C$888,"&lt;"&amp;TODAY(),ScoreImport!$T$2:$T$888,Scores!$A109),0)</f>
        <v>243</v>
      </c>
      <c r="R109" s="7">
        <f t="shared" ca="1" si="26"/>
        <v>12</v>
      </c>
      <c r="S109" s="7">
        <f ca="1">COUNTIFS(ScoreImport!$R$2:$R$888,A109,ScoreImport!$C$2:$C$888,"&lt;"&amp;TODAY())</f>
        <v>6</v>
      </c>
      <c r="T109" s="7">
        <f ca="1">COUNTIFS(ScoreImport!$T$2:$T$888,A109,ScoreImport!$C$2:$C$888,"&lt;"&amp;TODAY())</f>
        <v>6</v>
      </c>
      <c r="U109" s="101">
        <f ca="1">AVERAGEIFS(_838_Games_Table[Home Team MoV],_838_Games_Table[Home Team for MoV],A109,_838_Games_Table[Date],"&lt;"&amp;TODAY())</f>
        <v>10.166666666666666</v>
      </c>
      <c r="V109" s="102">
        <f ca="1">AVERAGEIFS(_838_Games_Table[away Team MoV],_838_Games_Table[Away Team for MoV],A109,_838_Games_Table[Date],"&lt;"&amp;TODAY())</f>
        <v>-20</v>
      </c>
      <c r="W109">
        <f t="shared" ca="1" si="19"/>
        <v>-4.916666666666667</v>
      </c>
    </row>
    <row r="110" spans="1:23" x14ac:dyDescent="0.25">
      <c r="A110" t="s">
        <v>286</v>
      </c>
      <c r="B110" s="5">
        <f t="shared" ca="1" si="20"/>
        <v>33.833333333333336</v>
      </c>
      <c r="C110" s="5">
        <f t="shared" ca="1" si="21"/>
        <v>34.75</v>
      </c>
      <c r="D110" s="5">
        <f t="shared" ca="1" si="22"/>
        <v>37.833333333333336</v>
      </c>
      <c r="E110" s="5">
        <f t="array" ref="E110">_xlfn.STDEV.P(IF(ScoreImport!$R$2:$R$888=A110,ScoreImport!$S$2:$S$888))</f>
        <v>11.639253507945526</v>
      </c>
      <c r="F110" s="5">
        <f t="shared" ca="1" si="23"/>
        <v>33.333333333333336</v>
      </c>
      <c r="G110" s="5">
        <f t="array" ref="G110">_xlfn.STDEV.P(IF(ScoreImport!$R$2:$R$888=A110,ScoreImport!$U$2:$U$888))</f>
        <v>15.786773648286157</v>
      </c>
      <c r="H110" s="5">
        <f t="shared" ca="1" si="24"/>
        <v>29.833333333333332</v>
      </c>
      <c r="I110" s="5">
        <f t="array" ref="I110">_xlfn.STDEV.P(IF(ScoreImport!$T$2:$T$888=A110,ScoreImport!$U$2:$U$888))</f>
        <v>19.480046771561465</v>
      </c>
      <c r="J110" s="5">
        <f t="shared" ca="1" si="25"/>
        <v>36.166666666666664</v>
      </c>
      <c r="K110" s="5">
        <f t="array" ref="K110">_xlfn.STDEV.P(IF(ScoreImport!$T$2:$T$888=A110,ScoreImport!$S$2:$S$888))</f>
        <v>15.826314233649672</v>
      </c>
      <c r="L110" s="6">
        <f t="shared" ca="1" si="17"/>
        <v>406</v>
      </c>
      <c r="M110" s="6">
        <f t="shared" ca="1" si="18"/>
        <v>417</v>
      </c>
      <c r="N110" s="6">
        <f ca="1">IFERROR(SUMIFS(ScoreImport!$S$2:$S$888,ScoreImport!$C$2:$C$888,"&lt;"&amp;TODAY(),ScoreImport!$R$2:$R$888,Scores!$A110),0)</f>
        <v>227</v>
      </c>
      <c r="O110" s="6">
        <f ca="1">IFERROR(SUMIFS(ScoreImport!$U$2:$U$888,ScoreImport!$C$2:$C$888,"&lt;"&amp;TODAY(),ScoreImport!$R$2:$R$888,Scores!$A110),0)</f>
        <v>200</v>
      </c>
      <c r="P110" s="6">
        <f ca="1">IFERROR(SUMIFS(ScoreImport!$U$2:$U$888,ScoreImport!$C$2:$C$888,"&lt;"&amp;TODAY(),ScoreImport!$T$2:$T$888,Scores!$A110),0)</f>
        <v>179</v>
      </c>
      <c r="Q110" s="6">
        <f ca="1">IFERROR(SUMIFS(ScoreImport!$S$2:$S$888,ScoreImport!$C$2:$C$888,"&lt;"&amp;TODAY(),ScoreImport!$T$2:$T$888,Scores!$A110),0)</f>
        <v>217</v>
      </c>
      <c r="R110" s="7">
        <f t="shared" ca="1" si="26"/>
        <v>12</v>
      </c>
      <c r="S110" s="7">
        <f ca="1">COUNTIFS(ScoreImport!$R$2:$R$888,A110,ScoreImport!$C$2:$C$888,"&lt;"&amp;TODAY())</f>
        <v>6</v>
      </c>
      <c r="T110" s="7">
        <f ca="1">COUNTIFS(ScoreImport!$T$2:$T$888,A110,ScoreImport!$C$2:$C$888,"&lt;"&amp;TODAY())</f>
        <v>6</v>
      </c>
      <c r="U110" s="101">
        <f ca="1">AVERAGEIFS(_838_Games_Table[Home Team MoV],_838_Games_Table[Home Team for MoV],A110,_838_Games_Table[Date],"&lt;"&amp;TODAY())</f>
        <v>4.5</v>
      </c>
      <c r="V110" s="102">
        <f ca="1">AVERAGEIFS(_838_Games_Table[away Team MoV],_838_Games_Table[Away Team for MoV],A110,_838_Games_Table[Date],"&lt;"&amp;TODAY())</f>
        <v>-6.333333333333333</v>
      </c>
      <c r="W110">
        <f t="shared" ca="1" si="19"/>
        <v>-0.91666666666666663</v>
      </c>
    </row>
    <row r="111" spans="1:23" x14ac:dyDescent="0.25">
      <c r="A111" t="s">
        <v>174</v>
      </c>
      <c r="B111" s="5">
        <f t="shared" ca="1" si="20"/>
        <v>33.333333333333336</v>
      </c>
      <c r="C111" s="5">
        <f t="shared" ca="1" si="21"/>
        <v>27.416666666666668</v>
      </c>
      <c r="D111" s="5">
        <f t="shared" ca="1" si="22"/>
        <v>42.666666666666664</v>
      </c>
      <c r="E111" s="5">
        <f t="array" ref="E111">_xlfn.STDEV.P(IF(ScoreImport!$R$2:$R$888=A111,ScoreImport!$S$2:$S$888))</f>
        <v>8.7114228969146534</v>
      </c>
      <c r="F111" s="5">
        <f t="shared" ca="1" si="23"/>
        <v>19.666666666666668</v>
      </c>
      <c r="G111" s="5">
        <f t="array" ref="G111">_xlfn.STDEV.P(IF(ScoreImport!$R$2:$R$888=A111,ScoreImport!$U$2:$U$888))</f>
        <v>11.205157542647742</v>
      </c>
      <c r="H111" s="5">
        <f t="shared" ca="1" si="24"/>
        <v>24</v>
      </c>
      <c r="I111" s="5">
        <f t="array" ref="I111">_xlfn.STDEV.P(IF(ScoreImport!$T$2:$T$888=A111,ScoreImport!$U$2:$U$888))</f>
        <v>12.369316876852981</v>
      </c>
      <c r="J111" s="5">
        <f t="shared" ca="1" si="25"/>
        <v>35.166666666666664</v>
      </c>
      <c r="K111" s="5">
        <f t="array" ref="K111">_xlfn.STDEV.P(IF(ScoreImport!$T$2:$T$888=A111,ScoreImport!$S$2:$S$888))</f>
        <v>7.581043610362773</v>
      </c>
      <c r="L111" s="6">
        <f t="shared" ca="1" si="17"/>
        <v>400</v>
      </c>
      <c r="M111" s="6">
        <f t="shared" ca="1" si="18"/>
        <v>329</v>
      </c>
      <c r="N111" s="6">
        <f ca="1">IFERROR(SUMIFS(ScoreImport!$S$2:$S$888,ScoreImport!$C$2:$C$888,"&lt;"&amp;TODAY(),ScoreImport!$R$2:$R$888,Scores!$A111),0)</f>
        <v>256</v>
      </c>
      <c r="O111" s="6">
        <f ca="1">IFERROR(SUMIFS(ScoreImport!$U$2:$U$888,ScoreImport!$C$2:$C$888,"&lt;"&amp;TODAY(),ScoreImport!$R$2:$R$888,Scores!$A111),0)</f>
        <v>118</v>
      </c>
      <c r="P111" s="6">
        <f ca="1">IFERROR(SUMIFS(ScoreImport!$U$2:$U$888,ScoreImport!$C$2:$C$888,"&lt;"&amp;TODAY(),ScoreImport!$T$2:$T$888,Scores!$A111),0)</f>
        <v>144</v>
      </c>
      <c r="Q111" s="6">
        <f ca="1">IFERROR(SUMIFS(ScoreImport!$S$2:$S$888,ScoreImport!$C$2:$C$888,"&lt;"&amp;TODAY(),ScoreImport!$T$2:$T$888,Scores!$A111),0)</f>
        <v>211</v>
      </c>
      <c r="R111" s="7">
        <f t="shared" ca="1" si="26"/>
        <v>12</v>
      </c>
      <c r="S111" s="7">
        <f ca="1">COUNTIFS(ScoreImport!$R$2:$R$888,A111,ScoreImport!$C$2:$C$888,"&lt;"&amp;TODAY())</f>
        <v>6</v>
      </c>
      <c r="T111" s="7">
        <f ca="1">COUNTIFS(ScoreImport!$T$2:$T$888,A111,ScoreImport!$C$2:$C$888,"&lt;"&amp;TODAY())</f>
        <v>6</v>
      </c>
      <c r="U111" s="101">
        <f ca="1">AVERAGEIFS(_838_Games_Table[Home Team MoV],_838_Games_Table[Home Team for MoV],A111,_838_Games_Table[Date],"&lt;"&amp;TODAY())</f>
        <v>23</v>
      </c>
      <c r="V111" s="102">
        <f ca="1">AVERAGEIFS(_838_Games_Table[away Team MoV],_838_Games_Table[Away Team for MoV],A111,_838_Games_Table[Date],"&lt;"&amp;TODAY())</f>
        <v>-11.166666666666666</v>
      </c>
      <c r="W111">
        <f t="shared" ca="1" si="19"/>
        <v>5.916666666666667</v>
      </c>
    </row>
    <row r="112" spans="1:23" x14ac:dyDescent="0.25">
      <c r="A112" t="s">
        <v>244</v>
      </c>
      <c r="B112" s="5">
        <f t="shared" ca="1" si="20"/>
        <v>26.416666666666668</v>
      </c>
      <c r="C112" s="5">
        <f t="shared" ca="1" si="21"/>
        <v>31.333333333333332</v>
      </c>
      <c r="D112" s="5">
        <f t="shared" ca="1" si="22"/>
        <v>25.166666666666668</v>
      </c>
      <c r="E112" s="5">
        <f t="array" ref="E112">_xlfn.STDEV.P(IF(ScoreImport!$R$2:$R$888=A112,ScoreImport!$S$2:$S$888))</f>
        <v>9.4765793172196666</v>
      </c>
      <c r="F112" s="5">
        <f t="shared" ca="1" si="23"/>
        <v>33.833333333333336</v>
      </c>
      <c r="G112" s="5">
        <f t="array" ref="G112">_xlfn.STDEV.P(IF(ScoreImport!$R$2:$R$888=A112,ScoreImport!$U$2:$U$888))</f>
        <v>9.1180529110599533</v>
      </c>
      <c r="H112" s="5">
        <f t="shared" ca="1" si="24"/>
        <v>27.666666666666668</v>
      </c>
      <c r="I112" s="5">
        <f t="array" ref="I112">_xlfn.STDEV.P(IF(ScoreImport!$T$2:$T$888=A112,ScoreImport!$U$2:$U$888))</f>
        <v>14.302291968616622</v>
      </c>
      <c r="J112" s="5">
        <f t="shared" ca="1" si="25"/>
        <v>28.833333333333332</v>
      </c>
      <c r="K112" s="5">
        <f t="array" ref="K112">_xlfn.STDEV.P(IF(ScoreImport!$T$2:$T$888=A112,ScoreImport!$S$2:$S$888))</f>
        <v>9.0997557964791316</v>
      </c>
      <c r="L112" s="6">
        <f t="shared" ca="1" si="17"/>
        <v>317</v>
      </c>
      <c r="M112" s="6">
        <f t="shared" ca="1" si="18"/>
        <v>376</v>
      </c>
      <c r="N112" s="6">
        <f ca="1">IFERROR(SUMIFS(ScoreImport!$S$2:$S$888,ScoreImport!$C$2:$C$888,"&lt;"&amp;TODAY(),ScoreImport!$R$2:$R$888,Scores!$A112),0)</f>
        <v>151</v>
      </c>
      <c r="O112" s="6">
        <f ca="1">IFERROR(SUMIFS(ScoreImport!$U$2:$U$888,ScoreImport!$C$2:$C$888,"&lt;"&amp;TODAY(),ScoreImport!$R$2:$R$888,Scores!$A112),0)</f>
        <v>203</v>
      </c>
      <c r="P112" s="6">
        <f ca="1">IFERROR(SUMIFS(ScoreImport!$U$2:$U$888,ScoreImport!$C$2:$C$888,"&lt;"&amp;TODAY(),ScoreImport!$T$2:$T$888,Scores!$A112),0)</f>
        <v>166</v>
      </c>
      <c r="Q112" s="6">
        <f ca="1">IFERROR(SUMIFS(ScoreImport!$S$2:$S$888,ScoreImport!$C$2:$C$888,"&lt;"&amp;TODAY(),ScoreImport!$T$2:$T$888,Scores!$A112),0)</f>
        <v>173</v>
      </c>
      <c r="R112" s="7">
        <f t="shared" ca="1" si="26"/>
        <v>12</v>
      </c>
      <c r="S112" s="7">
        <f ca="1">COUNTIFS(ScoreImport!$R$2:$R$888,A112,ScoreImport!$C$2:$C$888,"&lt;"&amp;TODAY())</f>
        <v>6</v>
      </c>
      <c r="T112" s="7">
        <f ca="1">COUNTIFS(ScoreImport!$T$2:$T$888,A112,ScoreImport!$C$2:$C$888,"&lt;"&amp;TODAY())</f>
        <v>6</v>
      </c>
      <c r="U112" s="101">
        <f ca="1">AVERAGEIFS(_838_Games_Table[Home Team MoV],_838_Games_Table[Home Team for MoV],A112,_838_Games_Table[Date],"&lt;"&amp;TODAY())</f>
        <v>-8.6666666666666661</v>
      </c>
      <c r="V112" s="102">
        <f ca="1">AVERAGEIFS(_838_Games_Table[away Team MoV],_838_Games_Table[Away Team for MoV],A112,_838_Games_Table[Date],"&lt;"&amp;TODAY())</f>
        <v>-1.1666666666666667</v>
      </c>
      <c r="W112">
        <f t="shared" ca="1" si="19"/>
        <v>-4.916666666666667</v>
      </c>
    </row>
    <row r="113" spans="1:23" x14ac:dyDescent="0.25">
      <c r="A113" t="s">
        <v>143</v>
      </c>
      <c r="B113" s="5">
        <f t="shared" ca="1" si="20"/>
        <v>25.083333333333332</v>
      </c>
      <c r="C113" s="5">
        <f t="shared" ca="1" si="21"/>
        <v>18.5</v>
      </c>
      <c r="D113" s="5">
        <f t="shared" ca="1" si="22"/>
        <v>31.5</v>
      </c>
      <c r="E113" s="5">
        <f t="array" ref="E113">_xlfn.STDEV.P(IF(ScoreImport!$R$2:$R$888=A113,ScoreImport!$S$2:$S$888))</f>
        <v>6.8980673621916262</v>
      </c>
      <c r="F113" s="5">
        <f t="shared" ca="1" si="23"/>
        <v>13.333333333333334</v>
      </c>
      <c r="G113" s="5">
        <f t="array" ref="G113">_xlfn.STDEV.P(IF(ScoreImport!$R$2:$R$888=A113,ScoreImport!$U$2:$U$888))</f>
        <v>5.7057475895412297</v>
      </c>
      <c r="H113" s="5">
        <f t="shared" ca="1" si="24"/>
        <v>18.666666666666668</v>
      </c>
      <c r="I113" s="5">
        <f t="array" ref="I113">_xlfn.STDEV.P(IF(ScoreImport!$T$2:$T$888=A113,ScoreImport!$U$2:$U$888))</f>
        <v>11.953614051360738</v>
      </c>
      <c r="J113" s="5">
        <f t="shared" ca="1" si="25"/>
        <v>23.666666666666668</v>
      </c>
      <c r="K113" s="5">
        <f t="array" ref="K113">_xlfn.STDEV.P(IF(ScoreImport!$T$2:$T$888=A113,ScoreImport!$S$2:$S$888))</f>
        <v>7.5865377844940278</v>
      </c>
      <c r="L113" s="6">
        <f t="shared" ca="1" si="17"/>
        <v>301</v>
      </c>
      <c r="M113" s="6">
        <f t="shared" ca="1" si="18"/>
        <v>222</v>
      </c>
      <c r="N113" s="6">
        <f ca="1">IFERROR(SUMIFS(ScoreImport!$S$2:$S$888,ScoreImport!$C$2:$C$888,"&lt;"&amp;TODAY(),ScoreImport!$R$2:$R$888,Scores!$A113),0)</f>
        <v>189</v>
      </c>
      <c r="O113" s="6">
        <f ca="1">IFERROR(SUMIFS(ScoreImport!$U$2:$U$888,ScoreImport!$C$2:$C$888,"&lt;"&amp;TODAY(),ScoreImport!$R$2:$R$888,Scores!$A113),0)</f>
        <v>80</v>
      </c>
      <c r="P113" s="6">
        <f ca="1">IFERROR(SUMIFS(ScoreImport!$U$2:$U$888,ScoreImport!$C$2:$C$888,"&lt;"&amp;TODAY(),ScoreImport!$T$2:$T$888,Scores!$A113),0)</f>
        <v>112</v>
      </c>
      <c r="Q113" s="6">
        <f ca="1">IFERROR(SUMIFS(ScoreImport!$S$2:$S$888,ScoreImport!$C$2:$C$888,"&lt;"&amp;TODAY(),ScoreImport!$T$2:$T$888,Scores!$A113),0)</f>
        <v>142</v>
      </c>
      <c r="R113" s="7">
        <f t="shared" ca="1" si="26"/>
        <v>12</v>
      </c>
      <c r="S113" s="7">
        <f ca="1">COUNTIFS(ScoreImport!$R$2:$R$888,A113,ScoreImport!$C$2:$C$888,"&lt;"&amp;TODAY())</f>
        <v>6</v>
      </c>
      <c r="T113" s="7">
        <f ca="1">COUNTIFS(ScoreImport!$T$2:$T$888,A113,ScoreImport!$C$2:$C$888,"&lt;"&amp;TODAY())</f>
        <v>6</v>
      </c>
      <c r="U113" s="101">
        <f ca="1">AVERAGEIFS(_838_Games_Table[Home Team MoV],_838_Games_Table[Home Team for MoV],A113,_838_Games_Table[Date],"&lt;"&amp;TODAY())</f>
        <v>18.166666666666668</v>
      </c>
      <c r="V113" s="102">
        <f ca="1">AVERAGEIFS(_838_Games_Table[away Team MoV],_838_Games_Table[Away Team for MoV],A113,_838_Games_Table[Date],"&lt;"&amp;TODAY())</f>
        <v>-5</v>
      </c>
      <c r="W113">
        <f t="shared" ca="1" si="19"/>
        <v>6.583333333333333</v>
      </c>
    </row>
    <row r="114" spans="1:23" x14ac:dyDescent="0.25">
      <c r="A114" t="s">
        <v>178</v>
      </c>
      <c r="B114" s="5">
        <f t="shared" ca="1" si="20"/>
        <v>43</v>
      </c>
      <c r="C114" s="5">
        <f t="shared" ca="1" si="21"/>
        <v>22.833333333333332</v>
      </c>
      <c r="D114" s="5">
        <f t="shared" ca="1" si="22"/>
        <v>47</v>
      </c>
      <c r="E114" s="5">
        <f t="array" ref="E114">_xlfn.STDEV.P(IF(ScoreImport!$R$2:$R$888=A114,ScoreImport!$S$2:$S$888))</f>
        <v>9.3452305125841235</v>
      </c>
      <c r="F114" s="5">
        <f t="shared" ca="1" si="23"/>
        <v>18.666666666666668</v>
      </c>
      <c r="G114" s="5">
        <f t="array" ref="G114">_xlfn.STDEV.P(IF(ScoreImport!$R$2:$R$888=A114,ScoreImport!$U$2:$U$888))</f>
        <v>11.205157542647742</v>
      </c>
      <c r="H114" s="5">
        <f t="shared" ca="1" si="24"/>
        <v>39</v>
      </c>
      <c r="I114" s="5">
        <f t="array" ref="I114">_xlfn.STDEV.P(IF(ScoreImport!$T$2:$T$888=A114,ScoreImport!$U$2:$U$888))</f>
        <v>12.884098726725126</v>
      </c>
      <c r="J114" s="5">
        <f t="shared" ca="1" si="25"/>
        <v>27</v>
      </c>
      <c r="K114" s="5">
        <f t="array" ref="K114">_xlfn.STDEV.P(IF(ScoreImport!$T$2:$T$888=A114,ScoreImport!$S$2:$S$888))</f>
        <v>7.4610097618664639</v>
      </c>
      <c r="L114" s="6">
        <f t="shared" ca="1" si="17"/>
        <v>516</v>
      </c>
      <c r="M114" s="6">
        <f t="shared" ca="1" si="18"/>
        <v>274</v>
      </c>
      <c r="N114" s="6">
        <f ca="1">IFERROR(SUMIFS(ScoreImport!$S$2:$S$888,ScoreImport!$C$2:$C$888,"&lt;"&amp;TODAY(),ScoreImport!$R$2:$R$888,Scores!$A114),0)</f>
        <v>282</v>
      </c>
      <c r="O114" s="6">
        <f ca="1">IFERROR(SUMIFS(ScoreImport!$U$2:$U$888,ScoreImport!$C$2:$C$888,"&lt;"&amp;TODAY(),ScoreImport!$R$2:$R$888,Scores!$A114),0)</f>
        <v>112</v>
      </c>
      <c r="P114" s="6">
        <f ca="1">IFERROR(SUMIFS(ScoreImport!$U$2:$U$888,ScoreImport!$C$2:$C$888,"&lt;"&amp;TODAY(),ScoreImport!$T$2:$T$888,Scores!$A114),0)</f>
        <v>234</v>
      </c>
      <c r="Q114" s="6">
        <f ca="1">IFERROR(SUMIFS(ScoreImport!$S$2:$S$888,ScoreImport!$C$2:$C$888,"&lt;"&amp;TODAY(),ScoreImport!$T$2:$T$888,Scores!$A114),0)</f>
        <v>162</v>
      </c>
      <c r="R114" s="7">
        <f t="shared" ca="1" si="26"/>
        <v>12</v>
      </c>
      <c r="S114" s="7">
        <f ca="1">COUNTIFS(ScoreImport!$R$2:$R$888,A114,ScoreImport!$C$2:$C$888,"&lt;"&amp;TODAY())</f>
        <v>6</v>
      </c>
      <c r="T114" s="7">
        <f ca="1">COUNTIFS(ScoreImport!$T$2:$T$888,A114,ScoreImport!$C$2:$C$888,"&lt;"&amp;TODAY())</f>
        <v>6</v>
      </c>
      <c r="U114" s="101">
        <f ca="1">AVERAGEIFS(_838_Games_Table[Home Team MoV],_838_Games_Table[Home Team for MoV],A114,_838_Games_Table[Date],"&lt;"&amp;TODAY())</f>
        <v>28.333333333333332</v>
      </c>
      <c r="V114" s="102">
        <f ca="1">AVERAGEIFS(_838_Games_Table[away Team MoV],_838_Games_Table[Away Team for MoV],A114,_838_Games_Table[Date],"&lt;"&amp;TODAY())</f>
        <v>12</v>
      </c>
      <c r="W114">
        <f t="shared" ca="1" si="19"/>
        <v>20.166666666666668</v>
      </c>
    </row>
    <row r="115" spans="1:23" x14ac:dyDescent="0.25">
      <c r="A115" t="s">
        <v>332</v>
      </c>
      <c r="B115" s="5">
        <f t="shared" ca="1" si="20"/>
        <v>26.666666666666668</v>
      </c>
      <c r="C115" s="5">
        <f t="shared" ca="1" si="21"/>
        <v>34.75</v>
      </c>
      <c r="D115" s="5">
        <f t="shared" ca="1" si="22"/>
        <v>25</v>
      </c>
      <c r="E115" s="5">
        <f t="array" ref="E115">_xlfn.STDEV.P(IF(ScoreImport!$R$2:$R$888=A115,ScoreImport!$S$2:$S$888))</f>
        <v>10.424330514074594</v>
      </c>
      <c r="F115" s="5">
        <f t="shared" ca="1" si="23"/>
        <v>32.166666666666664</v>
      </c>
      <c r="G115" s="5">
        <f t="array" ref="G115">_xlfn.STDEV.P(IF(ScoreImport!$R$2:$R$888=A115,ScoreImport!$U$2:$U$888))</f>
        <v>12.468850076178727</v>
      </c>
      <c r="H115" s="5">
        <f t="shared" ca="1" si="24"/>
        <v>28.333333333333332</v>
      </c>
      <c r="I115" s="5">
        <f t="array" ref="I115">_xlfn.STDEV.P(IF(ScoreImport!$T$2:$T$888=A115,ScoreImport!$U$2:$U$888))</f>
        <v>20.604745947367455</v>
      </c>
      <c r="J115" s="5">
        <f t="shared" ca="1" si="25"/>
        <v>37.333333333333336</v>
      </c>
      <c r="K115" s="5">
        <f t="array" ref="K115">_xlfn.STDEV.P(IF(ScoreImport!$T$2:$T$888=A115,ScoreImport!$S$2:$S$888))</f>
        <v>17.996913315590785</v>
      </c>
      <c r="L115" s="6">
        <f t="shared" ca="1" si="17"/>
        <v>320</v>
      </c>
      <c r="M115" s="6">
        <f t="shared" ca="1" si="18"/>
        <v>417</v>
      </c>
      <c r="N115" s="6">
        <f ca="1">IFERROR(SUMIFS(ScoreImport!$S$2:$S$888,ScoreImport!$C$2:$C$888,"&lt;"&amp;TODAY(),ScoreImport!$R$2:$R$888,Scores!$A115),0)</f>
        <v>150</v>
      </c>
      <c r="O115" s="6">
        <f ca="1">IFERROR(SUMIFS(ScoreImport!$U$2:$U$888,ScoreImport!$C$2:$C$888,"&lt;"&amp;TODAY(),ScoreImport!$R$2:$R$888,Scores!$A115),0)</f>
        <v>193</v>
      </c>
      <c r="P115" s="6">
        <f ca="1">IFERROR(SUMIFS(ScoreImport!$U$2:$U$888,ScoreImport!$C$2:$C$888,"&lt;"&amp;TODAY(),ScoreImport!$T$2:$T$888,Scores!$A115),0)</f>
        <v>170</v>
      </c>
      <c r="Q115" s="6">
        <f ca="1">IFERROR(SUMIFS(ScoreImport!$S$2:$S$888,ScoreImport!$C$2:$C$888,"&lt;"&amp;TODAY(),ScoreImport!$T$2:$T$888,Scores!$A115),0)</f>
        <v>224</v>
      </c>
      <c r="R115" s="7">
        <f t="shared" ca="1" si="26"/>
        <v>12</v>
      </c>
      <c r="S115" s="7">
        <f ca="1">COUNTIFS(ScoreImport!$R$2:$R$888,A115,ScoreImport!$C$2:$C$888,"&lt;"&amp;TODAY())</f>
        <v>6</v>
      </c>
      <c r="T115" s="7">
        <f ca="1">COUNTIFS(ScoreImport!$T$2:$T$888,A115,ScoreImport!$C$2:$C$888,"&lt;"&amp;TODAY())</f>
        <v>6</v>
      </c>
      <c r="U115" s="101">
        <f ca="1">AVERAGEIFS(_838_Games_Table[Home Team MoV],_838_Games_Table[Home Team for MoV],A115,_838_Games_Table[Date],"&lt;"&amp;TODAY())</f>
        <v>-7.166666666666667</v>
      </c>
      <c r="V115" s="102">
        <f ca="1">AVERAGEIFS(_838_Games_Table[away Team MoV],_838_Games_Table[Away Team for MoV],A115,_838_Games_Table[Date],"&lt;"&amp;TODAY())</f>
        <v>-9</v>
      </c>
      <c r="W115">
        <f t="shared" ca="1" si="19"/>
        <v>-8.0833333333333339</v>
      </c>
    </row>
    <row r="116" spans="1:23" x14ac:dyDescent="0.25">
      <c r="A116" t="s">
        <v>344</v>
      </c>
      <c r="B116" s="5">
        <f t="shared" ca="1" si="20"/>
        <v>24.166666666666668</v>
      </c>
      <c r="C116" s="5">
        <f t="shared" ca="1" si="21"/>
        <v>33</v>
      </c>
      <c r="D116" s="5">
        <f t="shared" ca="1" si="22"/>
        <v>24.666666666666668</v>
      </c>
      <c r="E116" s="5">
        <f t="array" ref="E116">_xlfn.STDEV.P(IF(ScoreImport!$R$2:$R$888=A116,ScoreImport!$S$2:$S$888))</f>
        <v>16.957463122635872</v>
      </c>
      <c r="F116" s="5">
        <f t="shared" ca="1" si="23"/>
        <v>30</v>
      </c>
      <c r="G116" s="5">
        <f t="array" ref="G116">_xlfn.STDEV.P(IF(ScoreImport!$R$2:$R$888=A116,ScoreImport!$U$2:$U$888))</f>
        <v>9.0184995056457886</v>
      </c>
      <c r="H116" s="5">
        <f t="shared" ca="1" si="24"/>
        <v>23.666666666666668</v>
      </c>
      <c r="I116" s="5">
        <f t="array" ref="I116">_xlfn.STDEV.P(IF(ScoreImport!$T$2:$T$888=A116,ScoreImport!$U$2:$U$888))</f>
        <v>8.0346471954626324</v>
      </c>
      <c r="J116" s="5">
        <f t="shared" ca="1" si="25"/>
        <v>36</v>
      </c>
      <c r="K116" s="5">
        <f t="array" ref="K116">_xlfn.STDEV.P(IF(ScoreImport!$T$2:$T$888=A116,ScoreImport!$S$2:$S$888))</f>
        <v>15.481171359644161</v>
      </c>
      <c r="L116" s="6">
        <f t="shared" ca="1" si="17"/>
        <v>290</v>
      </c>
      <c r="M116" s="6">
        <f t="shared" ca="1" si="18"/>
        <v>396</v>
      </c>
      <c r="N116" s="6">
        <f ca="1">IFERROR(SUMIFS(ScoreImport!$S$2:$S$888,ScoreImport!$C$2:$C$888,"&lt;"&amp;TODAY(),ScoreImport!$R$2:$R$888,Scores!$A116),0)</f>
        <v>148</v>
      </c>
      <c r="O116" s="6">
        <f ca="1">IFERROR(SUMIFS(ScoreImport!$U$2:$U$888,ScoreImport!$C$2:$C$888,"&lt;"&amp;TODAY(),ScoreImport!$R$2:$R$888,Scores!$A116),0)</f>
        <v>180</v>
      </c>
      <c r="P116" s="6">
        <f ca="1">IFERROR(SUMIFS(ScoreImport!$U$2:$U$888,ScoreImport!$C$2:$C$888,"&lt;"&amp;TODAY(),ScoreImport!$T$2:$T$888,Scores!$A116),0)</f>
        <v>142</v>
      </c>
      <c r="Q116" s="6">
        <f ca="1">IFERROR(SUMIFS(ScoreImport!$S$2:$S$888,ScoreImport!$C$2:$C$888,"&lt;"&amp;TODAY(),ScoreImport!$T$2:$T$888,Scores!$A116),0)</f>
        <v>216</v>
      </c>
      <c r="R116" s="7">
        <f t="shared" ca="1" si="26"/>
        <v>12</v>
      </c>
      <c r="S116" s="7">
        <f ca="1">COUNTIFS(ScoreImport!$R$2:$R$888,A116,ScoreImport!$C$2:$C$888,"&lt;"&amp;TODAY())</f>
        <v>6</v>
      </c>
      <c r="T116" s="7">
        <f ca="1">COUNTIFS(ScoreImport!$T$2:$T$888,A116,ScoreImport!$C$2:$C$888,"&lt;"&amp;TODAY())</f>
        <v>6</v>
      </c>
      <c r="U116" s="101">
        <f ca="1">AVERAGEIFS(_838_Games_Table[Home Team MoV],_838_Games_Table[Home Team for MoV],A116,_838_Games_Table[Date],"&lt;"&amp;TODAY())</f>
        <v>-5.333333333333333</v>
      </c>
      <c r="V116" s="102">
        <f ca="1">AVERAGEIFS(_838_Games_Table[away Team MoV],_838_Games_Table[Away Team for MoV],A116,_838_Games_Table[Date],"&lt;"&amp;TODAY())</f>
        <v>-12.333333333333334</v>
      </c>
      <c r="W116">
        <f t="shared" ca="1" si="19"/>
        <v>-8.8333333333333339</v>
      </c>
    </row>
    <row r="117" spans="1:23" x14ac:dyDescent="0.25">
      <c r="A117" t="s">
        <v>229</v>
      </c>
      <c r="B117" s="5">
        <f t="shared" ca="1" si="20"/>
        <v>33.166666666666664</v>
      </c>
      <c r="C117" s="5">
        <f t="shared" ca="1" si="21"/>
        <v>27.75</v>
      </c>
      <c r="D117" s="5">
        <f t="shared" ca="1" si="22"/>
        <v>37.166666666666664</v>
      </c>
      <c r="E117" s="5">
        <f t="array" ref="E117">_xlfn.STDEV.P(IF(ScoreImport!$R$2:$R$888=A117,ScoreImport!$S$2:$S$888))</f>
        <v>9.6508491278689501</v>
      </c>
      <c r="F117" s="5">
        <f t="shared" ca="1" si="23"/>
        <v>28.5</v>
      </c>
      <c r="G117" s="5">
        <f t="array" ref="G117">_xlfn.STDEV.P(IF(ScoreImport!$R$2:$R$888=A117,ScoreImport!$U$2:$U$888))</f>
        <v>13.793114224133722</v>
      </c>
      <c r="H117" s="5">
        <f t="shared" ca="1" si="24"/>
        <v>29.166666666666668</v>
      </c>
      <c r="I117" s="5">
        <f t="array" ref="I117">_xlfn.STDEV.P(IF(ScoreImport!$T$2:$T$888=A117,ScoreImport!$U$2:$U$888))</f>
        <v>8.3349998333666591</v>
      </c>
      <c r="J117" s="5">
        <f t="shared" ca="1" si="25"/>
        <v>27</v>
      </c>
      <c r="K117" s="5">
        <f t="array" ref="K117">_xlfn.STDEV.P(IF(ScoreImport!$T$2:$T$888=A117,ScoreImport!$S$2:$S$888))</f>
        <v>4.7609522856952333</v>
      </c>
      <c r="L117" s="6">
        <f t="shared" ca="1" si="17"/>
        <v>398</v>
      </c>
      <c r="M117" s="6">
        <f t="shared" ca="1" si="18"/>
        <v>333</v>
      </c>
      <c r="N117" s="6">
        <f ca="1">IFERROR(SUMIFS(ScoreImport!$S$2:$S$888,ScoreImport!$C$2:$C$888,"&lt;"&amp;TODAY(),ScoreImport!$R$2:$R$888,Scores!$A117),0)</f>
        <v>223</v>
      </c>
      <c r="O117" s="6">
        <f ca="1">IFERROR(SUMIFS(ScoreImport!$U$2:$U$888,ScoreImport!$C$2:$C$888,"&lt;"&amp;TODAY(),ScoreImport!$R$2:$R$888,Scores!$A117),0)</f>
        <v>171</v>
      </c>
      <c r="P117" s="6">
        <f ca="1">IFERROR(SUMIFS(ScoreImport!$U$2:$U$888,ScoreImport!$C$2:$C$888,"&lt;"&amp;TODAY(),ScoreImport!$T$2:$T$888,Scores!$A117),0)</f>
        <v>175</v>
      </c>
      <c r="Q117" s="6">
        <f ca="1">IFERROR(SUMIFS(ScoreImport!$S$2:$S$888,ScoreImport!$C$2:$C$888,"&lt;"&amp;TODAY(),ScoreImport!$T$2:$T$888,Scores!$A117),0)</f>
        <v>162</v>
      </c>
      <c r="R117" s="7">
        <f t="shared" ca="1" si="26"/>
        <v>12</v>
      </c>
      <c r="S117" s="7">
        <f ca="1">COUNTIFS(ScoreImport!$R$2:$R$888,A117,ScoreImport!$C$2:$C$888,"&lt;"&amp;TODAY())</f>
        <v>6</v>
      </c>
      <c r="T117" s="7">
        <f ca="1">COUNTIFS(ScoreImport!$T$2:$T$888,A117,ScoreImport!$C$2:$C$888,"&lt;"&amp;TODAY())</f>
        <v>6</v>
      </c>
      <c r="U117" s="101">
        <f ca="1">AVERAGEIFS(_838_Games_Table[Home Team MoV],_838_Games_Table[Home Team for MoV],A117,_838_Games_Table[Date],"&lt;"&amp;TODAY())</f>
        <v>8.6666666666666661</v>
      </c>
      <c r="V117" s="102">
        <f ca="1">AVERAGEIFS(_838_Games_Table[away Team MoV],_838_Games_Table[Away Team for MoV],A117,_838_Games_Table[Date],"&lt;"&amp;TODAY())</f>
        <v>2.1666666666666665</v>
      </c>
      <c r="W117">
        <f t="shared" ca="1" si="19"/>
        <v>5.416666666666667</v>
      </c>
    </row>
    <row r="118" spans="1:23" x14ac:dyDescent="0.25">
      <c r="A118" t="s">
        <v>135</v>
      </c>
      <c r="B118" s="5">
        <f t="shared" ca="1" si="20"/>
        <v>35.583333333333336</v>
      </c>
      <c r="C118" s="5">
        <f t="shared" ca="1" si="21"/>
        <v>11.25</v>
      </c>
      <c r="D118" s="5">
        <f t="shared" ca="1" si="22"/>
        <v>36.285714285714285</v>
      </c>
      <c r="E118" s="5">
        <f t="array" ref="E118">_xlfn.STDEV.P(IF(ScoreImport!$R$2:$R$888=A118,ScoreImport!$S$2:$S$888))</f>
        <v>8.4972984902646012</v>
      </c>
      <c r="F118" s="5">
        <f t="shared" ca="1" si="23"/>
        <v>7.2857142857142856</v>
      </c>
      <c r="G118" s="5">
        <f t="array" ref="G118">_xlfn.STDEV.P(IF(ScoreImport!$R$2:$R$888=A118,ScoreImport!$U$2:$U$888))</f>
        <v>6.860118402024554</v>
      </c>
      <c r="H118" s="5">
        <f t="shared" ca="1" si="24"/>
        <v>34.6</v>
      </c>
      <c r="I118" s="5">
        <f t="array" ref="I118">_xlfn.STDEV.P(IF(ScoreImport!$T$2:$T$888=A118,ScoreImport!$U$2:$U$888))</f>
        <v>9.6041657628343753</v>
      </c>
      <c r="J118" s="5">
        <f t="shared" ca="1" si="25"/>
        <v>16.8</v>
      </c>
      <c r="K118" s="5">
        <f t="array" ref="K118">_xlfn.STDEV.P(IF(ScoreImport!$T$2:$T$888=A118,ScoreImport!$S$2:$S$888))</f>
        <v>10.146920715172657</v>
      </c>
      <c r="L118" s="6">
        <f t="shared" ca="1" si="17"/>
        <v>427</v>
      </c>
      <c r="M118" s="6">
        <f t="shared" ca="1" si="18"/>
        <v>135</v>
      </c>
      <c r="N118" s="6">
        <f ca="1">IFERROR(SUMIFS(ScoreImport!$S$2:$S$888,ScoreImport!$C$2:$C$888,"&lt;"&amp;TODAY(),ScoreImport!$R$2:$R$888,Scores!$A118),0)</f>
        <v>254</v>
      </c>
      <c r="O118" s="6">
        <f ca="1">IFERROR(SUMIFS(ScoreImport!$U$2:$U$888,ScoreImport!$C$2:$C$888,"&lt;"&amp;TODAY(),ScoreImport!$R$2:$R$888,Scores!$A118),0)</f>
        <v>51</v>
      </c>
      <c r="P118" s="6">
        <f ca="1">IFERROR(SUMIFS(ScoreImport!$U$2:$U$888,ScoreImport!$C$2:$C$888,"&lt;"&amp;TODAY(),ScoreImport!$T$2:$T$888,Scores!$A118),0)</f>
        <v>173</v>
      </c>
      <c r="Q118" s="6">
        <f ca="1">IFERROR(SUMIFS(ScoreImport!$S$2:$S$888,ScoreImport!$C$2:$C$888,"&lt;"&amp;TODAY(),ScoreImport!$T$2:$T$888,Scores!$A118),0)</f>
        <v>84</v>
      </c>
      <c r="R118" s="7">
        <f t="shared" ca="1" si="26"/>
        <v>12</v>
      </c>
      <c r="S118" s="7">
        <f ca="1">COUNTIFS(ScoreImport!$R$2:$R$888,A118,ScoreImport!$C$2:$C$888,"&lt;"&amp;TODAY())</f>
        <v>7</v>
      </c>
      <c r="T118" s="7">
        <f ca="1">COUNTIFS(ScoreImport!$T$2:$T$888,A118,ScoreImport!$C$2:$C$888,"&lt;"&amp;TODAY())</f>
        <v>5</v>
      </c>
      <c r="U118" s="101">
        <f ca="1">AVERAGEIFS(_838_Games_Table[Home Team MoV],_838_Games_Table[Home Team for MoV],A118,_838_Games_Table[Date],"&lt;"&amp;TODAY())</f>
        <v>29</v>
      </c>
      <c r="V118" s="102">
        <f ca="1">AVERAGEIFS(_838_Games_Table[away Team MoV],_838_Games_Table[Away Team for MoV],A118,_838_Games_Table[Date],"&lt;"&amp;TODAY())</f>
        <v>17.8</v>
      </c>
      <c r="W118">
        <f t="shared" ca="1" si="19"/>
        <v>24.333333333333332</v>
      </c>
    </row>
    <row r="119" spans="1:23" x14ac:dyDescent="0.25">
      <c r="A119" t="s">
        <v>199</v>
      </c>
      <c r="B119" s="5">
        <f t="shared" ca="1" si="20"/>
        <v>28.25</v>
      </c>
      <c r="C119" s="5">
        <f t="shared" ca="1" si="21"/>
        <v>29</v>
      </c>
      <c r="D119" s="5">
        <f t="shared" ca="1" si="22"/>
        <v>32.166666666666664</v>
      </c>
      <c r="E119" s="5">
        <f t="array" ref="E119">_xlfn.STDEV.P(IF(ScoreImport!$R$2:$R$888=A119,ScoreImport!$S$2:$S$888))</f>
        <v>15.279797846248563</v>
      </c>
      <c r="F119" s="5">
        <f t="shared" ca="1" si="23"/>
        <v>26.666666666666668</v>
      </c>
      <c r="G119" s="5">
        <f t="array" ref="G119">_xlfn.STDEV.P(IF(ScoreImport!$R$2:$R$888=A119,ScoreImport!$U$2:$U$888))</f>
        <v>17.317300277147385</v>
      </c>
      <c r="H119" s="5">
        <f t="shared" ca="1" si="24"/>
        <v>24.333333333333332</v>
      </c>
      <c r="I119" s="5">
        <f t="array" ref="I119">_xlfn.STDEV.P(IF(ScoreImport!$T$2:$T$888=A119,ScoreImport!$U$2:$U$888))</f>
        <v>13.535960336164635</v>
      </c>
      <c r="J119" s="5">
        <f t="shared" ca="1" si="25"/>
        <v>31.333333333333332</v>
      </c>
      <c r="K119" s="5">
        <f t="array" ref="K119">_xlfn.STDEV.P(IF(ScoreImport!$T$2:$T$888=A119,ScoreImport!$S$2:$S$888))</f>
        <v>8.3399973354645365</v>
      </c>
      <c r="L119" s="6">
        <f t="shared" ca="1" si="17"/>
        <v>339</v>
      </c>
      <c r="M119" s="6">
        <f t="shared" ca="1" si="18"/>
        <v>348</v>
      </c>
      <c r="N119" s="6">
        <f ca="1">IFERROR(SUMIFS(ScoreImport!$S$2:$S$888,ScoreImport!$C$2:$C$888,"&lt;"&amp;TODAY(),ScoreImport!$R$2:$R$888,Scores!$A119),0)</f>
        <v>193</v>
      </c>
      <c r="O119" s="6">
        <f ca="1">IFERROR(SUMIFS(ScoreImport!$U$2:$U$888,ScoreImport!$C$2:$C$888,"&lt;"&amp;TODAY(),ScoreImport!$R$2:$R$888,Scores!$A119),0)</f>
        <v>160</v>
      </c>
      <c r="P119" s="6">
        <f ca="1">IFERROR(SUMIFS(ScoreImport!$U$2:$U$888,ScoreImport!$C$2:$C$888,"&lt;"&amp;TODAY(),ScoreImport!$T$2:$T$888,Scores!$A119),0)</f>
        <v>146</v>
      </c>
      <c r="Q119" s="6">
        <f ca="1">IFERROR(SUMIFS(ScoreImport!$S$2:$S$888,ScoreImport!$C$2:$C$888,"&lt;"&amp;TODAY(),ScoreImport!$T$2:$T$888,Scores!$A119),0)</f>
        <v>188</v>
      </c>
      <c r="R119" s="7">
        <f t="shared" ca="1" si="26"/>
        <v>12</v>
      </c>
      <c r="S119" s="7">
        <f ca="1">COUNTIFS(ScoreImport!$R$2:$R$888,A119,ScoreImport!$C$2:$C$888,"&lt;"&amp;TODAY())</f>
        <v>6</v>
      </c>
      <c r="T119" s="7">
        <f ca="1">COUNTIFS(ScoreImport!$T$2:$T$888,A119,ScoreImport!$C$2:$C$888,"&lt;"&amp;TODAY())</f>
        <v>6</v>
      </c>
      <c r="U119" s="101">
        <f ca="1">AVERAGEIFS(_838_Games_Table[Home Team MoV],_838_Games_Table[Home Team for MoV],A119,_838_Games_Table[Date],"&lt;"&amp;TODAY())</f>
        <v>5.5</v>
      </c>
      <c r="V119" s="102">
        <f ca="1">AVERAGEIFS(_838_Games_Table[away Team MoV],_838_Games_Table[Away Team for MoV],A119,_838_Games_Table[Date],"&lt;"&amp;TODAY())</f>
        <v>-7</v>
      </c>
      <c r="W119">
        <f t="shared" ca="1" si="19"/>
        <v>-0.75</v>
      </c>
    </row>
    <row r="120" spans="1:23" x14ac:dyDescent="0.25">
      <c r="A120" t="s">
        <v>330</v>
      </c>
      <c r="B120" s="5">
        <f t="shared" ca="1" si="20"/>
        <v>19.583333333333332</v>
      </c>
      <c r="C120" s="5">
        <f t="shared" ca="1" si="21"/>
        <v>35.916666666666664</v>
      </c>
      <c r="D120" s="5">
        <f t="shared" ca="1" si="22"/>
        <v>21.833333333333332</v>
      </c>
      <c r="E120" s="5">
        <f t="array" ref="E120">_xlfn.STDEV.P(IF(ScoreImport!$R$2:$R$888=A120,ScoreImport!$S$2:$S$888))</f>
        <v>6.7185481235821243</v>
      </c>
      <c r="F120" s="5">
        <f t="shared" ca="1" si="23"/>
        <v>32.833333333333336</v>
      </c>
      <c r="G120" s="5">
        <f t="array" ref="G120">_xlfn.STDEV.P(IF(ScoreImport!$R$2:$R$888=A120,ScoreImport!$U$2:$U$888))</f>
        <v>5.4898896973335347</v>
      </c>
      <c r="H120" s="5">
        <f t="shared" ca="1" si="24"/>
        <v>17.333333333333332</v>
      </c>
      <c r="I120" s="5">
        <f t="array" ref="I120">_xlfn.STDEV.P(IF(ScoreImport!$T$2:$T$888=A120,ScoreImport!$U$2:$U$888))</f>
        <v>10.530379332620877</v>
      </c>
      <c r="J120" s="5">
        <f t="shared" ca="1" si="25"/>
        <v>39</v>
      </c>
      <c r="K120" s="5">
        <f t="array" ref="K120">_xlfn.STDEV.P(IF(ScoreImport!$T$2:$T$888=A120,ScoreImport!$S$2:$S$888))</f>
        <v>7.2111025509279782</v>
      </c>
      <c r="L120" s="6">
        <f t="shared" ca="1" si="17"/>
        <v>235</v>
      </c>
      <c r="M120" s="6">
        <f t="shared" ca="1" si="18"/>
        <v>431</v>
      </c>
      <c r="N120" s="6">
        <f ca="1">IFERROR(SUMIFS(ScoreImport!$S$2:$S$888,ScoreImport!$C$2:$C$888,"&lt;"&amp;TODAY(),ScoreImport!$R$2:$R$888,Scores!$A120),0)</f>
        <v>131</v>
      </c>
      <c r="O120" s="6">
        <f ca="1">IFERROR(SUMIFS(ScoreImport!$U$2:$U$888,ScoreImport!$C$2:$C$888,"&lt;"&amp;TODAY(),ScoreImport!$R$2:$R$888,Scores!$A120),0)</f>
        <v>197</v>
      </c>
      <c r="P120" s="6">
        <f ca="1">IFERROR(SUMIFS(ScoreImport!$U$2:$U$888,ScoreImport!$C$2:$C$888,"&lt;"&amp;TODAY(),ScoreImport!$T$2:$T$888,Scores!$A120),0)</f>
        <v>104</v>
      </c>
      <c r="Q120" s="6">
        <f ca="1">IFERROR(SUMIFS(ScoreImport!$S$2:$S$888,ScoreImport!$C$2:$C$888,"&lt;"&amp;TODAY(),ScoreImport!$T$2:$T$888,Scores!$A120),0)</f>
        <v>234</v>
      </c>
      <c r="R120" s="7">
        <f t="shared" ca="1" si="26"/>
        <v>12</v>
      </c>
      <c r="S120" s="7">
        <f ca="1">COUNTIFS(ScoreImport!$R$2:$R$888,A120,ScoreImport!$C$2:$C$888,"&lt;"&amp;TODAY())</f>
        <v>6</v>
      </c>
      <c r="T120" s="7">
        <f ca="1">COUNTIFS(ScoreImport!$T$2:$T$888,A120,ScoreImport!$C$2:$C$888,"&lt;"&amp;TODAY())</f>
        <v>6</v>
      </c>
      <c r="U120" s="101">
        <f ca="1">AVERAGEIFS(_838_Games_Table[Home Team MoV],_838_Games_Table[Home Team for MoV],A120,_838_Games_Table[Date],"&lt;"&amp;TODAY())</f>
        <v>-11</v>
      </c>
      <c r="V120" s="102">
        <f ca="1">AVERAGEIFS(_838_Games_Table[away Team MoV],_838_Games_Table[Away Team for MoV],A120,_838_Games_Table[Date],"&lt;"&amp;TODAY())</f>
        <v>-21.666666666666668</v>
      </c>
      <c r="W120">
        <f t="shared" ca="1" si="19"/>
        <v>-16.333333333333332</v>
      </c>
    </row>
    <row r="121" spans="1:23" x14ac:dyDescent="0.25">
      <c r="A121" t="s">
        <v>340</v>
      </c>
      <c r="B121" s="5">
        <f t="shared" ca="1" si="20"/>
        <v>20.333333333333332</v>
      </c>
      <c r="C121" s="5">
        <f t="shared" ca="1" si="21"/>
        <v>33.916666666666664</v>
      </c>
      <c r="D121" s="5">
        <f t="shared" ca="1" si="22"/>
        <v>22.666666666666668</v>
      </c>
      <c r="E121" s="5">
        <f t="array" ref="E121">_xlfn.STDEV.P(IF(ScoreImport!$R$2:$R$888=A121,ScoreImport!$S$2:$S$888))</f>
        <v>8.4983658559879753</v>
      </c>
      <c r="F121" s="5">
        <f t="shared" ca="1" si="23"/>
        <v>29</v>
      </c>
      <c r="G121" s="5">
        <f t="array" ref="G121">_xlfn.STDEV.P(IF(ScoreImport!$R$2:$R$888=A121,ScoreImport!$U$2:$U$888))</f>
        <v>10.63014581273465</v>
      </c>
      <c r="H121" s="5">
        <f t="shared" ca="1" si="24"/>
        <v>18</v>
      </c>
      <c r="I121" s="5">
        <f t="array" ref="I121">_xlfn.STDEV.P(IF(ScoreImport!$T$2:$T$888=A121,ScoreImport!$U$2:$U$888))</f>
        <v>8.5440037453175304</v>
      </c>
      <c r="J121" s="5">
        <f t="shared" ca="1" si="25"/>
        <v>38.833333333333336</v>
      </c>
      <c r="K121" s="5">
        <f t="array" ref="K121">_xlfn.STDEV.P(IF(ScoreImport!$T$2:$T$888=A121,ScoreImport!$S$2:$S$888))</f>
        <v>15.474890055254745</v>
      </c>
      <c r="L121" s="6">
        <f t="shared" ca="1" si="17"/>
        <v>244</v>
      </c>
      <c r="M121" s="6">
        <f t="shared" ca="1" si="18"/>
        <v>407</v>
      </c>
      <c r="N121" s="6">
        <f ca="1">IFERROR(SUMIFS(ScoreImport!$S$2:$S$888,ScoreImport!$C$2:$C$888,"&lt;"&amp;TODAY(),ScoreImport!$R$2:$R$888,Scores!$A121),0)</f>
        <v>136</v>
      </c>
      <c r="O121" s="6">
        <f ca="1">IFERROR(SUMIFS(ScoreImport!$U$2:$U$888,ScoreImport!$C$2:$C$888,"&lt;"&amp;TODAY(),ScoreImport!$R$2:$R$888,Scores!$A121),0)</f>
        <v>174</v>
      </c>
      <c r="P121" s="6">
        <f ca="1">IFERROR(SUMIFS(ScoreImport!$U$2:$U$888,ScoreImport!$C$2:$C$888,"&lt;"&amp;TODAY(),ScoreImport!$T$2:$T$888,Scores!$A121),0)</f>
        <v>108</v>
      </c>
      <c r="Q121" s="6">
        <f ca="1">IFERROR(SUMIFS(ScoreImport!$S$2:$S$888,ScoreImport!$C$2:$C$888,"&lt;"&amp;TODAY(),ScoreImport!$T$2:$T$888,Scores!$A121),0)</f>
        <v>233</v>
      </c>
      <c r="R121" s="7">
        <f t="shared" ca="1" si="26"/>
        <v>12</v>
      </c>
      <c r="S121" s="7">
        <f ca="1">COUNTIFS(ScoreImport!$R$2:$R$888,A121,ScoreImport!$C$2:$C$888,"&lt;"&amp;TODAY())</f>
        <v>6</v>
      </c>
      <c r="T121" s="7">
        <f ca="1">COUNTIFS(ScoreImport!$T$2:$T$888,A121,ScoreImport!$C$2:$C$888,"&lt;"&amp;TODAY())</f>
        <v>6</v>
      </c>
      <c r="U121" s="101">
        <f ca="1">AVERAGEIFS(_838_Games_Table[Home Team MoV],_838_Games_Table[Home Team for MoV],A121,_838_Games_Table[Date],"&lt;"&amp;TODAY())</f>
        <v>-6.333333333333333</v>
      </c>
      <c r="V121" s="102">
        <f ca="1">AVERAGEIFS(_838_Games_Table[away Team MoV],_838_Games_Table[Away Team for MoV],A121,_838_Games_Table[Date],"&lt;"&amp;TODAY())</f>
        <v>-20.833333333333332</v>
      </c>
      <c r="W121">
        <f t="shared" ca="1" si="19"/>
        <v>-13.583333333333334</v>
      </c>
    </row>
    <row r="122" spans="1:23" x14ac:dyDescent="0.25">
      <c r="A122" t="s">
        <v>354</v>
      </c>
      <c r="B122" s="5">
        <f t="shared" ca="1" si="20"/>
        <v>16.5</v>
      </c>
      <c r="C122" s="5">
        <f t="shared" ca="1" si="21"/>
        <v>31.75</v>
      </c>
      <c r="D122" s="5">
        <f t="shared" ca="1" si="22"/>
        <v>21.571428571428573</v>
      </c>
      <c r="E122" s="5">
        <f t="array" ref="E122">_xlfn.STDEV.P(IF(ScoreImport!$R$2:$R$888=A122,ScoreImport!$S$2:$S$888))</f>
        <v>11.830434635864796</v>
      </c>
      <c r="F122" s="5">
        <f t="shared" ca="1" si="23"/>
        <v>28.571428571428573</v>
      </c>
      <c r="G122" s="5">
        <f t="array" ref="G122">_xlfn.STDEV.P(IF(ScoreImport!$R$2:$R$888=A122,ScoreImport!$U$2:$U$888))</f>
        <v>19.499869178001777</v>
      </c>
      <c r="H122" s="5">
        <f t="shared" ca="1" si="24"/>
        <v>9.4</v>
      </c>
      <c r="I122" s="5">
        <f t="array" ref="I122">_xlfn.STDEV.P(IF(ScoreImport!$T$2:$T$888=A122,ScoreImport!$U$2:$U$888))</f>
        <v>7.9899937421752716</v>
      </c>
      <c r="J122" s="5">
        <f t="shared" ca="1" si="25"/>
        <v>36.200000000000003</v>
      </c>
      <c r="K122" s="5">
        <f t="array" ref="K122">_xlfn.STDEV.P(IF(ScoreImport!$T$2:$T$888=A122,ScoreImport!$S$2:$S$888))</f>
        <v>11.565465835840769</v>
      </c>
      <c r="L122" s="6">
        <f t="shared" ca="1" si="17"/>
        <v>198</v>
      </c>
      <c r="M122" s="6">
        <f t="shared" ca="1" si="18"/>
        <v>381</v>
      </c>
      <c r="N122" s="6">
        <f ca="1">IFERROR(SUMIFS(ScoreImport!$S$2:$S$888,ScoreImport!$C$2:$C$888,"&lt;"&amp;TODAY(),ScoreImport!$R$2:$R$888,Scores!$A122),0)</f>
        <v>151</v>
      </c>
      <c r="O122" s="6">
        <f ca="1">IFERROR(SUMIFS(ScoreImport!$U$2:$U$888,ScoreImport!$C$2:$C$888,"&lt;"&amp;TODAY(),ScoreImport!$R$2:$R$888,Scores!$A122),0)</f>
        <v>200</v>
      </c>
      <c r="P122" s="6">
        <f ca="1">IFERROR(SUMIFS(ScoreImport!$U$2:$U$888,ScoreImport!$C$2:$C$888,"&lt;"&amp;TODAY(),ScoreImport!$T$2:$T$888,Scores!$A122),0)</f>
        <v>47</v>
      </c>
      <c r="Q122" s="6">
        <f ca="1">IFERROR(SUMIFS(ScoreImport!$S$2:$S$888,ScoreImport!$C$2:$C$888,"&lt;"&amp;TODAY(),ScoreImport!$T$2:$T$888,Scores!$A122),0)</f>
        <v>181</v>
      </c>
      <c r="R122" s="7">
        <f t="shared" ca="1" si="26"/>
        <v>12</v>
      </c>
      <c r="S122" s="7">
        <f ca="1">COUNTIFS(ScoreImport!$R$2:$R$888,A122,ScoreImport!$C$2:$C$888,"&lt;"&amp;TODAY())</f>
        <v>7</v>
      </c>
      <c r="T122" s="7">
        <f ca="1">COUNTIFS(ScoreImport!$T$2:$T$888,A122,ScoreImport!$C$2:$C$888,"&lt;"&amp;TODAY())</f>
        <v>5</v>
      </c>
      <c r="U122" s="101">
        <f ca="1">AVERAGEIFS(_838_Games_Table[Home Team MoV],_838_Games_Table[Home Team for MoV],A122,_838_Games_Table[Date],"&lt;"&amp;TODAY())</f>
        <v>-7</v>
      </c>
      <c r="V122" s="102">
        <f ca="1">AVERAGEIFS(_838_Games_Table[away Team MoV],_838_Games_Table[Away Team for MoV],A122,_838_Games_Table[Date],"&lt;"&amp;TODAY())</f>
        <v>-26.8</v>
      </c>
      <c r="W122">
        <f t="shared" ca="1" si="19"/>
        <v>-15.25</v>
      </c>
    </row>
    <row r="123" spans="1:23" x14ac:dyDescent="0.25">
      <c r="A123" t="s">
        <v>195</v>
      </c>
      <c r="B123" s="5">
        <f t="shared" ca="1" si="20"/>
        <v>33.666666666666664</v>
      </c>
      <c r="C123" s="5">
        <f t="shared" ca="1" si="21"/>
        <v>23.5</v>
      </c>
      <c r="D123" s="5">
        <f t="shared" ca="1" si="22"/>
        <v>40.857142857142854</v>
      </c>
      <c r="E123" s="5">
        <f t="array" ref="E123">_xlfn.STDEV.P(IF(ScoreImport!$R$2:$R$888=A123,ScoreImport!$S$2:$S$888))</f>
        <v>10.020387381000104</v>
      </c>
      <c r="F123" s="5">
        <f t="shared" ca="1" si="23"/>
        <v>22.428571428571427</v>
      </c>
      <c r="G123" s="5">
        <f t="array" ref="G123">_xlfn.STDEV.P(IF(ScoreImport!$R$2:$R$888=A123,ScoreImport!$U$2:$U$888))</f>
        <v>5.8762753717723237</v>
      </c>
      <c r="H123" s="5">
        <f t="shared" ca="1" si="24"/>
        <v>23.6</v>
      </c>
      <c r="I123" s="5">
        <f t="array" ref="I123">_xlfn.STDEV.P(IF(ScoreImport!$T$2:$T$888=A123,ScoreImport!$U$2:$U$888))</f>
        <v>9.8101987747445776</v>
      </c>
      <c r="J123" s="5">
        <f t="shared" ca="1" si="25"/>
        <v>25</v>
      </c>
      <c r="K123" s="5">
        <f t="array" ref="K123">_xlfn.STDEV.P(IF(ScoreImport!$T$2:$T$888=A123,ScoreImport!$S$2:$S$888))</f>
        <v>8.1240384046359608</v>
      </c>
      <c r="L123" s="6">
        <f t="shared" ca="1" si="17"/>
        <v>404</v>
      </c>
      <c r="M123" s="6">
        <f t="shared" ca="1" si="18"/>
        <v>282</v>
      </c>
      <c r="N123" s="6">
        <f ca="1">IFERROR(SUMIFS(ScoreImport!$S$2:$S$888,ScoreImport!$C$2:$C$888,"&lt;"&amp;TODAY(),ScoreImport!$R$2:$R$888,Scores!$A123),0)</f>
        <v>286</v>
      </c>
      <c r="O123" s="6">
        <f ca="1">IFERROR(SUMIFS(ScoreImport!$U$2:$U$888,ScoreImport!$C$2:$C$888,"&lt;"&amp;TODAY(),ScoreImport!$R$2:$R$888,Scores!$A123),0)</f>
        <v>157</v>
      </c>
      <c r="P123" s="6">
        <f ca="1">IFERROR(SUMIFS(ScoreImport!$U$2:$U$888,ScoreImport!$C$2:$C$888,"&lt;"&amp;TODAY(),ScoreImport!$T$2:$T$888,Scores!$A123),0)</f>
        <v>118</v>
      </c>
      <c r="Q123" s="6">
        <f ca="1">IFERROR(SUMIFS(ScoreImport!$S$2:$S$888,ScoreImport!$C$2:$C$888,"&lt;"&amp;TODAY(),ScoreImport!$T$2:$T$888,Scores!$A123),0)</f>
        <v>125</v>
      </c>
      <c r="R123" s="7">
        <f t="shared" ca="1" si="26"/>
        <v>12</v>
      </c>
      <c r="S123" s="7">
        <f ca="1">COUNTIFS(ScoreImport!$R$2:$R$888,A123,ScoreImport!$C$2:$C$888,"&lt;"&amp;TODAY())</f>
        <v>7</v>
      </c>
      <c r="T123" s="7">
        <f ca="1">COUNTIFS(ScoreImport!$T$2:$T$888,A123,ScoreImport!$C$2:$C$888,"&lt;"&amp;TODAY())</f>
        <v>5</v>
      </c>
      <c r="U123" s="101">
        <f ca="1">AVERAGEIFS(_838_Games_Table[Home Team MoV],_838_Games_Table[Home Team for MoV],A123,_838_Games_Table[Date],"&lt;"&amp;TODAY())</f>
        <v>18.428571428571427</v>
      </c>
      <c r="V123" s="102">
        <f ca="1">AVERAGEIFS(_838_Games_Table[away Team MoV],_838_Games_Table[Away Team for MoV],A123,_838_Games_Table[Date],"&lt;"&amp;TODAY())</f>
        <v>-1.4</v>
      </c>
      <c r="W123">
        <f t="shared" ca="1" si="19"/>
        <v>10.166666666666666</v>
      </c>
    </row>
    <row r="124" spans="1:23" x14ac:dyDescent="0.25">
      <c r="A124" t="s">
        <v>268</v>
      </c>
      <c r="B124" s="5">
        <f t="shared" ca="1" si="20"/>
        <v>30.916666666666668</v>
      </c>
      <c r="C124" s="5">
        <f t="shared" ca="1" si="21"/>
        <v>23.666666666666668</v>
      </c>
      <c r="D124" s="5">
        <f t="shared" ca="1" si="22"/>
        <v>29.428571428571427</v>
      </c>
      <c r="E124" s="5">
        <f t="array" ref="E124">_xlfn.STDEV.P(IF(ScoreImport!$R$2:$R$888=A124,ScoreImport!$S$2:$S$888))</f>
        <v>9.707981147446862</v>
      </c>
      <c r="F124" s="5">
        <f t="shared" ca="1" si="23"/>
        <v>22</v>
      </c>
      <c r="G124" s="5">
        <f t="array" ref="G124">_xlfn.STDEV.P(IF(ScoreImport!$R$2:$R$888=A124,ScoreImport!$U$2:$U$888))</f>
        <v>14.511079510891964</v>
      </c>
      <c r="H124" s="5">
        <f t="shared" ca="1" si="24"/>
        <v>33</v>
      </c>
      <c r="I124" s="5">
        <f t="array" ref="I124">_xlfn.STDEV.P(IF(ScoreImport!$T$2:$T$888=A124,ScoreImport!$U$2:$U$888))</f>
        <v>9.2520268049763015</v>
      </c>
      <c r="J124" s="5">
        <f t="shared" ca="1" si="25"/>
        <v>26</v>
      </c>
      <c r="K124" s="5">
        <f t="array" ref="K124">_xlfn.STDEV.P(IF(ScoreImport!$T$2:$T$888=A124,ScoreImport!$S$2:$S$888))</f>
        <v>14.366627996854376</v>
      </c>
      <c r="L124" s="6">
        <f t="shared" ca="1" si="17"/>
        <v>371</v>
      </c>
      <c r="M124" s="6">
        <f t="shared" ca="1" si="18"/>
        <v>284</v>
      </c>
      <c r="N124" s="6">
        <f ca="1">IFERROR(SUMIFS(ScoreImport!$S$2:$S$888,ScoreImport!$C$2:$C$888,"&lt;"&amp;TODAY(),ScoreImport!$R$2:$R$888,Scores!$A124),0)</f>
        <v>206</v>
      </c>
      <c r="O124" s="6">
        <f ca="1">IFERROR(SUMIFS(ScoreImport!$U$2:$U$888,ScoreImport!$C$2:$C$888,"&lt;"&amp;TODAY(),ScoreImport!$R$2:$R$888,Scores!$A124),0)</f>
        <v>154</v>
      </c>
      <c r="P124" s="6">
        <f ca="1">IFERROR(SUMIFS(ScoreImport!$U$2:$U$888,ScoreImport!$C$2:$C$888,"&lt;"&amp;TODAY(),ScoreImport!$T$2:$T$888,Scores!$A124),0)</f>
        <v>165</v>
      </c>
      <c r="Q124" s="6">
        <f ca="1">IFERROR(SUMIFS(ScoreImport!$S$2:$S$888,ScoreImport!$C$2:$C$888,"&lt;"&amp;TODAY(),ScoreImport!$T$2:$T$888,Scores!$A124),0)</f>
        <v>130</v>
      </c>
      <c r="R124" s="7">
        <f t="shared" ca="1" si="26"/>
        <v>12</v>
      </c>
      <c r="S124" s="7">
        <f ca="1">COUNTIFS(ScoreImport!$R$2:$R$888,A124,ScoreImport!$C$2:$C$888,"&lt;"&amp;TODAY())</f>
        <v>7</v>
      </c>
      <c r="T124" s="7">
        <f ca="1">COUNTIFS(ScoreImport!$T$2:$T$888,A124,ScoreImport!$C$2:$C$888,"&lt;"&amp;TODAY())</f>
        <v>5</v>
      </c>
      <c r="U124" s="101">
        <f ca="1">AVERAGEIFS(_838_Games_Table[Home Team MoV],_838_Games_Table[Home Team for MoV],A124,_838_Games_Table[Date],"&lt;"&amp;TODAY())</f>
        <v>7.4285714285714288</v>
      </c>
      <c r="V124" s="102">
        <f ca="1">AVERAGEIFS(_838_Games_Table[away Team MoV],_838_Games_Table[Away Team for MoV],A124,_838_Games_Table[Date],"&lt;"&amp;TODAY())</f>
        <v>7</v>
      </c>
      <c r="W124">
        <f t="shared" ca="1" si="19"/>
        <v>7.25</v>
      </c>
    </row>
    <row r="125" spans="1:23" x14ac:dyDescent="0.25">
      <c r="A125" t="s">
        <v>191</v>
      </c>
      <c r="B125" s="5">
        <f t="shared" ca="1" si="20"/>
        <v>32.75</v>
      </c>
      <c r="C125" s="5">
        <f t="shared" ca="1" si="21"/>
        <v>29.25</v>
      </c>
      <c r="D125" s="5">
        <f t="shared" ca="1" si="22"/>
        <v>39.285714285714285</v>
      </c>
      <c r="E125" s="5">
        <f t="array" ref="E125">_xlfn.STDEV.P(IF(ScoreImport!$R$2:$R$888=A125,ScoreImport!$S$2:$S$888))</f>
        <v>12.185638921220642</v>
      </c>
      <c r="F125" s="5">
        <f t="shared" ca="1" si="23"/>
        <v>25.571428571428573</v>
      </c>
      <c r="G125" s="5">
        <f t="array" ref="G125">_xlfn.STDEV.P(IF(ScoreImport!$R$2:$R$888=A125,ScoreImport!$U$2:$U$888))</f>
        <v>17.294566800481778</v>
      </c>
      <c r="H125" s="5">
        <f t="shared" ca="1" si="24"/>
        <v>23.6</v>
      </c>
      <c r="I125" s="5">
        <f t="array" ref="I125">_xlfn.STDEV.P(IF(ScoreImport!$T$2:$T$888=A125,ScoreImport!$U$2:$U$888))</f>
        <v>12.831211945876351</v>
      </c>
      <c r="J125" s="5">
        <f t="shared" ca="1" si="25"/>
        <v>34.4</v>
      </c>
      <c r="K125" s="5">
        <f t="array" ref="K125">_xlfn.STDEV.P(IF(ScoreImport!$T$2:$T$888=A125,ScoreImport!$S$2:$S$888))</f>
        <v>11.146299834474219</v>
      </c>
      <c r="L125" s="6">
        <f t="shared" ca="1" si="17"/>
        <v>393</v>
      </c>
      <c r="M125" s="6">
        <f t="shared" ca="1" si="18"/>
        <v>351</v>
      </c>
      <c r="N125" s="6">
        <f ca="1">IFERROR(SUMIFS(ScoreImport!$S$2:$S$888,ScoreImport!$C$2:$C$888,"&lt;"&amp;TODAY(),ScoreImport!$R$2:$R$888,Scores!$A125),0)</f>
        <v>275</v>
      </c>
      <c r="O125" s="6">
        <f ca="1">IFERROR(SUMIFS(ScoreImport!$U$2:$U$888,ScoreImport!$C$2:$C$888,"&lt;"&amp;TODAY(),ScoreImport!$R$2:$R$888,Scores!$A125),0)</f>
        <v>179</v>
      </c>
      <c r="P125" s="6">
        <f ca="1">IFERROR(SUMIFS(ScoreImport!$U$2:$U$888,ScoreImport!$C$2:$C$888,"&lt;"&amp;TODAY(),ScoreImport!$T$2:$T$888,Scores!$A125),0)</f>
        <v>118</v>
      </c>
      <c r="Q125" s="6">
        <f ca="1">IFERROR(SUMIFS(ScoreImport!$S$2:$S$888,ScoreImport!$C$2:$C$888,"&lt;"&amp;TODAY(),ScoreImport!$T$2:$T$888,Scores!$A125),0)</f>
        <v>172</v>
      </c>
      <c r="R125" s="7">
        <f t="shared" ca="1" si="26"/>
        <v>12</v>
      </c>
      <c r="S125" s="7">
        <f ca="1">COUNTIFS(ScoreImport!$R$2:$R$888,A125,ScoreImport!$C$2:$C$888,"&lt;"&amp;TODAY())</f>
        <v>7</v>
      </c>
      <c r="T125" s="7">
        <f ca="1">COUNTIFS(ScoreImport!$T$2:$T$888,A125,ScoreImport!$C$2:$C$888,"&lt;"&amp;TODAY())</f>
        <v>5</v>
      </c>
      <c r="U125" s="101">
        <f ca="1">AVERAGEIFS(_838_Games_Table[Home Team MoV],_838_Games_Table[Home Team for MoV],A125,_838_Games_Table[Date],"&lt;"&amp;TODAY())</f>
        <v>13.714285714285714</v>
      </c>
      <c r="V125" s="102">
        <f ca="1">AVERAGEIFS(_838_Games_Table[away Team MoV],_838_Games_Table[Away Team for MoV],A125,_838_Games_Table[Date],"&lt;"&amp;TODAY())</f>
        <v>-10.8</v>
      </c>
      <c r="W125">
        <f t="shared" ca="1" si="19"/>
        <v>3.5</v>
      </c>
    </row>
    <row r="126" spans="1:23" x14ac:dyDescent="0.25">
      <c r="A126" t="s">
        <v>75</v>
      </c>
      <c r="B126" s="5">
        <f t="shared" ca="1" si="20"/>
        <v>31.5</v>
      </c>
      <c r="C126" s="5">
        <f t="shared" ca="1" si="21"/>
        <v>20.416666666666668</v>
      </c>
      <c r="D126" s="5">
        <f t="shared" ca="1" si="22"/>
        <v>33.714285714285715</v>
      </c>
      <c r="E126" s="5">
        <f t="array" ref="E126">_xlfn.STDEV.P(IF(ScoreImport!$R$2:$R$888=A126,ScoreImport!$S$2:$S$888))</f>
        <v>10.739969216692858</v>
      </c>
      <c r="F126" s="5">
        <f t="shared" ca="1" si="23"/>
        <v>21.285714285714285</v>
      </c>
      <c r="G126" s="5">
        <f t="array" ref="G126">_xlfn.STDEV.P(IF(ScoreImport!$R$2:$R$888=A126,ScoreImport!$U$2:$U$888))</f>
        <v>8.4804697598033325</v>
      </c>
      <c r="H126" s="5">
        <f t="shared" ca="1" si="24"/>
        <v>28.4</v>
      </c>
      <c r="I126" s="5">
        <f t="array" ref="I126">_xlfn.STDEV.P(IF(ScoreImport!$T$2:$T$888=A126,ScoreImport!$U$2:$U$888))</f>
        <v>16.243152403397563</v>
      </c>
      <c r="J126" s="5">
        <f t="shared" ca="1" si="25"/>
        <v>19.2</v>
      </c>
      <c r="K126" s="5">
        <f t="array" ref="K126">_xlfn.STDEV.P(IF(ScoreImport!$T$2:$T$888=A126,ScoreImport!$S$2:$S$888))</f>
        <v>6.7052218456960837</v>
      </c>
      <c r="L126" s="6">
        <f t="shared" ca="1" si="17"/>
        <v>378</v>
      </c>
      <c r="M126" s="6">
        <f t="shared" ca="1" si="18"/>
        <v>245</v>
      </c>
      <c r="N126" s="6">
        <f ca="1">IFERROR(SUMIFS(ScoreImport!$S$2:$S$888,ScoreImport!$C$2:$C$888,"&lt;"&amp;TODAY(),ScoreImport!$R$2:$R$888,Scores!$A126),0)</f>
        <v>236</v>
      </c>
      <c r="O126" s="6">
        <f ca="1">IFERROR(SUMIFS(ScoreImport!$U$2:$U$888,ScoreImport!$C$2:$C$888,"&lt;"&amp;TODAY(),ScoreImport!$R$2:$R$888,Scores!$A126),0)</f>
        <v>149</v>
      </c>
      <c r="P126" s="6">
        <f ca="1">IFERROR(SUMIFS(ScoreImport!$U$2:$U$888,ScoreImport!$C$2:$C$888,"&lt;"&amp;TODAY(),ScoreImport!$T$2:$T$888,Scores!$A126),0)</f>
        <v>142</v>
      </c>
      <c r="Q126" s="6">
        <f ca="1">IFERROR(SUMIFS(ScoreImport!$S$2:$S$888,ScoreImport!$C$2:$C$888,"&lt;"&amp;TODAY(),ScoreImport!$T$2:$T$888,Scores!$A126),0)</f>
        <v>96</v>
      </c>
      <c r="R126" s="7">
        <f t="shared" ca="1" si="26"/>
        <v>12</v>
      </c>
      <c r="S126" s="7">
        <f ca="1">COUNTIFS(ScoreImport!$R$2:$R$888,A126,ScoreImport!$C$2:$C$888,"&lt;"&amp;TODAY())</f>
        <v>7</v>
      </c>
      <c r="T126" s="7">
        <f ca="1">COUNTIFS(ScoreImport!$T$2:$T$888,A126,ScoreImport!$C$2:$C$888,"&lt;"&amp;TODAY())</f>
        <v>5</v>
      </c>
      <c r="U126" s="101">
        <f ca="1">AVERAGEIFS(_838_Games_Table[Home Team MoV],_838_Games_Table[Home Team for MoV],A126,_838_Games_Table[Date],"&lt;"&amp;TODAY())</f>
        <v>12.428571428571429</v>
      </c>
      <c r="V126" s="102">
        <f ca="1">AVERAGEIFS(_838_Games_Table[away Team MoV],_838_Games_Table[Away Team for MoV],A126,_838_Games_Table[Date],"&lt;"&amp;TODAY())</f>
        <v>9.1999999999999993</v>
      </c>
      <c r="W126">
        <f t="shared" ca="1" si="19"/>
        <v>11.083333333333334</v>
      </c>
    </row>
    <row r="127" spans="1:23" x14ac:dyDescent="0.25">
      <c r="A127" t="s">
        <v>307</v>
      </c>
      <c r="B127" s="5">
        <f t="shared" ca="1" si="20"/>
        <v>39.166666666666664</v>
      </c>
      <c r="C127" s="5">
        <f t="shared" ca="1" si="21"/>
        <v>31.416666666666668</v>
      </c>
      <c r="D127" s="5">
        <f t="shared" ca="1" si="22"/>
        <v>50.714285714285715</v>
      </c>
      <c r="E127" s="5">
        <f t="array" ref="E127">_xlfn.STDEV.P(IF(ScoreImport!$R$2:$R$888=A127,ScoreImport!$S$2:$S$888))</f>
        <v>10.484196075376442</v>
      </c>
      <c r="F127" s="5">
        <f t="shared" ca="1" si="23"/>
        <v>28.571428571428573</v>
      </c>
      <c r="G127" s="5">
        <f t="array" ref="G127">_xlfn.STDEV.P(IF(ScoreImport!$R$2:$R$888=A127,ScoreImport!$U$2:$U$888))</f>
        <v>20.982013677413892</v>
      </c>
      <c r="H127" s="5">
        <f t="shared" ca="1" si="24"/>
        <v>23</v>
      </c>
      <c r="I127" s="5">
        <f t="array" ref="I127">_xlfn.STDEV.P(IF(ScoreImport!$T$2:$T$888=A127,ScoreImport!$U$2:$U$888))</f>
        <v>9.7365291557104676</v>
      </c>
      <c r="J127" s="5">
        <f t="shared" ca="1" si="25"/>
        <v>35.4</v>
      </c>
      <c r="K127" s="5">
        <f t="array" ref="K127">_xlfn.STDEV.P(IF(ScoreImport!$T$2:$T$888=A127,ScoreImport!$S$2:$S$888))</f>
        <v>2.8705400188814649</v>
      </c>
      <c r="L127" s="6">
        <f t="shared" ca="1" si="17"/>
        <v>470</v>
      </c>
      <c r="M127" s="6">
        <f t="shared" ca="1" si="18"/>
        <v>377</v>
      </c>
      <c r="N127" s="6">
        <f ca="1">IFERROR(SUMIFS(ScoreImport!$S$2:$S$888,ScoreImport!$C$2:$C$888,"&lt;"&amp;TODAY(),ScoreImport!$R$2:$R$888,Scores!$A127),0)</f>
        <v>355</v>
      </c>
      <c r="O127" s="6">
        <f ca="1">IFERROR(SUMIFS(ScoreImport!$U$2:$U$888,ScoreImport!$C$2:$C$888,"&lt;"&amp;TODAY(),ScoreImport!$R$2:$R$888,Scores!$A127),0)</f>
        <v>200</v>
      </c>
      <c r="P127" s="6">
        <f ca="1">IFERROR(SUMIFS(ScoreImport!$U$2:$U$888,ScoreImport!$C$2:$C$888,"&lt;"&amp;TODAY(),ScoreImport!$T$2:$T$888,Scores!$A127),0)</f>
        <v>115</v>
      </c>
      <c r="Q127" s="6">
        <f ca="1">IFERROR(SUMIFS(ScoreImport!$S$2:$S$888,ScoreImport!$C$2:$C$888,"&lt;"&amp;TODAY(),ScoreImport!$T$2:$T$888,Scores!$A127),0)</f>
        <v>177</v>
      </c>
      <c r="R127" s="7">
        <f t="shared" ca="1" si="26"/>
        <v>12</v>
      </c>
      <c r="S127" s="7">
        <f ca="1">COUNTIFS(ScoreImport!$R$2:$R$888,A127,ScoreImport!$C$2:$C$888,"&lt;"&amp;TODAY())</f>
        <v>7</v>
      </c>
      <c r="T127" s="7">
        <f ca="1">COUNTIFS(ScoreImport!$T$2:$T$888,A127,ScoreImport!$C$2:$C$888,"&lt;"&amp;TODAY())</f>
        <v>5</v>
      </c>
      <c r="U127" s="101">
        <f ca="1">AVERAGEIFS(_838_Games_Table[Home Team MoV],_838_Games_Table[Home Team for MoV],A127,_838_Games_Table[Date],"&lt;"&amp;TODAY())</f>
        <v>22.142857142857142</v>
      </c>
      <c r="V127" s="102">
        <f ca="1">AVERAGEIFS(_838_Games_Table[away Team MoV],_838_Games_Table[Away Team for MoV],A127,_838_Games_Table[Date],"&lt;"&amp;TODAY())</f>
        <v>-12.4</v>
      </c>
      <c r="W127">
        <f t="shared" ca="1" si="19"/>
        <v>7.75</v>
      </c>
    </row>
    <row r="128" spans="1:23" x14ac:dyDescent="0.25">
      <c r="A128" t="s">
        <v>238</v>
      </c>
      <c r="B128" s="5">
        <f t="shared" ca="1" si="20"/>
        <v>20.583333333333332</v>
      </c>
      <c r="C128" s="5">
        <f t="shared" ca="1" si="21"/>
        <v>28.833333333333332</v>
      </c>
      <c r="D128" s="5">
        <f t="shared" ca="1" si="22"/>
        <v>23.166666666666668</v>
      </c>
      <c r="E128" s="5">
        <f t="array" ref="E128">_xlfn.STDEV.P(IF(ScoreImport!$R$2:$R$888=A128,ScoreImport!$S$2:$S$888))</f>
        <v>11.036555420762202</v>
      </c>
      <c r="F128" s="5">
        <f t="shared" ca="1" si="23"/>
        <v>29.666666666666668</v>
      </c>
      <c r="G128" s="5">
        <f t="array" ref="G128">_xlfn.STDEV.P(IF(ScoreImport!$R$2:$R$888=A128,ScoreImport!$U$2:$U$888))</f>
        <v>10.561986345169906</v>
      </c>
      <c r="H128" s="5">
        <f t="shared" ca="1" si="24"/>
        <v>18</v>
      </c>
      <c r="I128" s="5">
        <f t="array" ref="I128">_xlfn.STDEV.P(IF(ScoreImport!$T$2:$T$888=A128,ScoreImport!$U$2:$U$888))</f>
        <v>7.2341781380702352</v>
      </c>
      <c r="J128" s="5">
        <f t="shared" ca="1" si="25"/>
        <v>28</v>
      </c>
      <c r="K128" s="5">
        <f t="array" ref="K128">_xlfn.STDEV.P(IF(ScoreImport!$T$2:$T$888=A128,ScoreImport!$S$2:$S$888))</f>
        <v>12.897028081435403</v>
      </c>
      <c r="L128" s="6">
        <f t="shared" ca="1" si="17"/>
        <v>247</v>
      </c>
      <c r="M128" s="6">
        <f t="shared" ca="1" si="18"/>
        <v>346</v>
      </c>
      <c r="N128" s="6">
        <f ca="1">IFERROR(SUMIFS(ScoreImport!$S$2:$S$888,ScoreImport!$C$2:$C$888,"&lt;"&amp;TODAY(),ScoreImport!$R$2:$R$888,Scores!$A128),0)</f>
        <v>139</v>
      </c>
      <c r="O128" s="6">
        <f ca="1">IFERROR(SUMIFS(ScoreImport!$U$2:$U$888,ScoreImport!$C$2:$C$888,"&lt;"&amp;TODAY(),ScoreImport!$R$2:$R$888,Scores!$A128),0)</f>
        <v>178</v>
      </c>
      <c r="P128" s="6">
        <f ca="1">IFERROR(SUMIFS(ScoreImport!$U$2:$U$888,ScoreImport!$C$2:$C$888,"&lt;"&amp;TODAY(),ScoreImport!$T$2:$T$888,Scores!$A128),0)</f>
        <v>108</v>
      </c>
      <c r="Q128" s="6">
        <f ca="1">IFERROR(SUMIFS(ScoreImport!$S$2:$S$888,ScoreImport!$C$2:$C$888,"&lt;"&amp;TODAY(),ScoreImport!$T$2:$T$888,Scores!$A128),0)</f>
        <v>168</v>
      </c>
      <c r="R128" s="7">
        <f t="shared" ca="1" si="26"/>
        <v>12</v>
      </c>
      <c r="S128" s="7">
        <f ca="1">COUNTIFS(ScoreImport!$R$2:$R$888,A128,ScoreImport!$C$2:$C$888,"&lt;"&amp;TODAY())</f>
        <v>6</v>
      </c>
      <c r="T128" s="7">
        <f ca="1">COUNTIFS(ScoreImport!$T$2:$T$888,A128,ScoreImport!$C$2:$C$888,"&lt;"&amp;TODAY())</f>
        <v>6</v>
      </c>
      <c r="U128" s="101">
        <f ca="1">AVERAGEIFS(_838_Games_Table[Home Team MoV],_838_Games_Table[Home Team for MoV],A128,_838_Games_Table[Date],"&lt;"&amp;TODAY())</f>
        <v>-6.5</v>
      </c>
      <c r="V128" s="102">
        <f ca="1">AVERAGEIFS(_838_Games_Table[away Team MoV],_838_Games_Table[Away Team for MoV],A128,_838_Games_Table[Date],"&lt;"&amp;TODAY())</f>
        <v>-10</v>
      </c>
      <c r="W128">
        <f t="shared" ca="1" si="19"/>
        <v>-8.25</v>
      </c>
    </row>
    <row r="129" spans="1:23" x14ac:dyDescent="0.25">
      <c r="A129" t="s">
        <v>231</v>
      </c>
      <c r="B129" s="5">
        <f t="shared" ca="1" si="20"/>
        <v>25.583333333333332</v>
      </c>
      <c r="C129" s="5">
        <f t="shared" ca="1" si="21"/>
        <v>20.083333333333332</v>
      </c>
      <c r="D129" s="5">
        <f t="shared" ca="1" si="22"/>
        <v>25</v>
      </c>
      <c r="E129" s="5">
        <f t="array" ref="E129">_xlfn.STDEV.P(IF(ScoreImport!$R$2:$R$888=A129,ScoreImport!$S$2:$S$888))</f>
        <v>5.1639777949432224</v>
      </c>
      <c r="F129" s="5">
        <f t="shared" ca="1" si="23"/>
        <v>21.833333333333332</v>
      </c>
      <c r="G129" s="5">
        <f t="array" ref="G129">_xlfn.STDEV.P(IF(ScoreImport!$R$2:$R$888=A129,ScoreImport!$U$2:$U$888))</f>
        <v>10.761298971571952</v>
      </c>
      <c r="H129" s="5">
        <f t="shared" ca="1" si="24"/>
        <v>26.166666666666668</v>
      </c>
      <c r="I129" s="5">
        <f t="array" ref="I129">_xlfn.STDEV.P(IF(ScoreImport!$T$2:$T$888=A129,ScoreImport!$U$2:$U$888))</f>
        <v>8.8584548439455411</v>
      </c>
      <c r="J129" s="5">
        <f t="shared" ca="1" si="25"/>
        <v>18.333333333333332</v>
      </c>
      <c r="K129" s="5">
        <f t="array" ref="K129">_xlfn.STDEV.P(IF(ScoreImport!$T$2:$T$888=A129,ScoreImport!$S$2:$S$888))</f>
        <v>11.323525167642019</v>
      </c>
      <c r="L129" s="6">
        <f t="shared" ca="1" si="17"/>
        <v>307</v>
      </c>
      <c r="M129" s="6">
        <f t="shared" ca="1" si="18"/>
        <v>241</v>
      </c>
      <c r="N129" s="6">
        <f ca="1">IFERROR(SUMIFS(ScoreImport!$S$2:$S$888,ScoreImport!$C$2:$C$888,"&lt;"&amp;TODAY(),ScoreImport!$R$2:$R$888,Scores!$A129),0)</f>
        <v>150</v>
      </c>
      <c r="O129" s="6">
        <f ca="1">IFERROR(SUMIFS(ScoreImport!$U$2:$U$888,ScoreImport!$C$2:$C$888,"&lt;"&amp;TODAY(),ScoreImport!$R$2:$R$888,Scores!$A129),0)</f>
        <v>131</v>
      </c>
      <c r="P129" s="6">
        <f ca="1">IFERROR(SUMIFS(ScoreImport!$U$2:$U$888,ScoreImport!$C$2:$C$888,"&lt;"&amp;TODAY(),ScoreImport!$T$2:$T$888,Scores!$A129),0)</f>
        <v>157</v>
      </c>
      <c r="Q129" s="6">
        <f ca="1">IFERROR(SUMIFS(ScoreImport!$S$2:$S$888,ScoreImport!$C$2:$C$888,"&lt;"&amp;TODAY(),ScoreImport!$T$2:$T$888,Scores!$A129),0)</f>
        <v>110</v>
      </c>
      <c r="R129" s="7">
        <f t="shared" ca="1" si="26"/>
        <v>12</v>
      </c>
      <c r="S129" s="7">
        <f ca="1">COUNTIFS(ScoreImport!$R$2:$R$888,A129,ScoreImport!$C$2:$C$888,"&lt;"&amp;TODAY())</f>
        <v>6</v>
      </c>
      <c r="T129" s="7">
        <f ca="1">COUNTIFS(ScoreImport!$T$2:$T$888,A129,ScoreImport!$C$2:$C$888,"&lt;"&amp;TODAY())</f>
        <v>6</v>
      </c>
      <c r="U129" s="101">
        <f ca="1">AVERAGEIFS(_838_Games_Table[Home Team MoV],_838_Games_Table[Home Team for MoV],A129,_838_Games_Table[Date],"&lt;"&amp;TODAY())</f>
        <v>3.1666666666666665</v>
      </c>
      <c r="V129" s="102">
        <f ca="1">AVERAGEIFS(_838_Games_Table[away Team MoV],_838_Games_Table[Away Team for MoV],A129,_838_Games_Table[Date],"&lt;"&amp;TODAY())</f>
        <v>7.833333333333333</v>
      </c>
      <c r="W129">
        <f t="shared" ca="1" si="19"/>
        <v>5.5</v>
      </c>
    </row>
    <row r="130" spans="1:23" x14ac:dyDescent="0.25">
      <c r="A130" t="s">
        <v>260</v>
      </c>
      <c r="B130" s="5">
        <f t="shared" ca="1" si="20"/>
        <v>34.166666666666664</v>
      </c>
      <c r="C130" s="5">
        <f t="shared" ca="1" si="21"/>
        <v>26.166666666666668</v>
      </c>
      <c r="D130" s="5">
        <f t="shared" ca="1" si="22"/>
        <v>43</v>
      </c>
      <c r="E130" s="5">
        <f t="array" ref="E130">_xlfn.STDEV.P(IF(ScoreImport!$R$2:$R$888=A130,ScoreImport!$S$2:$S$888))</f>
        <v>9.0369611411506394</v>
      </c>
      <c r="F130" s="5">
        <f t="shared" ca="1" si="23"/>
        <v>15.833333333333334</v>
      </c>
      <c r="G130" s="5">
        <f t="array" ref="G130">_xlfn.STDEV.P(IF(ScoreImport!$R$2:$R$888=A130,ScoreImport!$U$2:$U$888))</f>
        <v>7.1511459843083109</v>
      </c>
      <c r="H130" s="5">
        <f t="shared" ca="1" si="24"/>
        <v>25.333333333333332</v>
      </c>
      <c r="I130" s="5">
        <f t="array" ref="I130">_xlfn.STDEV.P(IF(ScoreImport!$T$2:$T$888=A130,ScoreImport!$U$2:$U$888))</f>
        <v>8.1377037438224686</v>
      </c>
      <c r="J130" s="5">
        <f t="shared" ca="1" si="25"/>
        <v>36.5</v>
      </c>
      <c r="K130" s="5">
        <f t="array" ref="K130">_xlfn.STDEV.P(IF(ScoreImport!$T$2:$T$888=A130,ScoreImport!$S$2:$S$888))</f>
        <v>12.065791865158845</v>
      </c>
      <c r="L130" s="6">
        <f t="shared" ca="1" si="17"/>
        <v>410</v>
      </c>
      <c r="M130" s="6">
        <f t="shared" ca="1" si="18"/>
        <v>314</v>
      </c>
      <c r="N130" s="6">
        <f ca="1">IFERROR(SUMIFS(ScoreImport!$S$2:$S$888,ScoreImport!$C$2:$C$888,"&lt;"&amp;TODAY(),ScoreImport!$R$2:$R$888,Scores!$A130),0)</f>
        <v>258</v>
      </c>
      <c r="O130" s="6">
        <f ca="1">IFERROR(SUMIFS(ScoreImport!$U$2:$U$888,ScoreImport!$C$2:$C$888,"&lt;"&amp;TODAY(),ScoreImport!$R$2:$R$888,Scores!$A130),0)</f>
        <v>95</v>
      </c>
      <c r="P130" s="6">
        <f ca="1">IFERROR(SUMIFS(ScoreImport!$U$2:$U$888,ScoreImport!$C$2:$C$888,"&lt;"&amp;TODAY(),ScoreImport!$T$2:$T$888,Scores!$A130),0)</f>
        <v>152</v>
      </c>
      <c r="Q130" s="6">
        <f ca="1">IFERROR(SUMIFS(ScoreImport!$S$2:$S$888,ScoreImport!$C$2:$C$888,"&lt;"&amp;TODAY(),ScoreImport!$T$2:$T$888,Scores!$A130),0)</f>
        <v>219</v>
      </c>
      <c r="R130" s="7">
        <f t="shared" ca="1" si="26"/>
        <v>12</v>
      </c>
      <c r="S130" s="7">
        <f ca="1">COUNTIFS(ScoreImport!$R$2:$R$888,A130,ScoreImport!$C$2:$C$888,"&lt;"&amp;TODAY())</f>
        <v>6</v>
      </c>
      <c r="T130" s="7">
        <f ca="1">COUNTIFS(ScoreImport!$T$2:$T$888,A130,ScoreImport!$C$2:$C$888,"&lt;"&amp;TODAY())</f>
        <v>6</v>
      </c>
      <c r="U130" s="101">
        <f ca="1">AVERAGEIFS(_838_Games_Table[Home Team MoV],_838_Games_Table[Home Team for MoV],A130,_838_Games_Table[Date],"&lt;"&amp;TODAY())</f>
        <v>27.166666666666668</v>
      </c>
      <c r="V130" s="102">
        <f ca="1">AVERAGEIFS(_838_Games_Table[away Team MoV],_838_Games_Table[Away Team for MoV],A130,_838_Games_Table[Date],"&lt;"&amp;TODAY())</f>
        <v>-11.166666666666666</v>
      </c>
      <c r="W130">
        <f t="shared" ca="1" si="19"/>
        <v>8</v>
      </c>
    </row>
    <row r="131" spans="1:23" x14ac:dyDescent="0.25">
      <c r="A131" t="s">
        <v>115</v>
      </c>
      <c r="B131" s="5">
        <f t="shared" ca="1" si="20"/>
        <v>35.75</v>
      </c>
      <c r="C131" s="5">
        <f t="shared" ca="1" si="21"/>
        <v>14.583333333333334</v>
      </c>
      <c r="D131" s="5">
        <f t="shared" ca="1" si="22"/>
        <v>39.285714285714285</v>
      </c>
      <c r="E131" s="5">
        <f t="array" ref="E131">_xlfn.STDEV.P(IF(ScoreImport!$R$2:$R$888=A131,ScoreImport!$S$2:$S$888))</f>
        <v>12.348675877128176</v>
      </c>
      <c r="F131" s="5">
        <f t="shared" ca="1" si="23"/>
        <v>10.714285714285714</v>
      </c>
      <c r="G131" s="5">
        <f t="array" ref="G131">_xlfn.STDEV.P(IF(ScoreImport!$R$2:$R$888=A131,ScoreImport!$U$2:$U$888))</f>
        <v>9.8374544575353244</v>
      </c>
      <c r="H131" s="5">
        <f t="shared" ca="1" si="24"/>
        <v>30.8</v>
      </c>
      <c r="I131" s="5">
        <f t="array" ref="I131">_xlfn.STDEV.P(IF(ScoreImport!$T$2:$T$888=A131,ScoreImport!$U$2:$U$888))</f>
        <v>14.483093592185337</v>
      </c>
      <c r="J131" s="5">
        <f t="shared" ca="1" si="25"/>
        <v>20</v>
      </c>
      <c r="K131" s="5">
        <f t="array" ref="K131">_xlfn.STDEV.P(IF(ScoreImport!$T$2:$T$888=A131,ScoreImport!$S$2:$S$888))</f>
        <v>12.24744871391589</v>
      </c>
      <c r="L131" s="6">
        <f t="shared" ca="1" si="17"/>
        <v>429</v>
      </c>
      <c r="M131" s="6">
        <f t="shared" ca="1" si="18"/>
        <v>175</v>
      </c>
      <c r="N131" s="6">
        <f ca="1">IFERROR(SUMIFS(ScoreImport!$S$2:$S$888,ScoreImport!$C$2:$C$888,"&lt;"&amp;TODAY(),ScoreImport!$R$2:$R$888,Scores!$A131),0)</f>
        <v>275</v>
      </c>
      <c r="O131" s="6">
        <f ca="1">IFERROR(SUMIFS(ScoreImport!$U$2:$U$888,ScoreImport!$C$2:$C$888,"&lt;"&amp;TODAY(),ScoreImport!$R$2:$R$888,Scores!$A131),0)</f>
        <v>75</v>
      </c>
      <c r="P131" s="6">
        <f ca="1">IFERROR(SUMIFS(ScoreImport!$U$2:$U$888,ScoreImport!$C$2:$C$888,"&lt;"&amp;TODAY(),ScoreImport!$T$2:$T$888,Scores!$A131),0)</f>
        <v>154</v>
      </c>
      <c r="Q131" s="6">
        <f ca="1">IFERROR(SUMIFS(ScoreImport!$S$2:$S$888,ScoreImport!$C$2:$C$888,"&lt;"&amp;TODAY(),ScoreImport!$T$2:$T$888,Scores!$A131),0)</f>
        <v>100</v>
      </c>
      <c r="R131" s="7">
        <f t="shared" ca="1" si="26"/>
        <v>12</v>
      </c>
      <c r="S131" s="7">
        <f ca="1">COUNTIFS(ScoreImport!$R$2:$R$888,A131,ScoreImport!$C$2:$C$888,"&lt;"&amp;TODAY())</f>
        <v>7</v>
      </c>
      <c r="T131" s="7">
        <f ca="1">COUNTIFS(ScoreImport!$T$2:$T$888,A131,ScoreImport!$C$2:$C$888,"&lt;"&amp;TODAY())</f>
        <v>5</v>
      </c>
      <c r="U131" s="101">
        <f ca="1">AVERAGEIFS(_838_Games_Table[Home Team MoV],_838_Games_Table[Home Team for MoV],A131,_838_Games_Table[Date],"&lt;"&amp;TODAY())</f>
        <v>28.571428571428573</v>
      </c>
      <c r="V131" s="102">
        <f ca="1">AVERAGEIFS(_838_Games_Table[away Team MoV],_838_Games_Table[Away Team for MoV],A131,_838_Games_Table[Date],"&lt;"&amp;TODAY())</f>
        <v>10.8</v>
      </c>
      <c r="W131">
        <f t="shared" ca="1" si="19"/>
        <v>21.166666666666668</v>
      </c>
    </row>
    <row r="132" spans="1:23" x14ac:dyDescent="0.25">
      <c r="A132" t="s">
        <v>180</v>
      </c>
      <c r="B132" s="5">
        <f t="shared" ca="1" si="20"/>
        <v>24.333333333333332</v>
      </c>
      <c r="C132" s="5">
        <f t="shared" ca="1" si="21"/>
        <v>17.833333333333332</v>
      </c>
      <c r="D132" s="5">
        <f t="shared" ca="1" si="22"/>
        <v>30.333333333333332</v>
      </c>
      <c r="E132" s="5">
        <f t="array" ref="E132">_xlfn.STDEV.P(IF(ScoreImport!$R$2:$R$888=A132,ScoreImport!$S$2:$S$888))</f>
        <v>12.092238098144703</v>
      </c>
      <c r="F132" s="5">
        <f t="shared" ca="1" si="23"/>
        <v>14</v>
      </c>
      <c r="G132" s="5">
        <f t="array" ref="G132">_xlfn.STDEV.P(IF(ScoreImport!$R$2:$R$888=A132,ScoreImport!$U$2:$U$888))</f>
        <v>9.0184995056457886</v>
      </c>
      <c r="H132" s="5">
        <f t="shared" ca="1" si="24"/>
        <v>18.333333333333332</v>
      </c>
      <c r="I132" s="5">
        <f t="array" ref="I132">_xlfn.STDEV.P(IF(ScoreImport!$T$2:$T$888=A132,ScoreImport!$U$2:$U$888))</f>
        <v>5.8214163988576599</v>
      </c>
      <c r="J132" s="5">
        <f t="shared" ca="1" si="25"/>
        <v>21.666666666666668</v>
      </c>
      <c r="K132" s="5">
        <f t="array" ref="K132">_xlfn.STDEV.P(IF(ScoreImport!$T$2:$T$888=A132,ScoreImport!$S$2:$S$888))</f>
        <v>4.2295258468165065</v>
      </c>
      <c r="L132" s="6">
        <f t="shared" ref="L132:M132" ca="1" si="27">N132+P132</f>
        <v>292</v>
      </c>
      <c r="M132" s="6">
        <f t="shared" ca="1" si="27"/>
        <v>214</v>
      </c>
      <c r="N132" s="6">
        <f ca="1">IFERROR(SUMIFS(ScoreImport!$S$2:$S$888,ScoreImport!$C$2:$C$888,"&lt;"&amp;TODAY(),ScoreImport!$R$2:$R$888,Scores!$A132),0)</f>
        <v>182</v>
      </c>
      <c r="O132" s="6">
        <f ca="1">IFERROR(SUMIFS(ScoreImport!$U$2:$U$888,ScoreImport!$C$2:$C$888,"&lt;"&amp;TODAY(),ScoreImport!$R$2:$R$888,Scores!$A132),0)</f>
        <v>84</v>
      </c>
      <c r="P132" s="6">
        <f ca="1">IFERROR(SUMIFS(ScoreImport!$U$2:$U$888,ScoreImport!$C$2:$C$888,"&lt;"&amp;TODAY(),ScoreImport!$T$2:$T$888,Scores!$A132),0)</f>
        <v>110</v>
      </c>
      <c r="Q132" s="6">
        <f ca="1">IFERROR(SUMIFS(ScoreImport!$S$2:$S$888,ScoreImport!$C$2:$C$888,"&lt;"&amp;TODAY(),ScoreImport!$T$2:$T$888,Scores!$A132),0)</f>
        <v>130</v>
      </c>
      <c r="R132" s="7">
        <f t="shared" ca="1" si="26"/>
        <v>12</v>
      </c>
      <c r="S132" s="7">
        <f ca="1">COUNTIFS(ScoreImport!$R$2:$R$888,A132,ScoreImport!$C$2:$C$888,"&lt;"&amp;TODAY())</f>
        <v>6</v>
      </c>
      <c r="T132" s="7">
        <f ca="1">COUNTIFS(ScoreImport!$T$2:$T$888,A132,ScoreImport!$C$2:$C$888,"&lt;"&amp;TODAY())</f>
        <v>6</v>
      </c>
      <c r="U132" s="101">
        <f ca="1">AVERAGEIFS(_838_Games_Table[Home Team MoV],_838_Games_Table[Home Team for MoV],A132,_838_Games_Table[Date],"&lt;"&amp;TODAY())</f>
        <v>16.333333333333332</v>
      </c>
      <c r="V132" s="102">
        <f ca="1">AVERAGEIFS(_838_Games_Table[away Team MoV],_838_Games_Table[Away Team for MoV],A132,_838_Games_Table[Date],"&lt;"&amp;TODAY())</f>
        <v>-3.3333333333333335</v>
      </c>
      <c r="W132">
        <f t="shared" ref="W132" ca="1" si="28">(U132*S132+V132*T132)/R132</f>
        <v>6.5</v>
      </c>
    </row>
  </sheetData>
  <mergeCells count="3">
    <mergeCell ref="L1:Q1"/>
    <mergeCell ref="B1:J1"/>
    <mergeCell ref="R1:T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88"/>
  <sheetViews>
    <sheetView workbookViewId="0">
      <selection sqref="A1:Y888"/>
    </sheetView>
  </sheetViews>
  <sheetFormatPr defaultRowHeight="15" x14ac:dyDescent="0.25"/>
  <cols>
    <col min="1" max="1" width="5.42578125" customWidth="1"/>
    <col min="2" max="2" width="6.28515625" bestFit="1" customWidth="1"/>
    <col min="3" max="3" width="10.7109375" customWidth="1"/>
    <col min="4" max="4" width="11.5703125" customWidth="1"/>
    <col min="5" max="5" width="6.5703125" bestFit="1" customWidth="1"/>
    <col min="6" max="6" width="23" bestFit="1" customWidth="1"/>
    <col min="7" max="7" width="6" bestFit="1" customWidth="1"/>
    <col min="8" max="8" width="11.140625" bestFit="1" customWidth="1"/>
    <col min="9" max="9" width="23.85546875" customWidth="1"/>
    <col min="10" max="10" width="7" bestFit="1" customWidth="1"/>
    <col min="11" max="11" width="69.85546875" bestFit="1" customWidth="1"/>
    <col min="12" max="12" width="23" bestFit="1" customWidth="1"/>
    <col min="13" max="13" width="11.28515625" bestFit="1" customWidth="1"/>
    <col min="14" max="14" width="23.85546875" bestFit="1" customWidth="1"/>
    <col min="15" max="15" width="10.85546875" bestFit="1" customWidth="1"/>
    <col min="16" max="16" width="22.7109375" bestFit="1" customWidth="1"/>
    <col min="17" max="17" width="23.85546875" bestFit="1" customWidth="1"/>
    <col min="18" max="18" width="22.7109375" bestFit="1" customWidth="1"/>
    <col min="19" max="19" width="13.85546875" bestFit="1" customWidth="1"/>
    <col min="20" max="20" width="23.85546875" bestFit="1" customWidth="1"/>
    <col min="21" max="21" width="13.42578125" bestFit="1" customWidth="1"/>
    <col min="22" max="22" width="22.7109375" bestFit="1" customWidth="1"/>
    <col min="23" max="23" width="18.7109375" bestFit="1" customWidth="1"/>
    <col min="24" max="24" width="23.85546875" bestFit="1" customWidth="1"/>
    <col min="25" max="25" width="18" bestFit="1" customWidth="1"/>
  </cols>
  <sheetData>
    <row r="1" spans="1:29" x14ac:dyDescent="0.25">
      <c r="A1" s="2" t="s">
        <v>29</v>
      </c>
      <c r="B1" s="2" t="s">
        <v>371</v>
      </c>
      <c r="C1" s="2" t="s">
        <v>6</v>
      </c>
      <c r="D1" s="2" t="s">
        <v>28</v>
      </c>
      <c r="E1" s="2" t="s">
        <v>5</v>
      </c>
      <c r="F1" s="2" t="s">
        <v>372</v>
      </c>
      <c r="G1" s="2" t="s">
        <v>30</v>
      </c>
      <c r="H1" s="2" t="s">
        <v>370</v>
      </c>
      <c r="I1" s="2" t="s">
        <v>373</v>
      </c>
      <c r="J1" s="2" t="s">
        <v>374</v>
      </c>
      <c r="K1" s="2" t="s">
        <v>375</v>
      </c>
      <c r="L1" s="93" t="s">
        <v>672</v>
      </c>
      <c r="M1" s="93" t="s">
        <v>676</v>
      </c>
      <c r="N1" s="93" t="s">
        <v>674</v>
      </c>
      <c r="O1" s="93" t="s">
        <v>677</v>
      </c>
      <c r="P1" s="93" t="s">
        <v>680</v>
      </c>
      <c r="Q1" s="93" t="s">
        <v>681</v>
      </c>
      <c r="R1" s="93" t="s">
        <v>31</v>
      </c>
      <c r="S1" s="93" t="s">
        <v>673</v>
      </c>
      <c r="T1" s="93" t="s">
        <v>36</v>
      </c>
      <c r="U1" s="94" t="s">
        <v>675</v>
      </c>
      <c r="V1" t="s">
        <v>866</v>
      </c>
      <c r="W1" t="s">
        <v>867</v>
      </c>
      <c r="X1" t="s">
        <v>868</v>
      </c>
      <c r="Y1" t="s">
        <v>869</v>
      </c>
      <c r="AB1" t="s">
        <v>379</v>
      </c>
      <c r="AC1" t="s">
        <v>143</v>
      </c>
    </row>
    <row r="2" spans="1:29" x14ac:dyDescent="0.25">
      <c r="A2" s="2">
        <v>1</v>
      </c>
      <c r="B2" s="2">
        <v>1</v>
      </c>
      <c r="C2" s="51">
        <v>43701</v>
      </c>
      <c r="D2" s="52">
        <v>0.75</v>
      </c>
      <c r="E2" s="2" t="s">
        <v>11</v>
      </c>
      <c r="F2" s="2" t="s">
        <v>376</v>
      </c>
      <c r="G2" s="2">
        <v>24</v>
      </c>
      <c r="H2" s="2"/>
      <c r="I2" s="85" t="s">
        <v>149</v>
      </c>
      <c r="J2" s="85">
        <v>20</v>
      </c>
      <c r="K2" s="85" t="s">
        <v>377</v>
      </c>
      <c r="L2" s="95" t="str">
        <f>IF(ScoreImport!$H2="@",ScoreImport!$I2,ScoreImport!$F2)</f>
        <v>(8) Florida</v>
      </c>
      <c r="M2" s="95">
        <f>IF(ScoreImport!$L2=ScoreImport!$F2,ScoreImport!$G2,ScoreImport!$J2)</f>
        <v>24</v>
      </c>
      <c r="N2" s="95" t="str">
        <f>IF(ScoreImport!$L2=ScoreImport!$F2,ScoreImport!$I2,ScoreImport!$F2)</f>
        <v>Miami (FL)</v>
      </c>
      <c r="O2" s="95">
        <f>IF(ScoreImport!$N2=ScoreImport!$F2,ScoreImport!$G2,ScoreImport!$J2)</f>
        <v>20</v>
      </c>
      <c r="P2" s="96" t="str">
        <f>IF(ISNUMBER(SEARCH("Miam",ScoreImport!$L2)),ScoreImport!$L2,IF(ISNUMBER(SEARCH("("&amp;"*"&amp;")",ScoreImport!$L2)),REPLACE(ScoreImport!$L2,1,SEARCH(")",ScoreImport!$L2)+1,""),ScoreImport!$L2))</f>
        <v>Florida</v>
      </c>
      <c r="Q2" s="96" t="str">
        <f>IF(ISNUMBER(SEARCH("Miam",ScoreImport!$N2)),ScoreImport!$N2,IF(ISNUMBER(SEARCH("("&amp;"*"&amp;")",ScoreImport!$N2)),REPLACE(ScoreImport!$N2,1,SEARCH(")",ScoreImport!$N2)+1,""),ScoreImport!$N2))</f>
        <v>Miami (FL)</v>
      </c>
      <c r="R2" s="96" t="str">
        <f>IF(ISNUMBER(MATCH(ScoreImport!$P2,$AB$1:$AB$10,0)),INDEX($AB$1:$AC$10,MATCH(ScoreImport!$P2,$AB$1:$AB$10,0),2),ScoreImport!$P2)</f>
        <v>Florida</v>
      </c>
      <c r="S2" s="96">
        <f>ScoreImport!$M2</f>
        <v>24</v>
      </c>
      <c r="T2" s="96" t="str">
        <f>IF(ISNUMBER(MATCH(ScoreImport!$Q2,$AB$1:$AB$10,0)),INDEX($AB$1:$AC$10,MATCH(ScoreImport!$Q2,$AB$1:$AB$10,0),2),ScoreImport!$Q2)</f>
        <v>Miami (FL)</v>
      </c>
      <c r="U2" s="97">
        <f>ScoreImport!$O2</f>
        <v>20</v>
      </c>
      <c r="V2" s="100" t="str">
        <f>_838_Games_Table[[#This Row],[Home]]</f>
        <v>Florida</v>
      </c>
      <c r="W2" s="100">
        <f>_838_Games_Table[[#This Row],[Home Score]]-_838_Games_Table[[#This Row],[Away Score]]</f>
        <v>4</v>
      </c>
      <c r="X2" s="100" t="str">
        <f>_838_Games_Table[[#This Row],[Away]]</f>
        <v>Miami (FL)</v>
      </c>
      <c r="Y2" s="100">
        <f>_838_Games_Table[[#This Row],[Away Score]]-_838_Games_Table[[#This Row],[Home Score]]</f>
        <v>-4</v>
      </c>
      <c r="AB2" t="s">
        <v>667</v>
      </c>
      <c r="AC2" t="s">
        <v>178</v>
      </c>
    </row>
    <row r="3" spans="1:29" x14ac:dyDescent="0.25">
      <c r="A3" s="2">
        <v>2</v>
      </c>
      <c r="B3" s="2">
        <v>1</v>
      </c>
      <c r="C3" s="51">
        <v>43701</v>
      </c>
      <c r="D3" s="52">
        <v>0.9375</v>
      </c>
      <c r="E3" s="2" t="s">
        <v>11</v>
      </c>
      <c r="F3" s="2" t="s">
        <v>254</v>
      </c>
      <c r="G3" s="2">
        <v>45</v>
      </c>
      <c r="H3" s="2"/>
      <c r="I3" s="85" t="s">
        <v>73</v>
      </c>
      <c r="J3" s="85">
        <v>38</v>
      </c>
      <c r="K3" s="85" t="s">
        <v>378</v>
      </c>
      <c r="L3" s="95" t="str">
        <f>IF(ScoreImport!$H3="@",ScoreImport!$I3,ScoreImport!$F3)</f>
        <v>Hawaii</v>
      </c>
      <c r="M3" s="95">
        <f>IF(ScoreImport!$L3=ScoreImport!$F3,ScoreImport!$G3,ScoreImport!$J3)</f>
        <v>45</v>
      </c>
      <c r="N3" s="95" t="str">
        <f>IF(ScoreImport!$L3=ScoreImport!$F3,ScoreImport!$I3,ScoreImport!$F3)</f>
        <v>Arizona</v>
      </c>
      <c r="O3" s="95">
        <f>IF(ScoreImport!$N3=ScoreImport!$F3,ScoreImport!$G3,ScoreImport!$J3)</f>
        <v>38</v>
      </c>
      <c r="P3" s="96" t="str">
        <f>IF(ISNUMBER(SEARCH("Miam",ScoreImport!$L3)),ScoreImport!$L3,IF(ISNUMBER(SEARCH("("&amp;"*"&amp;")",ScoreImport!$L3)),REPLACE(ScoreImport!$L3,1,SEARCH(")",ScoreImport!$L3)+1,""),ScoreImport!$L3))</f>
        <v>Hawaii</v>
      </c>
      <c r="Q3" s="96" t="str">
        <f>IF(ISNUMBER(SEARCH("Miam",ScoreImport!$N3)),ScoreImport!$N3,IF(ISNUMBER(SEARCH("("&amp;"*"&amp;")",ScoreImport!$N3)),REPLACE(ScoreImport!$N3,1,SEARCH(")",ScoreImport!$N3)+1,""),ScoreImport!$N3))</f>
        <v>Arizona</v>
      </c>
      <c r="R3" s="96" t="str">
        <f>IF(ISNUMBER(MATCH(ScoreImport!$P3,$AB$1:$AB$10,0)),INDEX($AB$1:$AC$10,MATCH(ScoreImport!$P3,$AB$1:$AB$10,0),2),ScoreImport!$P3)</f>
        <v>Hawaii</v>
      </c>
      <c r="S3" s="96">
        <f>ScoreImport!$M3</f>
        <v>45</v>
      </c>
      <c r="T3" s="96" t="str">
        <f>IF(ISNUMBER(MATCH(ScoreImport!$Q3,$AB$1:$AB$10,0)),INDEX($AB$1:$AC$10,MATCH(ScoreImport!$Q3,$AB$1:$AB$10,0),2),ScoreImport!$Q3)</f>
        <v>Arizona</v>
      </c>
      <c r="U3" s="97">
        <f>ScoreImport!$O3</f>
        <v>38</v>
      </c>
      <c r="V3" s="100" t="str">
        <f>_838_Games_Table[[#This Row],[Home]]</f>
        <v>Hawaii</v>
      </c>
      <c r="W3" s="100">
        <f>_838_Games_Table[[#This Row],[Home Score]]-_838_Games_Table[[#This Row],[Away Score]]</f>
        <v>7</v>
      </c>
      <c r="X3" s="100" t="str">
        <f>_838_Games_Table[[#This Row],[Away]]</f>
        <v>Arizona</v>
      </c>
      <c r="Y3" s="100">
        <f>_838_Games_Table[[#This Row],[Away Score]]-_838_Games_Table[[#This Row],[Home Score]]</f>
        <v>-7</v>
      </c>
      <c r="AB3" t="s">
        <v>678</v>
      </c>
      <c r="AC3" t="s">
        <v>209</v>
      </c>
    </row>
    <row r="4" spans="1:29" x14ac:dyDescent="0.25">
      <c r="A4" s="2">
        <v>3</v>
      </c>
      <c r="B4" s="2">
        <v>2</v>
      </c>
      <c r="C4" s="51">
        <v>43706</v>
      </c>
      <c r="D4" s="52">
        <v>0.83333333333333337</v>
      </c>
      <c r="E4" s="2" t="s">
        <v>3</v>
      </c>
      <c r="F4" s="2" t="s">
        <v>379</v>
      </c>
      <c r="G4" s="2">
        <v>24</v>
      </c>
      <c r="H4" s="2"/>
      <c r="I4" s="85" t="s">
        <v>380</v>
      </c>
      <c r="J4" s="85">
        <v>19</v>
      </c>
      <c r="K4" s="85" t="s">
        <v>381</v>
      </c>
      <c r="L4" s="95" t="str">
        <f>IF(ScoreImport!$H4="@",ScoreImport!$I4,ScoreImport!$F4)</f>
        <v>Alabama-Birmingham</v>
      </c>
      <c r="M4" s="95">
        <f>IF(ScoreImport!$L4=ScoreImport!$F4,ScoreImport!$G4,ScoreImport!$J4)</f>
        <v>24</v>
      </c>
      <c r="N4" s="95" t="str">
        <f>IF(ScoreImport!$L4=ScoreImport!$F4,ScoreImport!$I4,ScoreImport!$F4)</f>
        <v>Alabama State</v>
      </c>
      <c r="O4" s="95">
        <f>IF(ScoreImport!$N4=ScoreImport!$F4,ScoreImport!$G4,ScoreImport!$J4)</f>
        <v>19</v>
      </c>
      <c r="P4" s="96" t="str">
        <f>IF(ISNUMBER(SEARCH("Miam",ScoreImport!$L4)),ScoreImport!$L4,IF(ISNUMBER(SEARCH("("&amp;"*"&amp;")",ScoreImport!$L4)),REPLACE(ScoreImport!$L4,1,SEARCH(")",ScoreImport!$L4)+1,""),ScoreImport!$L4))</f>
        <v>Alabama-Birmingham</v>
      </c>
      <c r="Q4" s="96" t="str">
        <f>IF(ISNUMBER(SEARCH("Miam",ScoreImport!$N4)),ScoreImport!$N4,IF(ISNUMBER(SEARCH("("&amp;"*"&amp;")",ScoreImport!$N4)),REPLACE(ScoreImport!$N4,1,SEARCH(")",ScoreImport!$N4)+1,""),ScoreImport!$N4))</f>
        <v>Alabama State</v>
      </c>
      <c r="R4" s="96" t="str">
        <f>IF(ISNUMBER(MATCH(ScoreImport!$P4,$AB$1:$AB$10,0)),INDEX($AB$1:$AC$10,MATCH(ScoreImport!$P4,$AB$1:$AB$10,0),2),ScoreImport!$P4)</f>
        <v>UAB</v>
      </c>
      <c r="S4" s="96">
        <f>ScoreImport!$M4</f>
        <v>24</v>
      </c>
      <c r="T4" s="96" t="str">
        <f>IF(ISNUMBER(MATCH(ScoreImport!$Q4,$AB$1:$AB$10,0)),INDEX($AB$1:$AC$10,MATCH(ScoreImport!$Q4,$AB$1:$AB$10,0),2),ScoreImport!$Q4)</f>
        <v>Alabama State</v>
      </c>
      <c r="U4" s="97">
        <f>ScoreImport!$O4</f>
        <v>19</v>
      </c>
      <c r="V4" s="100" t="str">
        <f>_838_Games_Table[[#This Row],[Home]]</f>
        <v>UAB</v>
      </c>
      <c r="W4" s="100">
        <f>_838_Games_Table[[#This Row],[Home Score]]-_838_Games_Table[[#This Row],[Away Score]]</f>
        <v>5</v>
      </c>
      <c r="X4" s="100" t="str">
        <f>_838_Games_Table[[#This Row],[Away]]</f>
        <v>Alabama State</v>
      </c>
      <c r="Y4" s="100">
        <f>_838_Games_Table[[#This Row],[Away Score]]-_838_Games_Table[[#This Row],[Home Score]]</f>
        <v>-5</v>
      </c>
      <c r="AB4" t="s">
        <v>470</v>
      </c>
      <c r="AC4" t="s">
        <v>344</v>
      </c>
    </row>
    <row r="5" spans="1:29" x14ac:dyDescent="0.25">
      <c r="A5" s="2">
        <v>4</v>
      </c>
      <c r="B5" s="2">
        <v>2</v>
      </c>
      <c r="C5" s="51">
        <v>43706</v>
      </c>
      <c r="D5" s="52">
        <v>0.91666666666666663</v>
      </c>
      <c r="E5" s="2" t="s">
        <v>3</v>
      </c>
      <c r="F5" s="2" t="s">
        <v>133</v>
      </c>
      <c r="G5" s="2">
        <v>30</v>
      </c>
      <c r="H5" s="2"/>
      <c r="I5" s="85" t="s">
        <v>320</v>
      </c>
      <c r="J5" s="85">
        <v>7</v>
      </c>
      <c r="K5" s="85" t="s">
        <v>382</v>
      </c>
      <c r="L5" s="95" t="str">
        <f>IF(ScoreImport!$H5="@",ScoreImport!$I5,ScoreImport!$F5)</f>
        <v>Arizona State</v>
      </c>
      <c r="M5" s="95">
        <f>IF(ScoreImport!$L5=ScoreImport!$F5,ScoreImport!$G5,ScoreImport!$J5)</f>
        <v>30</v>
      </c>
      <c r="N5" s="95" t="str">
        <f>IF(ScoreImport!$L5=ScoreImport!$F5,ScoreImport!$I5,ScoreImport!$F5)</f>
        <v>Kent State</v>
      </c>
      <c r="O5" s="95">
        <f>IF(ScoreImport!$N5=ScoreImport!$F5,ScoreImport!$G5,ScoreImport!$J5)</f>
        <v>7</v>
      </c>
      <c r="P5" s="96" t="str">
        <f>IF(ISNUMBER(SEARCH("Miam",ScoreImport!$L5)),ScoreImport!$L5,IF(ISNUMBER(SEARCH("("&amp;"*"&amp;")",ScoreImport!$L5)),REPLACE(ScoreImport!$L5,1,SEARCH(")",ScoreImport!$L5)+1,""),ScoreImport!$L5))</f>
        <v>Arizona State</v>
      </c>
      <c r="Q5" s="96" t="str">
        <f>IF(ISNUMBER(SEARCH("Miam",ScoreImport!$N5)),ScoreImport!$N5,IF(ISNUMBER(SEARCH("("&amp;"*"&amp;")",ScoreImport!$N5)),REPLACE(ScoreImport!$N5,1,SEARCH(")",ScoreImport!$N5)+1,""),ScoreImport!$N5))</f>
        <v>Kent State</v>
      </c>
      <c r="R5" s="96" t="str">
        <f>IF(ISNUMBER(MATCH(ScoreImport!$P5,$AB$1:$AB$10,0)),INDEX($AB$1:$AC$10,MATCH(ScoreImport!$P5,$AB$1:$AB$10,0),2),ScoreImport!$P5)</f>
        <v>Arizona State</v>
      </c>
      <c r="S5" s="96">
        <f>ScoreImport!$M5</f>
        <v>30</v>
      </c>
      <c r="T5" s="96" t="str">
        <f>IF(ISNUMBER(MATCH(ScoreImport!$Q5,$AB$1:$AB$10,0)),INDEX($AB$1:$AC$10,MATCH(ScoreImport!$Q5,$AB$1:$AB$10,0),2),ScoreImport!$Q5)</f>
        <v>Kent State</v>
      </c>
      <c r="U5" s="97">
        <f>ScoreImport!$O5</f>
        <v>7</v>
      </c>
      <c r="V5" s="100" t="str">
        <f>_838_Games_Table[[#This Row],[Home]]</f>
        <v>Arizona State</v>
      </c>
      <c r="W5" s="100">
        <f>_838_Games_Table[[#This Row],[Home Score]]-_838_Games_Table[[#This Row],[Away Score]]</f>
        <v>23</v>
      </c>
      <c r="X5" s="100" t="str">
        <f>_838_Games_Table[[#This Row],[Away]]</f>
        <v>Kent State</v>
      </c>
      <c r="Y5" s="100">
        <f>_838_Games_Table[[#This Row],[Away Score]]-_838_Games_Table[[#This Row],[Home Score]]</f>
        <v>-23</v>
      </c>
      <c r="AB5" t="s">
        <v>492</v>
      </c>
      <c r="AC5" t="s">
        <v>229</v>
      </c>
    </row>
    <row r="6" spans="1:29" x14ac:dyDescent="0.25">
      <c r="A6" s="2">
        <v>5</v>
      </c>
      <c r="B6" s="2">
        <v>2</v>
      </c>
      <c r="C6" s="51">
        <v>43706</v>
      </c>
      <c r="D6" s="52">
        <v>0.79166666666666663</v>
      </c>
      <c r="E6" s="2" t="s">
        <v>3</v>
      </c>
      <c r="F6" s="2" t="s">
        <v>348</v>
      </c>
      <c r="G6" s="2">
        <v>46</v>
      </c>
      <c r="H6" s="2"/>
      <c r="I6" s="85" t="s">
        <v>383</v>
      </c>
      <c r="J6" s="85">
        <v>3</v>
      </c>
      <c r="K6" s="85" t="s">
        <v>384</v>
      </c>
      <c r="L6" s="95" t="str">
        <f>IF(ScoreImport!$H6="@",ScoreImport!$I6,ScoreImport!$F6)</f>
        <v>Bowling Green State</v>
      </c>
      <c r="M6" s="95">
        <f>IF(ScoreImport!$L6=ScoreImport!$F6,ScoreImport!$G6,ScoreImport!$J6)</f>
        <v>46</v>
      </c>
      <c r="N6" s="95" t="str">
        <f>IF(ScoreImport!$L6=ScoreImport!$F6,ScoreImport!$I6,ScoreImport!$F6)</f>
        <v>Morgan State</v>
      </c>
      <c r="O6" s="95">
        <f>IF(ScoreImport!$N6=ScoreImport!$F6,ScoreImport!$G6,ScoreImport!$J6)</f>
        <v>3</v>
      </c>
      <c r="P6" s="96" t="str">
        <f>IF(ISNUMBER(SEARCH("Miam",ScoreImport!$L6)),ScoreImport!$L6,IF(ISNUMBER(SEARCH("("&amp;"*"&amp;")",ScoreImport!$L6)),REPLACE(ScoreImport!$L6,1,SEARCH(")",ScoreImport!$L6)+1,""),ScoreImport!$L6))</f>
        <v>Bowling Green State</v>
      </c>
      <c r="Q6" s="96" t="str">
        <f>IF(ISNUMBER(SEARCH("Miam",ScoreImport!$N6)),ScoreImport!$N6,IF(ISNUMBER(SEARCH("("&amp;"*"&amp;")",ScoreImport!$N6)),REPLACE(ScoreImport!$N6,1,SEARCH(")",ScoreImport!$N6)+1,""),ScoreImport!$N6))</f>
        <v>Morgan State</v>
      </c>
      <c r="R6" s="96" t="str">
        <f>IF(ISNUMBER(MATCH(ScoreImport!$P6,$AB$1:$AB$10,0)),INDEX($AB$1:$AC$10,MATCH(ScoreImport!$P6,$AB$1:$AB$10,0),2),ScoreImport!$P6)</f>
        <v>Bowling Green State</v>
      </c>
      <c r="S6" s="96">
        <f>ScoreImport!$M6</f>
        <v>46</v>
      </c>
      <c r="T6" s="96" t="str">
        <f>IF(ISNUMBER(MATCH(ScoreImport!$Q6,$AB$1:$AB$10,0)),INDEX($AB$1:$AC$10,MATCH(ScoreImport!$Q6,$AB$1:$AB$10,0),2),ScoreImport!$Q6)</f>
        <v>Morgan State</v>
      </c>
      <c r="U6" s="97">
        <f>ScoreImport!$O6</f>
        <v>3</v>
      </c>
      <c r="V6" s="100" t="str">
        <f>_838_Games_Table[[#This Row],[Home]]</f>
        <v>Bowling Green State</v>
      </c>
      <c r="W6" s="100">
        <f>_838_Games_Table[[#This Row],[Home Score]]-_838_Games_Table[[#This Row],[Away Score]]</f>
        <v>43</v>
      </c>
      <c r="X6" s="100" t="str">
        <f>_838_Games_Table[[#This Row],[Away]]</f>
        <v>Morgan State</v>
      </c>
      <c r="Y6" s="100">
        <f>_838_Games_Table[[#This Row],[Away Score]]-_838_Games_Table[[#This Row],[Home Score]]</f>
        <v>-43</v>
      </c>
      <c r="AB6" t="s">
        <v>510</v>
      </c>
      <c r="AC6" t="s">
        <v>330</v>
      </c>
    </row>
    <row r="7" spans="1:29" x14ac:dyDescent="0.25">
      <c r="A7" s="2">
        <v>6</v>
      </c>
      <c r="B7" s="2">
        <v>2</v>
      </c>
      <c r="C7" s="51">
        <v>43706</v>
      </c>
      <c r="D7" s="52">
        <v>0.79166666666666663</v>
      </c>
      <c r="E7" s="2" t="s">
        <v>3</v>
      </c>
      <c r="F7" s="2" t="s">
        <v>74</v>
      </c>
      <c r="G7" s="2">
        <v>38</v>
      </c>
      <c r="H7" s="2"/>
      <c r="I7" s="85" t="s">
        <v>385</v>
      </c>
      <c r="J7" s="85">
        <v>10</v>
      </c>
      <c r="K7" s="85" t="s">
        <v>386</v>
      </c>
      <c r="L7" s="95" t="str">
        <f>IF(ScoreImport!$H7="@",ScoreImport!$I7,ScoreImport!$F7)</f>
        <v>Buffalo</v>
      </c>
      <c r="M7" s="95">
        <f>IF(ScoreImport!$L7=ScoreImport!$F7,ScoreImport!$G7,ScoreImport!$J7)</f>
        <v>38</v>
      </c>
      <c r="N7" s="95" t="str">
        <f>IF(ScoreImport!$L7=ScoreImport!$F7,ScoreImport!$I7,ScoreImport!$F7)</f>
        <v>Robert Morris</v>
      </c>
      <c r="O7" s="95">
        <f>IF(ScoreImport!$N7=ScoreImport!$F7,ScoreImport!$G7,ScoreImport!$J7)</f>
        <v>10</v>
      </c>
      <c r="P7" s="96" t="str">
        <f>IF(ISNUMBER(SEARCH("Miam",ScoreImport!$L7)),ScoreImport!$L7,IF(ISNUMBER(SEARCH("("&amp;"*"&amp;")",ScoreImport!$L7)),REPLACE(ScoreImport!$L7,1,SEARCH(")",ScoreImport!$L7)+1,""),ScoreImport!$L7))</f>
        <v>Buffalo</v>
      </c>
      <c r="Q7" s="96" t="str">
        <f>IF(ISNUMBER(SEARCH("Miam",ScoreImport!$N7)),ScoreImport!$N7,IF(ISNUMBER(SEARCH("("&amp;"*"&amp;")",ScoreImport!$N7)),REPLACE(ScoreImport!$N7,1,SEARCH(")",ScoreImport!$N7)+1,""),ScoreImport!$N7))</f>
        <v>Robert Morris</v>
      </c>
      <c r="R7" s="96" t="str">
        <f>IF(ISNUMBER(MATCH(ScoreImport!$P7,$AB$1:$AB$10,0)),INDEX($AB$1:$AC$10,MATCH(ScoreImport!$P7,$AB$1:$AB$10,0),2),ScoreImport!$P7)</f>
        <v>Buffalo</v>
      </c>
      <c r="S7" s="96">
        <f>ScoreImport!$M7</f>
        <v>38</v>
      </c>
      <c r="T7" s="96" t="str">
        <f>IF(ISNUMBER(MATCH(ScoreImport!$Q7,$AB$1:$AB$10,0)),INDEX($AB$1:$AC$10,MATCH(ScoreImport!$Q7,$AB$1:$AB$10,0),2),ScoreImport!$Q7)</f>
        <v>Robert Morris</v>
      </c>
      <c r="U7" s="97">
        <f>ScoreImport!$O7</f>
        <v>10</v>
      </c>
      <c r="V7" s="100" t="str">
        <f>_838_Games_Table[[#This Row],[Home]]</f>
        <v>Buffalo</v>
      </c>
      <c r="W7" s="100">
        <f>_838_Games_Table[[#This Row],[Home Score]]-_838_Games_Table[[#This Row],[Away Score]]</f>
        <v>28</v>
      </c>
      <c r="X7" s="100" t="str">
        <f>_838_Games_Table[[#This Row],[Away]]</f>
        <v>Robert Morris</v>
      </c>
      <c r="Y7" s="100">
        <f>_838_Games_Table[[#This Row],[Away Score]]-_838_Games_Table[[#This Row],[Home Score]]</f>
        <v>-28</v>
      </c>
      <c r="AB7" t="s">
        <v>513</v>
      </c>
      <c r="AC7" t="s">
        <v>340</v>
      </c>
    </row>
    <row r="8" spans="1:29" x14ac:dyDescent="0.25">
      <c r="A8" s="2">
        <v>7</v>
      </c>
      <c r="B8" s="2">
        <v>2</v>
      </c>
      <c r="C8" s="51">
        <v>43706</v>
      </c>
      <c r="D8" s="52">
        <v>0.8125</v>
      </c>
      <c r="E8" s="2" t="s">
        <v>3</v>
      </c>
      <c r="F8" s="2" t="s">
        <v>387</v>
      </c>
      <c r="G8" s="2">
        <v>35</v>
      </c>
      <c r="H8" s="2" t="s">
        <v>9</v>
      </c>
      <c r="I8" s="85" t="s">
        <v>231</v>
      </c>
      <c r="J8" s="85">
        <v>28</v>
      </c>
      <c r="K8" s="85" t="s">
        <v>388</v>
      </c>
      <c r="L8" s="95" t="str">
        <f>IF(ScoreImport!$H8="@",ScoreImport!$I8,ScoreImport!$F8)</f>
        <v>Western Kentucky</v>
      </c>
      <c r="M8" s="95">
        <f>IF(ScoreImport!$L8=ScoreImport!$F8,ScoreImport!$G8,ScoreImport!$J8)</f>
        <v>28</v>
      </c>
      <c r="N8" s="95" t="str">
        <f>IF(ScoreImport!$L8=ScoreImport!$F8,ScoreImport!$I8,ScoreImport!$F8)</f>
        <v>Central Arkansas</v>
      </c>
      <c r="O8" s="95">
        <f>IF(ScoreImport!$N8=ScoreImport!$F8,ScoreImport!$G8,ScoreImport!$J8)</f>
        <v>35</v>
      </c>
      <c r="P8" s="96" t="str">
        <f>IF(ISNUMBER(SEARCH("Miam",ScoreImport!$L8)),ScoreImport!$L8,IF(ISNUMBER(SEARCH("("&amp;"*"&amp;")",ScoreImport!$L8)),REPLACE(ScoreImport!$L8,1,SEARCH(")",ScoreImport!$L8)+1,""),ScoreImport!$L8))</f>
        <v>Western Kentucky</v>
      </c>
      <c r="Q8" s="96" t="str">
        <f>IF(ISNUMBER(SEARCH("Miam",ScoreImport!$N8)),ScoreImport!$N8,IF(ISNUMBER(SEARCH("("&amp;"*"&amp;")",ScoreImport!$N8)),REPLACE(ScoreImport!$N8,1,SEARCH(")",ScoreImport!$N8)+1,""),ScoreImport!$N8))</f>
        <v>Central Arkansas</v>
      </c>
      <c r="R8" s="96" t="str">
        <f>IF(ISNUMBER(MATCH(ScoreImport!$P8,$AB$1:$AB$10,0)),INDEX($AB$1:$AC$10,MATCH(ScoreImport!$P8,$AB$1:$AB$10,0),2),ScoreImport!$P8)</f>
        <v>Western Kentucky</v>
      </c>
      <c r="S8" s="96">
        <f>ScoreImport!$M8</f>
        <v>28</v>
      </c>
      <c r="T8" s="96" t="str">
        <f>IF(ISNUMBER(MATCH(ScoreImport!$Q8,$AB$1:$AB$10,0)),INDEX($AB$1:$AC$10,MATCH(ScoreImport!$Q8,$AB$1:$AB$10,0),2),ScoreImport!$Q8)</f>
        <v>Central Arkansas</v>
      </c>
      <c r="U8" s="97">
        <f>ScoreImport!$O8</f>
        <v>35</v>
      </c>
      <c r="V8" s="100" t="str">
        <f>_838_Games_Table[[#This Row],[Home]]</f>
        <v>Western Kentucky</v>
      </c>
      <c r="W8" s="100">
        <f>_838_Games_Table[[#This Row],[Home Score]]-_838_Games_Table[[#This Row],[Away Score]]</f>
        <v>-7</v>
      </c>
      <c r="X8" s="100" t="str">
        <f>_838_Games_Table[[#This Row],[Away]]</f>
        <v>Central Arkansas</v>
      </c>
      <c r="Y8" s="100">
        <f>_838_Games_Table[[#This Row],[Away Score]]-_838_Games_Table[[#This Row],[Home Score]]</f>
        <v>7</v>
      </c>
      <c r="AB8" t="s">
        <v>518</v>
      </c>
      <c r="AC8" t="s">
        <v>189</v>
      </c>
    </row>
    <row r="9" spans="1:29" x14ac:dyDescent="0.25">
      <c r="A9" s="2">
        <v>8</v>
      </c>
      <c r="B9" s="2">
        <v>2</v>
      </c>
      <c r="C9" s="51">
        <v>43706</v>
      </c>
      <c r="D9" s="52">
        <v>0.8125</v>
      </c>
      <c r="E9" s="2" t="s">
        <v>3</v>
      </c>
      <c r="F9" s="2" t="s">
        <v>389</v>
      </c>
      <c r="G9" s="2">
        <v>62</v>
      </c>
      <c r="H9" s="2"/>
      <c r="I9" s="85" t="s">
        <v>390</v>
      </c>
      <c r="J9" s="85">
        <v>0</v>
      </c>
      <c r="K9" s="85" t="s">
        <v>391</v>
      </c>
      <c r="L9" s="95" t="str">
        <f>IF(ScoreImport!$H9="@",ScoreImport!$I9,ScoreImport!$F9)</f>
        <v>(17) Central Florida</v>
      </c>
      <c r="M9" s="95">
        <f>IF(ScoreImport!$L9=ScoreImport!$F9,ScoreImport!$G9,ScoreImport!$J9)</f>
        <v>62</v>
      </c>
      <c r="N9" s="95" t="str">
        <f>IF(ScoreImport!$L9=ScoreImport!$F9,ScoreImport!$I9,ScoreImport!$F9)</f>
        <v>Florida A&amp;M</v>
      </c>
      <c r="O9" s="95">
        <f>IF(ScoreImport!$N9=ScoreImport!$F9,ScoreImport!$G9,ScoreImport!$J9)</f>
        <v>0</v>
      </c>
      <c r="P9" s="96" t="str">
        <f>IF(ISNUMBER(SEARCH("Miam",ScoreImport!$L9)),ScoreImport!$L9,IF(ISNUMBER(SEARCH("("&amp;"*"&amp;")",ScoreImport!$L9)),REPLACE(ScoreImport!$L9,1,SEARCH(")",ScoreImport!$L9)+1,""),ScoreImport!$L9))</f>
        <v>Central Florida</v>
      </c>
      <c r="Q9" s="96" t="str">
        <f>IF(ISNUMBER(SEARCH("Miam",ScoreImport!$N9)),ScoreImport!$N9,IF(ISNUMBER(SEARCH("("&amp;"*"&amp;")",ScoreImport!$N9)),REPLACE(ScoreImport!$N9,1,SEARCH(")",ScoreImport!$N9)+1,""),ScoreImport!$N9))</f>
        <v>Florida A&amp;M</v>
      </c>
      <c r="R9" s="96" t="str">
        <f>IF(ISNUMBER(MATCH(ScoreImport!$P9,$AB$1:$AB$10,0)),INDEX($AB$1:$AC$10,MATCH(ScoreImport!$P9,$AB$1:$AB$10,0),2),ScoreImport!$P9)</f>
        <v>UCF</v>
      </c>
      <c r="S9" s="96">
        <f>ScoreImport!$M9</f>
        <v>62</v>
      </c>
      <c r="T9" s="96" t="str">
        <f>IF(ISNUMBER(MATCH(ScoreImport!$Q9,$AB$1:$AB$10,0)),INDEX($AB$1:$AC$10,MATCH(ScoreImport!$Q9,$AB$1:$AB$10,0),2),ScoreImport!$Q9)</f>
        <v>Florida A&amp;M</v>
      </c>
      <c r="U9" s="97">
        <f>ScoreImport!$O9</f>
        <v>0</v>
      </c>
      <c r="V9" s="100" t="str">
        <f>_838_Games_Table[[#This Row],[Home]]</f>
        <v>UCF</v>
      </c>
      <c r="W9" s="100">
        <f>_838_Games_Table[[#This Row],[Home Score]]-_838_Games_Table[[#This Row],[Away Score]]</f>
        <v>62</v>
      </c>
      <c r="X9" s="100" t="str">
        <f>_838_Games_Table[[#This Row],[Away]]</f>
        <v>Florida A&amp;M</v>
      </c>
      <c r="Y9" s="100">
        <f>_838_Games_Table[[#This Row],[Away Score]]-_838_Games_Table[[#This Row],[Home Score]]</f>
        <v>-62</v>
      </c>
      <c r="AB9" t="s">
        <v>461</v>
      </c>
      <c r="AC9" t="s">
        <v>290</v>
      </c>
    </row>
    <row r="10" spans="1:29" x14ac:dyDescent="0.25">
      <c r="A10" s="2">
        <v>9</v>
      </c>
      <c r="B10" s="2">
        <v>2</v>
      </c>
      <c r="C10" s="51">
        <v>43706</v>
      </c>
      <c r="D10" s="52">
        <v>0.79166666666666663</v>
      </c>
      <c r="E10" s="2" t="s">
        <v>3</v>
      </c>
      <c r="F10" s="2" t="s">
        <v>309</v>
      </c>
      <c r="G10" s="2">
        <v>38</v>
      </c>
      <c r="H10" s="2"/>
      <c r="I10" s="85" t="s">
        <v>392</v>
      </c>
      <c r="J10" s="85">
        <v>21</v>
      </c>
      <c r="K10" s="85" t="s">
        <v>393</v>
      </c>
      <c r="L10" s="95" t="str">
        <f>IF(ScoreImport!$H10="@",ScoreImport!$I10,ScoreImport!$F10)</f>
        <v>Central Michigan</v>
      </c>
      <c r="M10" s="95">
        <f>IF(ScoreImport!$L10=ScoreImport!$F10,ScoreImport!$G10,ScoreImport!$J10)</f>
        <v>38</v>
      </c>
      <c r="N10" s="95" t="str">
        <f>IF(ScoreImport!$L10=ScoreImport!$F10,ScoreImport!$I10,ScoreImport!$F10)</f>
        <v>Albany</v>
      </c>
      <c r="O10" s="95">
        <f>IF(ScoreImport!$N10=ScoreImport!$F10,ScoreImport!$G10,ScoreImport!$J10)</f>
        <v>21</v>
      </c>
      <c r="P10" s="96" t="str">
        <f>IF(ISNUMBER(SEARCH("Miam",ScoreImport!$L10)),ScoreImport!$L10,IF(ISNUMBER(SEARCH("("&amp;"*"&amp;")",ScoreImport!$L10)),REPLACE(ScoreImport!$L10,1,SEARCH(")",ScoreImport!$L10)+1,""),ScoreImport!$L10))</f>
        <v>Central Michigan</v>
      </c>
      <c r="Q10" s="96" t="str">
        <f>IF(ISNUMBER(SEARCH("Miam",ScoreImport!$N10)),ScoreImport!$N10,IF(ISNUMBER(SEARCH("("&amp;"*"&amp;")",ScoreImport!$N10)),REPLACE(ScoreImport!$N10,1,SEARCH(")",ScoreImport!$N10)+1,""),ScoreImport!$N10))</f>
        <v>Albany</v>
      </c>
      <c r="R10" s="96" t="str">
        <f>IF(ISNUMBER(MATCH(ScoreImport!$P10,$AB$1:$AB$10,0)),INDEX($AB$1:$AC$10,MATCH(ScoreImport!$P10,$AB$1:$AB$10,0),2),ScoreImport!$P10)</f>
        <v>Central Michigan</v>
      </c>
      <c r="S10" s="96">
        <f>ScoreImport!$M10</f>
        <v>38</v>
      </c>
      <c r="T10" s="96" t="str">
        <f>IF(ISNUMBER(MATCH(ScoreImport!$Q10,$AB$1:$AB$10,0)),INDEX($AB$1:$AC$10,MATCH(ScoreImport!$Q10,$AB$1:$AB$10,0),2),ScoreImport!$Q10)</f>
        <v>Albany</v>
      </c>
      <c r="U10" s="97">
        <f>ScoreImport!$O10</f>
        <v>21</v>
      </c>
      <c r="V10" s="100" t="str">
        <f>_838_Games_Table[[#This Row],[Home]]</f>
        <v>Central Michigan</v>
      </c>
      <c r="W10" s="100">
        <f>_838_Games_Table[[#This Row],[Home Score]]-_838_Games_Table[[#This Row],[Away Score]]</f>
        <v>17</v>
      </c>
      <c r="X10" s="100" t="str">
        <f>_838_Games_Table[[#This Row],[Away]]</f>
        <v>Albany</v>
      </c>
      <c r="Y10" s="100">
        <f>_838_Games_Table[[#This Row],[Away Score]]-_838_Games_Table[[#This Row],[Home Score]]</f>
        <v>-17</v>
      </c>
      <c r="AB10" t="s">
        <v>494</v>
      </c>
      <c r="AC10" t="s">
        <v>252</v>
      </c>
    </row>
    <row r="11" spans="1:29" x14ac:dyDescent="0.25">
      <c r="A11" s="2">
        <v>10</v>
      </c>
      <c r="B11" s="2">
        <v>2</v>
      </c>
      <c r="C11" s="51">
        <v>43706</v>
      </c>
      <c r="D11" s="52">
        <v>0.79166666666666663</v>
      </c>
      <c r="E11" s="2" t="s">
        <v>3</v>
      </c>
      <c r="F11" s="2" t="s">
        <v>79</v>
      </c>
      <c r="G11" s="2">
        <v>24</v>
      </c>
      <c r="H11" s="2"/>
      <c r="I11" s="85" t="s">
        <v>332</v>
      </c>
      <c r="J11" s="85">
        <v>14</v>
      </c>
      <c r="K11" s="85" t="s">
        <v>394</v>
      </c>
      <c r="L11" s="95" t="str">
        <f>IF(ScoreImport!$H11="@",ScoreImport!$I11,ScoreImport!$F11)</f>
        <v>Cincinnati</v>
      </c>
      <c r="M11" s="95">
        <f>IF(ScoreImport!$L11=ScoreImport!$F11,ScoreImport!$G11,ScoreImport!$J11)</f>
        <v>24</v>
      </c>
      <c r="N11" s="95" t="str">
        <f>IF(ScoreImport!$L11=ScoreImport!$F11,ScoreImport!$I11,ScoreImport!$F11)</f>
        <v>UCLA</v>
      </c>
      <c r="O11" s="95">
        <f>IF(ScoreImport!$N11=ScoreImport!$F11,ScoreImport!$G11,ScoreImport!$J11)</f>
        <v>14</v>
      </c>
      <c r="P11" s="96" t="str">
        <f>IF(ISNUMBER(SEARCH("Miam",ScoreImport!$L11)),ScoreImport!$L11,IF(ISNUMBER(SEARCH("("&amp;"*"&amp;")",ScoreImport!$L11)),REPLACE(ScoreImport!$L11,1,SEARCH(")",ScoreImport!$L11)+1,""),ScoreImport!$L11))</f>
        <v>Cincinnati</v>
      </c>
      <c r="Q11" s="96" t="str">
        <f>IF(ISNUMBER(SEARCH("Miam",ScoreImport!$N11)),ScoreImport!$N11,IF(ISNUMBER(SEARCH("("&amp;"*"&amp;")",ScoreImport!$N11)),REPLACE(ScoreImport!$N11,1,SEARCH(")",ScoreImport!$N11)+1,""),ScoreImport!$N11))</f>
        <v>UCLA</v>
      </c>
      <c r="R11" s="96" t="str">
        <f>IF(ISNUMBER(MATCH(ScoreImport!$P11,$AB$1:$AB$10,0)),INDEX($AB$1:$AC$10,MATCH(ScoreImport!$P11,$AB$1:$AB$10,0),2),ScoreImport!$P11)</f>
        <v>Cincinnati</v>
      </c>
      <c r="S11" s="96">
        <f>ScoreImport!$M11</f>
        <v>24</v>
      </c>
      <c r="T11" s="96" t="str">
        <f>IF(ISNUMBER(MATCH(ScoreImport!$Q11,$AB$1:$AB$10,0)),INDEX($AB$1:$AC$10,MATCH(ScoreImport!$Q11,$AB$1:$AB$10,0),2),ScoreImport!$Q11)</f>
        <v>UCLA</v>
      </c>
      <c r="U11" s="97">
        <f>ScoreImport!$O11</f>
        <v>14</v>
      </c>
      <c r="V11" s="100" t="str">
        <f>_838_Games_Table[[#This Row],[Home]]</f>
        <v>Cincinnati</v>
      </c>
      <c r="W11" s="100">
        <f>_838_Games_Table[[#This Row],[Home Score]]-_838_Games_Table[[#This Row],[Away Score]]</f>
        <v>10</v>
      </c>
      <c r="X11" s="100" t="str">
        <f>_838_Games_Table[[#This Row],[Away]]</f>
        <v>UCLA</v>
      </c>
      <c r="Y11" s="100">
        <f>_838_Games_Table[[#This Row],[Away Score]]-_838_Games_Table[[#This Row],[Home Score]]</f>
        <v>-10</v>
      </c>
    </row>
    <row r="12" spans="1:29" x14ac:dyDescent="0.25">
      <c r="A12" s="2">
        <v>11</v>
      </c>
      <c r="B12" s="2">
        <v>2</v>
      </c>
      <c r="C12" s="51">
        <v>43706</v>
      </c>
      <c r="D12" s="52">
        <v>0.83333333333333337</v>
      </c>
      <c r="E12" s="2" t="s">
        <v>3</v>
      </c>
      <c r="F12" s="2" t="s">
        <v>395</v>
      </c>
      <c r="G12" s="2">
        <v>52</v>
      </c>
      <c r="H12" s="2"/>
      <c r="I12" s="85" t="s">
        <v>262</v>
      </c>
      <c r="J12" s="85">
        <v>14</v>
      </c>
      <c r="K12" s="85" t="s">
        <v>396</v>
      </c>
      <c r="L12" s="95" t="str">
        <f>IF(ScoreImport!$H12="@",ScoreImport!$I12,ScoreImport!$F12)</f>
        <v>(1) Clemson</v>
      </c>
      <c r="M12" s="95">
        <f>IF(ScoreImport!$L12=ScoreImport!$F12,ScoreImport!$G12,ScoreImport!$J12)</f>
        <v>52</v>
      </c>
      <c r="N12" s="95" t="str">
        <f>IF(ScoreImport!$L12=ScoreImport!$F12,ScoreImport!$I12,ScoreImport!$F12)</f>
        <v>Georgia Tech</v>
      </c>
      <c r="O12" s="95">
        <f>IF(ScoreImport!$N12=ScoreImport!$F12,ScoreImport!$G12,ScoreImport!$J12)</f>
        <v>14</v>
      </c>
      <c r="P12" s="96" t="str">
        <f>IF(ISNUMBER(SEARCH("Miam",ScoreImport!$L12)),ScoreImport!$L12,IF(ISNUMBER(SEARCH("("&amp;"*"&amp;")",ScoreImport!$L12)),REPLACE(ScoreImport!$L12,1,SEARCH(")",ScoreImport!$L12)+1,""),ScoreImport!$L12))</f>
        <v>Clemson</v>
      </c>
      <c r="Q12" s="96" t="str">
        <f>IF(ISNUMBER(SEARCH("Miam",ScoreImport!$N12)),ScoreImport!$N12,IF(ISNUMBER(SEARCH("("&amp;"*"&amp;")",ScoreImport!$N12)),REPLACE(ScoreImport!$N12,1,SEARCH(")",ScoreImport!$N12)+1,""),ScoreImport!$N12))</f>
        <v>Georgia Tech</v>
      </c>
      <c r="R12" s="96" t="str">
        <f>IF(ISNUMBER(MATCH(ScoreImport!$P12,$AB$1:$AB$10,0)),INDEX($AB$1:$AC$10,MATCH(ScoreImport!$P12,$AB$1:$AB$10,0),2),ScoreImport!$P12)</f>
        <v>Clemson</v>
      </c>
      <c r="S12" s="96">
        <f>ScoreImport!$M12</f>
        <v>52</v>
      </c>
      <c r="T12" s="96" t="str">
        <f>IF(ISNUMBER(MATCH(ScoreImport!$Q12,$AB$1:$AB$10,0)),INDEX($AB$1:$AC$10,MATCH(ScoreImport!$Q12,$AB$1:$AB$10,0),2),ScoreImport!$Q12)</f>
        <v>Georgia Tech</v>
      </c>
      <c r="U12" s="97">
        <f>ScoreImport!$O12</f>
        <v>14</v>
      </c>
      <c r="V12" s="100" t="str">
        <f>_838_Games_Table[[#This Row],[Home]]</f>
        <v>Clemson</v>
      </c>
      <c r="W12" s="100">
        <f>_838_Games_Table[[#This Row],[Home Score]]-_838_Games_Table[[#This Row],[Away Score]]</f>
        <v>38</v>
      </c>
      <c r="X12" s="100" t="str">
        <f>_838_Games_Table[[#This Row],[Away]]</f>
        <v>Georgia Tech</v>
      </c>
      <c r="Y12" s="100">
        <f>_838_Games_Table[[#This Row],[Away Score]]-_838_Games_Table[[#This Row],[Home Score]]</f>
        <v>-38</v>
      </c>
    </row>
    <row r="13" spans="1:29" x14ac:dyDescent="0.25">
      <c r="A13" s="2">
        <v>12</v>
      </c>
      <c r="B13" s="2">
        <v>2</v>
      </c>
      <c r="C13" s="51">
        <v>43706</v>
      </c>
      <c r="D13" s="52">
        <v>0.79166666666666663</v>
      </c>
      <c r="E13" s="2" t="s">
        <v>3</v>
      </c>
      <c r="F13" s="2" t="s">
        <v>338</v>
      </c>
      <c r="G13" s="2">
        <v>24</v>
      </c>
      <c r="H13" s="2"/>
      <c r="I13" s="85" t="s">
        <v>397</v>
      </c>
      <c r="J13" s="85">
        <v>21</v>
      </c>
      <c r="K13" s="85" t="s">
        <v>398</v>
      </c>
      <c r="L13" s="95" t="str">
        <f>IF(ScoreImport!$H13="@",ScoreImport!$I13,ScoreImport!$F13)</f>
        <v>Connecticut</v>
      </c>
      <c r="M13" s="95">
        <f>IF(ScoreImport!$L13=ScoreImport!$F13,ScoreImport!$G13,ScoreImport!$J13)</f>
        <v>24</v>
      </c>
      <c r="N13" s="95" t="str">
        <f>IF(ScoreImport!$L13=ScoreImport!$F13,ScoreImport!$I13,ScoreImport!$F13)</f>
        <v>Wagner</v>
      </c>
      <c r="O13" s="95">
        <f>IF(ScoreImport!$N13=ScoreImport!$F13,ScoreImport!$G13,ScoreImport!$J13)</f>
        <v>21</v>
      </c>
      <c r="P13" s="96" t="str">
        <f>IF(ISNUMBER(SEARCH("Miam",ScoreImport!$L13)),ScoreImport!$L13,IF(ISNUMBER(SEARCH("("&amp;"*"&amp;")",ScoreImport!$L13)),REPLACE(ScoreImport!$L13,1,SEARCH(")",ScoreImport!$L13)+1,""),ScoreImport!$L13))</f>
        <v>Connecticut</v>
      </c>
      <c r="Q13" s="96" t="str">
        <f>IF(ISNUMBER(SEARCH("Miam",ScoreImport!$N13)),ScoreImport!$N13,IF(ISNUMBER(SEARCH("("&amp;"*"&amp;")",ScoreImport!$N13)),REPLACE(ScoreImport!$N13,1,SEARCH(")",ScoreImport!$N13)+1,""),ScoreImport!$N13))</f>
        <v>Wagner</v>
      </c>
      <c r="R13" s="96" t="str">
        <f>IF(ISNUMBER(MATCH(ScoreImport!$P13,$AB$1:$AB$10,0)),INDEX($AB$1:$AC$10,MATCH(ScoreImport!$P13,$AB$1:$AB$10,0),2),ScoreImport!$P13)</f>
        <v>Connecticut</v>
      </c>
      <c r="S13" s="96">
        <f>ScoreImport!$M13</f>
        <v>24</v>
      </c>
      <c r="T13" s="96" t="str">
        <f>IF(ISNUMBER(MATCH(ScoreImport!$Q13,$AB$1:$AB$10,0)),INDEX($AB$1:$AC$10,MATCH(ScoreImport!$Q13,$AB$1:$AB$10,0),2),ScoreImport!$Q13)</f>
        <v>Wagner</v>
      </c>
      <c r="U13" s="97">
        <f>ScoreImport!$O13</f>
        <v>21</v>
      </c>
      <c r="V13" s="100" t="str">
        <f>_838_Games_Table[[#This Row],[Home]]</f>
        <v>Connecticut</v>
      </c>
      <c r="W13" s="100">
        <f>_838_Games_Table[[#This Row],[Home Score]]-_838_Games_Table[[#This Row],[Away Score]]</f>
        <v>3</v>
      </c>
      <c r="X13" s="100" t="str">
        <f>_838_Games_Table[[#This Row],[Away]]</f>
        <v>Wagner</v>
      </c>
      <c r="Y13" s="100">
        <f>_838_Games_Table[[#This Row],[Away Score]]-_838_Games_Table[[#This Row],[Home Score]]</f>
        <v>-3</v>
      </c>
    </row>
    <row r="14" spans="1:29" x14ac:dyDescent="0.25">
      <c r="A14" s="2">
        <v>13</v>
      </c>
      <c r="B14" s="2">
        <v>2</v>
      </c>
      <c r="C14" s="51">
        <v>43706</v>
      </c>
      <c r="D14" s="52">
        <v>0.875</v>
      </c>
      <c r="E14" s="2" t="s">
        <v>3</v>
      </c>
      <c r="F14" s="2" t="s">
        <v>78</v>
      </c>
      <c r="G14" s="2">
        <v>28</v>
      </c>
      <c r="H14" s="2"/>
      <c r="I14" s="85" t="s">
        <v>399</v>
      </c>
      <c r="J14" s="85">
        <v>21</v>
      </c>
      <c r="K14" s="85" t="s">
        <v>400</v>
      </c>
      <c r="L14" s="95" t="str">
        <f>IF(ScoreImport!$H14="@",ScoreImport!$I14,ScoreImport!$F14)</f>
        <v>Minnesota</v>
      </c>
      <c r="M14" s="95">
        <f>IF(ScoreImport!$L14=ScoreImport!$F14,ScoreImport!$G14,ScoreImport!$J14)</f>
        <v>28</v>
      </c>
      <c r="N14" s="95" t="str">
        <f>IF(ScoreImport!$L14=ScoreImport!$F14,ScoreImport!$I14,ScoreImport!$F14)</f>
        <v>South Dakota State</v>
      </c>
      <c r="O14" s="95">
        <f>IF(ScoreImport!$N14=ScoreImport!$F14,ScoreImport!$G14,ScoreImport!$J14)</f>
        <v>21</v>
      </c>
      <c r="P14" s="96" t="str">
        <f>IF(ISNUMBER(SEARCH("Miam",ScoreImport!$L14)),ScoreImport!$L14,IF(ISNUMBER(SEARCH("("&amp;"*"&amp;")",ScoreImport!$L14)),REPLACE(ScoreImport!$L14,1,SEARCH(")",ScoreImport!$L14)+1,""),ScoreImport!$L14))</f>
        <v>Minnesota</v>
      </c>
      <c r="Q14" s="96" t="str">
        <f>IF(ISNUMBER(SEARCH("Miam",ScoreImport!$N14)),ScoreImport!$N14,IF(ISNUMBER(SEARCH("("&amp;"*"&amp;")",ScoreImport!$N14)),REPLACE(ScoreImport!$N14,1,SEARCH(")",ScoreImport!$N14)+1,""),ScoreImport!$N14))</f>
        <v>South Dakota State</v>
      </c>
      <c r="R14" s="96" t="str">
        <f>IF(ISNUMBER(MATCH(ScoreImport!$P14,$AB$1:$AB$10,0)),INDEX($AB$1:$AC$10,MATCH(ScoreImport!$P14,$AB$1:$AB$10,0),2),ScoreImport!$P14)</f>
        <v>Minnesota</v>
      </c>
      <c r="S14" s="96">
        <f>ScoreImport!$M14</f>
        <v>28</v>
      </c>
      <c r="T14" s="96" t="str">
        <f>IF(ISNUMBER(MATCH(ScoreImport!$Q14,$AB$1:$AB$10,0)),INDEX($AB$1:$AC$10,MATCH(ScoreImport!$Q14,$AB$1:$AB$10,0),2),ScoreImport!$Q14)</f>
        <v>South Dakota State</v>
      </c>
      <c r="U14" s="97">
        <f>ScoreImport!$O14</f>
        <v>21</v>
      </c>
      <c r="V14" s="100" t="str">
        <f>_838_Games_Table[[#This Row],[Home]]</f>
        <v>Minnesota</v>
      </c>
      <c r="W14" s="100">
        <f>_838_Games_Table[[#This Row],[Home Score]]-_838_Games_Table[[#This Row],[Away Score]]</f>
        <v>7</v>
      </c>
      <c r="X14" s="100" t="str">
        <f>_838_Games_Table[[#This Row],[Away]]</f>
        <v>South Dakota State</v>
      </c>
      <c r="Y14" s="100">
        <f>_838_Games_Table[[#This Row],[Away Score]]-_838_Games_Table[[#This Row],[Home Score]]</f>
        <v>-7</v>
      </c>
    </row>
    <row r="15" spans="1:29" x14ac:dyDescent="0.25">
      <c r="A15" s="2">
        <v>14</v>
      </c>
      <c r="B15" s="2">
        <v>2</v>
      </c>
      <c r="C15" s="51">
        <v>43706</v>
      </c>
      <c r="D15" s="52">
        <v>0.91666666666666663</v>
      </c>
      <c r="E15" s="2" t="s">
        <v>3</v>
      </c>
      <c r="F15" s="2" t="s">
        <v>278</v>
      </c>
      <c r="G15" s="2">
        <v>35</v>
      </c>
      <c r="H15" s="2"/>
      <c r="I15" s="85" t="s">
        <v>401</v>
      </c>
      <c r="J15" s="85">
        <v>18</v>
      </c>
      <c r="K15" s="85" t="s">
        <v>402</v>
      </c>
      <c r="L15" s="95" t="str">
        <f>IF(ScoreImport!$H15="@",ScoreImport!$I15,ScoreImport!$F15)</f>
        <v>San Jose State</v>
      </c>
      <c r="M15" s="95">
        <f>IF(ScoreImport!$L15=ScoreImport!$F15,ScoreImport!$G15,ScoreImport!$J15)</f>
        <v>35</v>
      </c>
      <c r="N15" s="95" t="str">
        <f>IF(ScoreImport!$L15=ScoreImport!$F15,ScoreImport!$I15,ScoreImport!$F15)</f>
        <v>Northern Colorado</v>
      </c>
      <c r="O15" s="95">
        <f>IF(ScoreImport!$N15=ScoreImport!$F15,ScoreImport!$G15,ScoreImport!$J15)</f>
        <v>18</v>
      </c>
      <c r="P15" s="96" t="str">
        <f>IF(ISNUMBER(SEARCH("Miam",ScoreImport!$L15)),ScoreImport!$L15,IF(ISNUMBER(SEARCH("("&amp;"*"&amp;")",ScoreImport!$L15)),REPLACE(ScoreImport!$L15,1,SEARCH(")",ScoreImport!$L15)+1,""),ScoreImport!$L15))</f>
        <v>San Jose State</v>
      </c>
      <c r="Q15" s="96" t="str">
        <f>IF(ISNUMBER(SEARCH("Miam",ScoreImport!$N15)),ScoreImport!$N15,IF(ISNUMBER(SEARCH("("&amp;"*"&amp;")",ScoreImport!$N15)),REPLACE(ScoreImport!$N15,1,SEARCH(")",ScoreImport!$N15)+1,""),ScoreImport!$N15))</f>
        <v>Northern Colorado</v>
      </c>
      <c r="R15" s="96" t="str">
        <f>IF(ISNUMBER(MATCH(ScoreImport!$P15,$AB$1:$AB$10,0)),INDEX($AB$1:$AC$10,MATCH(ScoreImport!$P15,$AB$1:$AB$10,0),2),ScoreImport!$P15)</f>
        <v>San Jose State</v>
      </c>
      <c r="S15" s="96">
        <f>ScoreImport!$M15</f>
        <v>35</v>
      </c>
      <c r="T15" s="96" t="str">
        <f>IF(ISNUMBER(MATCH(ScoreImport!$Q15,$AB$1:$AB$10,0)),INDEX($AB$1:$AC$10,MATCH(ScoreImport!$Q15,$AB$1:$AB$10,0),2),ScoreImport!$Q15)</f>
        <v>Northern Colorado</v>
      </c>
      <c r="U15" s="97">
        <f>ScoreImport!$O15</f>
        <v>18</v>
      </c>
      <c r="V15" s="100" t="str">
        <f>_838_Games_Table[[#This Row],[Home]]</f>
        <v>San Jose State</v>
      </c>
      <c r="W15" s="100">
        <f>_838_Games_Table[[#This Row],[Home Score]]-_838_Games_Table[[#This Row],[Away Score]]</f>
        <v>17</v>
      </c>
      <c r="X15" s="100" t="str">
        <f>_838_Games_Table[[#This Row],[Away]]</f>
        <v>Northern Colorado</v>
      </c>
      <c r="Y15" s="100">
        <f>_838_Games_Table[[#This Row],[Away Score]]-_838_Games_Table[[#This Row],[Home Score]]</f>
        <v>-17</v>
      </c>
    </row>
    <row r="16" spans="1:29" x14ac:dyDescent="0.25">
      <c r="A16" s="2">
        <v>15</v>
      </c>
      <c r="B16" s="2">
        <v>2</v>
      </c>
      <c r="C16" s="51">
        <v>43706</v>
      </c>
      <c r="D16" s="52">
        <v>0.85416666666666663</v>
      </c>
      <c r="E16" s="2" t="s">
        <v>3</v>
      </c>
      <c r="F16" s="2" t="s">
        <v>403</v>
      </c>
      <c r="G16" s="2">
        <v>41</v>
      </c>
      <c r="H16" s="2"/>
      <c r="I16" s="85" t="s">
        <v>292</v>
      </c>
      <c r="J16" s="85">
        <v>7</v>
      </c>
      <c r="K16" s="85" t="s">
        <v>404</v>
      </c>
      <c r="L16" s="95" t="str">
        <f>IF(ScoreImport!$H16="@",ScoreImport!$I16,ScoreImport!$F16)</f>
        <v>(12) Texas A&amp;M</v>
      </c>
      <c r="M16" s="95">
        <f>IF(ScoreImport!$L16=ScoreImport!$F16,ScoreImport!$G16,ScoreImport!$J16)</f>
        <v>41</v>
      </c>
      <c r="N16" s="95" t="str">
        <f>IF(ScoreImport!$L16=ScoreImport!$F16,ScoreImport!$I16,ScoreImport!$F16)</f>
        <v>Texas State</v>
      </c>
      <c r="O16" s="95">
        <f>IF(ScoreImport!$N16=ScoreImport!$F16,ScoreImport!$G16,ScoreImport!$J16)</f>
        <v>7</v>
      </c>
      <c r="P16" s="96" t="str">
        <f>IF(ISNUMBER(SEARCH("Miam",ScoreImport!$L16)),ScoreImport!$L16,IF(ISNUMBER(SEARCH("("&amp;"*"&amp;")",ScoreImport!$L16)),REPLACE(ScoreImport!$L16,1,SEARCH(")",ScoreImport!$L16)+1,""),ScoreImport!$L16))</f>
        <v>Texas A&amp;M</v>
      </c>
      <c r="Q16" s="96" t="str">
        <f>IF(ISNUMBER(SEARCH("Miam",ScoreImport!$N16)),ScoreImport!$N16,IF(ISNUMBER(SEARCH("("&amp;"*"&amp;")",ScoreImport!$N16)),REPLACE(ScoreImport!$N16,1,SEARCH(")",ScoreImport!$N16)+1,""),ScoreImport!$N16))</f>
        <v>Texas State</v>
      </c>
      <c r="R16" s="96" t="str">
        <f>IF(ISNUMBER(MATCH(ScoreImport!$P16,$AB$1:$AB$10,0)),INDEX($AB$1:$AC$10,MATCH(ScoreImport!$P16,$AB$1:$AB$10,0),2),ScoreImport!$P16)</f>
        <v>Texas A&amp;M</v>
      </c>
      <c r="S16" s="96">
        <f>ScoreImport!$M16</f>
        <v>41</v>
      </c>
      <c r="T16" s="96" t="str">
        <f>IF(ISNUMBER(MATCH(ScoreImport!$Q16,$AB$1:$AB$10,0)),INDEX($AB$1:$AC$10,MATCH(ScoreImport!$Q16,$AB$1:$AB$10,0),2),ScoreImport!$Q16)</f>
        <v>Texas State</v>
      </c>
      <c r="U16" s="97">
        <f>ScoreImport!$O16</f>
        <v>7</v>
      </c>
      <c r="V16" s="100" t="str">
        <f>_838_Games_Table[[#This Row],[Home]]</f>
        <v>Texas A&amp;M</v>
      </c>
      <c r="W16" s="100">
        <f>_838_Games_Table[[#This Row],[Home Score]]-_838_Games_Table[[#This Row],[Away Score]]</f>
        <v>34</v>
      </c>
      <c r="X16" s="100" t="str">
        <f>_838_Games_Table[[#This Row],[Away]]</f>
        <v>Texas State</v>
      </c>
      <c r="Y16" s="100">
        <f>_838_Games_Table[[#This Row],[Away Score]]-_838_Games_Table[[#This Row],[Home Score]]</f>
        <v>-34</v>
      </c>
    </row>
    <row r="17" spans="1:25" x14ac:dyDescent="0.25">
      <c r="A17" s="2">
        <v>16</v>
      </c>
      <c r="B17" s="2">
        <v>2</v>
      </c>
      <c r="C17" s="51">
        <v>43706</v>
      </c>
      <c r="D17" s="52">
        <v>0.83333333333333337</v>
      </c>
      <c r="E17" s="2" t="s">
        <v>3</v>
      </c>
      <c r="F17" s="2" t="s">
        <v>174</v>
      </c>
      <c r="G17" s="2">
        <v>42</v>
      </c>
      <c r="H17" s="2"/>
      <c r="I17" s="85" t="s">
        <v>305</v>
      </c>
      <c r="J17" s="85">
        <v>14</v>
      </c>
      <c r="K17" s="85" t="s">
        <v>405</v>
      </c>
      <c r="L17" s="95" t="str">
        <f>IF(ScoreImport!$H17="@",ScoreImport!$I17,ScoreImport!$F17)</f>
        <v>Tulane</v>
      </c>
      <c r="M17" s="95">
        <f>IF(ScoreImport!$L17=ScoreImport!$F17,ScoreImport!$G17,ScoreImport!$J17)</f>
        <v>42</v>
      </c>
      <c r="N17" s="95" t="str">
        <f>IF(ScoreImport!$L17=ScoreImport!$F17,ScoreImport!$I17,ScoreImport!$F17)</f>
        <v>Florida International</v>
      </c>
      <c r="O17" s="95">
        <f>IF(ScoreImport!$N17=ScoreImport!$F17,ScoreImport!$G17,ScoreImport!$J17)</f>
        <v>14</v>
      </c>
      <c r="P17" s="96" t="str">
        <f>IF(ISNUMBER(SEARCH("Miam",ScoreImport!$L17)),ScoreImport!$L17,IF(ISNUMBER(SEARCH("("&amp;"*"&amp;")",ScoreImport!$L17)),REPLACE(ScoreImport!$L17,1,SEARCH(")",ScoreImport!$L17)+1,""),ScoreImport!$L17))</f>
        <v>Tulane</v>
      </c>
      <c r="Q17" s="96" t="str">
        <f>IF(ISNUMBER(SEARCH("Miam",ScoreImport!$N17)),ScoreImport!$N17,IF(ISNUMBER(SEARCH("("&amp;"*"&amp;")",ScoreImport!$N17)),REPLACE(ScoreImport!$N17,1,SEARCH(")",ScoreImport!$N17)+1,""),ScoreImport!$N17))</f>
        <v>Florida International</v>
      </c>
      <c r="R17" s="96" t="str">
        <f>IF(ISNUMBER(MATCH(ScoreImport!$P17,$AB$1:$AB$10,0)),INDEX($AB$1:$AC$10,MATCH(ScoreImport!$P17,$AB$1:$AB$10,0),2),ScoreImport!$P17)</f>
        <v>Tulane</v>
      </c>
      <c r="S17" s="96">
        <f>ScoreImport!$M17</f>
        <v>42</v>
      </c>
      <c r="T17" s="96" t="str">
        <f>IF(ISNUMBER(MATCH(ScoreImport!$Q17,$AB$1:$AB$10,0)),INDEX($AB$1:$AC$10,MATCH(ScoreImport!$Q17,$AB$1:$AB$10,0),2),ScoreImport!$Q17)</f>
        <v>Florida International</v>
      </c>
      <c r="U17" s="97">
        <f>ScoreImport!$O17</f>
        <v>14</v>
      </c>
      <c r="V17" s="100" t="str">
        <f>_838_Games_Table[[#This Row],[Home]]</f>
        <v>Tulane</v>
      </c>
      <c r="W17" s="100">
        <f>_838_Games_Table[[#This Row],[Home Score]]-_838_Games_Table[[#This Row],[Away Score]]</f>
        <v>28</v>
      </c>
      <c r="X17" s="100" t="str">
        <f>_838_Games_Table[[#This Row],[Away]]</f>
        <v>Florida International</v>
      </c>
      <c r="Y17" s="100">
        <f>_838_Games_Table[[#This Row],[Away Score]]-_838_Games_Table[[#This Row],[Home Score]]</f>
        <v>-28</v>
      </c>
    </row>
    <row r="18" spans="1:25" x14ac:dyDescent="0.25">
      <c r="A18" s="2">
        <v>17</v>
      </c>
      <c r="B18" s="2">
        <v>2</v>
      </c>
      <c r="C18" s="51">
        <v>43706</v>
      </c>
      <c r="D18" s="52">
        <v>0.92708333333333337</v>
      </c>
      <c r="E18" s="2" t="s">
        <v>3</v>
      </c>
      <c r="F18" s="2" t="s">
        <v>406</v>
      </c>
      <c r="G18" s="2">
        <v>30</v>
      </c>
      <c r="H18" s="2" t="s">
        <v>9</v>
      </c>
      <c r="I18" s="85" t="s">
        <v>313</v>
      </c>
      <c r="J18" s="85">
        <v>12</v>
      </c>
      <c r="K18" s="85" t="s">
        <v>407</v>
      </c>
      <c r="L18" s="95" t="str">
        <f>IF(ScoreImport!$H18="@",ScoreImport!$I18,ScoreImport!$F18)</f>
        <v>Brigham Young</v>
      </c>
      <c r="M18" s="95">
        <f>IF(ScoreImport!$L18=ScoreImport!$F18,ScoreImport!$G18,ScoreImport!$J18)</f>
        <v>12</v>
      </c>
      <c r="N18" s="95" t="str">
        <f>IF(ScoreImport!$L18=ScoreImport!$F18,ScoreImport!$I18,ScoreImport!$F18)</f>
        <v>(14) Utah</v>
      </c>
      <c r="O18" s="95">
        <f>IF(ScoreImport!$N18=ScoreImport!$F18,ScoreImport!$G18,ScoreImport!$J18)</f>
        <v>30</v>
      </c>
      <c r="P18" s="96" t="str">
        <f>IF(ISNUMBER(SEARCH("Miam",ScoreImport!$L18)),ScoreImport!$L18,IF(ISNUMBER(SEARCH("("&amp;"*"&amp;")",ScoreImport!$L18)),REPLACE(ScoreImport!$L18,1,SEARCH(")",ScoreImport!$L18)+1,""),ScoreImport!$L18))</f>
        <v>Brigham Young</v>
      </c>
      <c r="Q18" s="96" t="str">
        <f>IF(ISNUMBER(SEARCH("Miam",ScoreImport!$N18)),ScoreImport!$N18,IF(ISNUMBER(SEARCH("("&amp;"*"&amp;")",ScoreImport!$N18)),REPLACE(ScoreImport!$N18,1,SEARCH(")",ScoreImport!$N18)+1,""),ScoreImport!$N18))</f>
        <v>Utah</v>
      </c>
      <c r="R18" s="96" t="str">
        <f>IF(ISNUMBER(MATCH(ScoreImport!$P18,$AB$1:$AB$10,0)),INDEX($AB$1:$AC$10,MATCH(ScoreImport!$P18,$AB$1:$AB$10,0),2),ScoreImport!$P18)</f>
        <v>Brigham Young</v>
      </c>
      <c r="S18" s="96">
        <f>ScoreImport!$M18</f>
        <v>12</v>
      </c>
      <c r="T18" s="96" t="str">
        <f>IF(ISNUMBER(MATCH(ScoreImport!$Q18,$AB$1:$AB$10,0)),INDEX($AB$1:$AC$10,MATCH(ScoreImport!$Q18,$AB$1:$AB$10,0),2),ScoreImport!$Q18)</f>
        <v>Utah</v>
      </c>
      <c r="U18" s="97">
        <f>ScoreImport!$O18</f>
        <v>30</v>
      </c>
      <c r="V18" s="100" t="str">
        <f>_838_Games_Table[[#This Row],[Home]]</f>
        <v>Brigham Young</v>
      </c>
      <c r="W18" s="100">
        <f>_838_Games_Table[[#This Row],[Home Score]]-_838_Games_Table[[#This Row],[Away Score]]</f>
        <v>-18</v>
      </c>
      <c r="X18" s="100" t="str">
        <f>_838_Games_Table[[#This Row],[Away]]</f>
        <v>Utah</v>
      </c>
      <c r="Y18" s="100">
        <f>_838_Games_Table[[#This Row],[Away Score]]-_838_Games_Table[[#This Row],[Home Score]]</f>
        <v>18</v>
      </c>
    </row>
    <row r="19" spans="1:25" x14ac:dyDescent="0.25">
      <c r="A19" s="2">
        <v>18</v>
      </c>
      <c r="B19" s="2">
        <v>2</v>
      </c>
      <c r="C19" s="51">
        <v>43707</v>
      </c>
      <c r="D19" s="52">
        <v>0.75</v>
      </c>
      <c r="E19" s="2" t="s">
        <v>408</v>
      </c>
      <c r="F19" s="2" t="s">
        <v>151</v>
      </c>
      <c r="G19" s="2">
        <v>14</v>
      </c>
      <c r="H19" s="2"/>
      <c r="I19" s="85" t="s">
        <v>282</v>
      </c>
      <c r="J19" s="85">
        <v>7</v>
      </c>
      <c r="K19" s="85" t="s">
        <v>409</v>
      </c>
      <c r="L19" s="95" t="str">
        <f>IF(ScoreImport!$H19="@",ScoreImport!$I19,ScoreImport!$F19)</f>
        <v>Army</v>
      </c>
      <c r="M19" s="95">
        <f>IF(ScoreImport!$L19=ScoreImport!$F19,ScoreImport!$G19,ScoreImport!$J19)</f>
        <v>14</v>
      </c>
      <c r="N19" s="95" t="str">
        <f>IF(ScoreImport!$L19=ScoreImport!$F19,ScoreImport!$I19,ScoreImport!$F19)</f>
        <v>Rice</v>
      </c>
      <c r="O19" s="95">
        <f>IF(ScoreImport!$N19=ScoreImport!$F19,ScoreImport!$G19,ScoreImport!$J19)</f>
        <v>7</v>
      </c>
      <c r="P19" s="96" t="str">
        <f>IF(ISNUMBER(SEARCH("Miam",ScoreImport!$L19)),ScoreImport!$L19,IF(ISNUMBER(SEARCH("("&amp;"*"&amp;")",ScoreImport!$L19)),REPLACE(ScoreImport!$L19,1,SEARCH(")",ScoreImport!$L19)+1,""),ScoreImport!$L19))</f>
        <v>Army</v>
      </c>
      <c r="Q19" s="96" t="str">
        <f>IF(ISNUMBER(SEARCH("Miam",ScoreImport!$N19)),ScoreImport!$N19,IF(ISNUMBER(SEARCH("("&amp;"*"&amp;")",ScoreImport!$N19)),REPLACE(ScoreImport!$N19,1,SEARCH(")",ScoreImport!$N19)+1,""),ScoreImport!$N19))</f>
        <v>Rice</v>
      </c>
      <c r="R19" s="96" t="str">
        <f>IF(ISNUMBER(MATCH(ScoreImport!$P19,$AB$1:$AB$10,0)),INDEX($AB$1:$AC$10,MATCH(ScoreImport!$P19,$AB$1:$AB$10,0),2),ScoreImport!$P19)</f>
        <v>Army</v>
      </c>
      <c r="S19" s="96">
        <f>ScoreImport!$M19</f>
        <v>14</v>
      </c>
      <c r="T19" s="96" t="str">
        <f>IF(ISNUMBER(MATCH(ScoreImport!$Q19,$AB$1:$AB$10,0)),INDEX($AB$1:$AC$10,MATCH(ScoreImport!$Q19,$AB$1:$AB$10,0),2),ScoreImport!$Q19)</f>
        <v>Rice</v>
      </c>
      <c r="U19" s="97">
        <f>ScoreImport!$O19</f>
        <v>7</v>
      </c>
      <c r="V19" s="100" t="str">
        <f>_838_Games_Table[[#This Row],[Home]]</f>
        <v>Army</v>
      </c>
      <c r="W19" s="100">
        <f>_838_Games_Table[[#This Row],[Home Score]]-_838_Games_Table[[#This Row],[Away Score]]</f>
        <v>7</v>
      </c>
      <c r="X19" s="100" t="str">
        <f>_838_Games_Table[[#This Row],[Away]]</f>
        <v>Rice</v>
      </c>
      <c r="Y19" s="100">
        <f>_838_Games_Table[[#This Row],[Away Score]]-_838_Games_Table[[#This Row],[Home Score]]</f>
        <v>-7</v>
      </c>
    </row>
    <row r="20" spans="1:25" x14ac:dyDescent="0.25">
      <c r="A20" s="2">
        <v>19</v>
      </c>
      <c r="B20" s="2">
        <v>2</v>
      </c>
      <c r="C20" s="51">
        <v>43707</v>
      </c>
      <c r="D20" s="52">
        <v>0.91666666666666663</v>
      </c>
      <c r="E20" s="2" t="s">
        <v>408</v>
      </c>
      <c r="F20" s="2" t="s">
        <v>311</v>
      </c>
      <c r="G20" s="2">
        <v>52</v>
      </c>
      <c r="H20" s="2"/>
      <c r="I20" s="85" t="s">
        <v>352</v>
      </c>
      <c r="J20" s="85">
        <v>31</v>
      </c>
      <c r="K20" s="85" t="s">
        <v>410</v>
      </c>
      <c r="L20" s="95" t="str">
        <f>IF(ScoreImport!$H20="@",ScoreImport!$I20,ScoreImport!$F20)</f>
        <v>Colorado</v>
      </c>
      <c r="M20" s="95">
        <f>IF(ScoreImport!$L20=ScoreImport!$F20,ScoreImport!$G20,ScoreImport!$J20)</f>
        <v>52</v>
      </c>
      <c r="N20" s="95" t="str">
        <f>IF(ScoreImport!$L20=ScoreImport!$F20,ScoreImport!$I20,ScoreImport!$F20)</f>
        <v>Colorado State</v>
      </c>
      <c r="O20" s="95">
        <f>IF(ScoreImport!$N20=ScoreImport!$F20,ScoreImport!$G20,ScoreImport!$J20)</f>
        <v>31</v>
      </c>
      <c r="P20" s="96" t="str">
        <f>IF(ISNUMBER(SEARCH("Miam",ScoreImport!$L20)),ScoreImport!$L20,IF(ISNUMBER(SEARCH("("&amp;"*"&amp;")",ScoreImport!$L20)),REPLACE(ScoreImport!$L20,1,SEARCH(")",ScoreImport!$L20)+1,""),ScoreImport!$L20))</f>
        <v>Colorado</v>
      </c>
      <c r="Q20" s="96" t="str">
        <f>IF(ISNUMBER(SEARCH("Miam",ScoreImport!$N20)),ScoreImport!$N20,IF(ISNUMBER(SEARCH("("&amp;"*"&amp;")",ScoreImport!$N20)),REPLACE(ScoreImport!$N20,1,SEARCH(")",ScoreImport!$N20)+1,""),ScoreImport!$N20))</f>
        <v>Colorado State</v>
      </c>
      <c r="R20" s="96" t="str">
        <f>IF(ISNUMBER(MATCH(ScoreImport!$P20,$AB$1:$AB$10,0)),INDEX($AB$1:$AC$10,MATCH(ScoreImport!$P20,$AB$1:$AB$10,0),2),ScoreImport!$P20)</f>
        <v>Colorado</v>
      </c>
      <c r="S20" s="96">
        <f>ScoreImport!$M20</f>
        <v>52</v>
      </c>
      <c r="T20" s="96" t="str">
        <f>IF(ISNUMBER(MATCH(ScoreImport!$Q20,$AB$1:$AB$10,0)),INDEX($AB$1:$AC$10,MATCH(ScoreImport!$Q20,$AB$1:$AB$10,0),2),ScoreImport!$Q20)</f>
        <v>Colorado State</v>
      </c>
      <c r="U20" s="97">
        <f>ScoreImport!$O20</f>
        <v>31</v>
      </c>
      <c r="V20" s="100" t="str">
        <f>_838_Games_Table[[#This Row],[Home]]</f>
        <v>Colorado</v>
      </c>
      <c r="W20" s="100">
        <f>_838_Games_Table[[#This Row],[Home Score]]-_838_Games_Table[[#This Row],[Away Score]]</f>
        <v>21</v>
      </c>
      <c r="X20" s="100" t="str">
        <f>_838_Games_Table[[#This Row],[Away]]</f>
        <v>Colorado State</v>
      </c>
      <c r="Y20" s="100">
        <f>_838_Games_Table[[#This Row],[Away Score]]-_838_Games_Table[[#This Row],[Home Score]]</f>
        <v>-21</v>
      </c>
    </row>
    <row r="21" spans="1:25" x14ac:dyDescent="0.25">
      <c r="A21" s="2">
        <v>20</v>
      </c>
      <c r="B21" s="2">
        <v>2</v>
      </c>
      <c r="C21" s="51">
        <v>43707</v>
      </c>
      <c r="D21" s="52">
        <v>0.79166666666666663</v>
      </c>
      <c r="E21" s="2" t="s">
        <v>408</v>
      </c>
      <c r="F21" s="2" t="s">
        <v>411</v>
      </c>
      <c r="G21" s="2">
        <v>28</v>
      </c>
      <c r="H21" s="2"/>
      <c r="I21" s="85" t="s">
        <v>244</v>
      </c>
      <c r="J21" s="85">
        <v>7</v>
      </c>
      <c r="K21" s="85" t="s">
        <v>412</v>
      </c>
      <c r="L21" s="95" t="str">
        <f>IF(ScoreImport!$H21="@",ScoreImport!$I21,ScoreImport!$F21)</f>
        <v>(18) Michigan State</v>
      </c>
      <c r="M21" s="95">
        <f>IF(ScoreImport!$L21=ScoreImport!$F21,ScoreImport!$G21,ScoreImport!$J21)</f>
        <v>28</v>
      </c>
      <c r="N21" s="95" t="str">
        <f>IF(ScoreImport!$L21=ScoreImport!$F21,ScoreImport!$I21,ScoreImport!$F21)</f>
        <v>Tulsa</v>
      </c>
      <c r="O21" s="95">
        <f>IF(ScoreImport!$N21=ScoreImport!$F21,ScoreImport!$G21,ScoreImport!$J21)</f>
        <v>7</v>
      </c>
      <c r="P21" s="96" t="str">
        <f>IF(ISNUMBER(SEARCH("Miam",ScoreImport!$L21)),ScoreImport!$L21,IF(ISNUMBER(SEARCH("("&amp;"*"&amp;")",ScoreImport!$L21)),REPLACE(ScoreImport!$L21,1,SEARCH(")",ScoreImport!$L21)+1,""),ScoreImport!$L21))</f>
        <v>Michigan State</v>
      </c>
      <c r="Q21" s="96" t="str">
        <f>IF(ISNUMBER(SEARCH("Miam",ScoreImport!$N21)),ScoreImport!$N21,IF(ISNUMBER(SEARCH("("&amp;"*"&amp;")",ScoreImport!$N21)),REPLACE(ScoreImport!$N21,1,SEARCH(")",ScoreImport!$N21)+1,""),ScoreImport!$N21))</f>
        <v>Tulsa</v>
      </c>
      <c r="R21" s="96" t="str">
        <f>IF(ISNUMBER(MATCH(ScoreImport!$P21,$AB$1:$AB$10,0)),INDEX($AB$1:$AC$10,MATCH(ScoreImport!$P21,$AB$1:$AB$10,0),2),ScoreImport!$P21)</f>
        <v>Michigan State</v>
      </c>
      <c r="S21" s="96">
        <f>ScoreImport!$M21</f>
        <v>28</v>
      </c>
      <c r="T21" s="96" t="str">
        <f>IF(ISNUMBER(MATCH(ScoreImport!$Q21,$AB$1:$AB$10,0)),INDEX($AB$1:$AC$10,MATCH(ScoreImport!$Q21,$AB$1:$AB$10,0),2),ScoreImport!$Q21)</f>
        <v>Tulsa</v>
      </c>
      <c r="U21" s="97">
        <f>ScoreImport!$O21</f>
        <v>7</v>
      </c>
      <c r="V21" s="100" t="str">
        <f>_838_Games_Table[[#This Row],[Home]]</f>
        <v>Michigan State</v>
      </c>
      <c r="W21" s="100">
        <f>_838_Games_Table[[#This Row],[Home Score]]-_838_Games_Table[[#This Row],[Away Score]]</f>
        <v>21</v>
      </c>
      <c r="X21" s="100" t="str">
        <f>_838_Games_Table[[#This Row],[Away]]</f>
        <v>Tulsa</v>
      </c>
      <c r="Y21" s="100">
        <f>_838_Games_Table[[#This Row],[Away Score]]-_838_Games_Table[[#This Row],[Home Score]]</f>
        <v>-21</v>
      </c>
    </row>
    <row r="22" spans="1:25" x14ac:dyDescent="0.25">
      <c r="A22" s="2">
        <v>21</v>
      </c>
      <c r="B22" s="2">
        <v>2</v>
      </c>
      <c r="C22" s="51">
        <v>43707</v>
      </c>
      <c r="D22" s="52">
        <v>0.89583333333333337</v>
      </c>
      <c r="E22" s="2" t="s">
        <v>408</v>
      </c>
      <c r="F22" s="2" t="s">
        <v>356</v>
      </c>
      <c r="G22" s="2">
        <v>34</v>
      </c>
      <c r="H22" s="2"/>
      <c r="I22" s="85" t="s">
        <v>324</v>
      </c>
      <c r="J22" s="85">
        <v>31</v>
      </c>
      <c r="K22" s="85" t="s">
        <v>413</v>
      </c>
      <c r="L22" s="95" t="str">
        <f>IF(ScoreImport!$H22="@",ScoreImport!$I22,ScoreImport!$F22)</f>
        <v>Nevada</v>
      </c>
      <c r="M22" s="95">
        <f>IF(ScoreImport!$L22=ScoreImport!$F22,ScoreImport!$G22,ScoreImport!$J22)</f>
        <v>34</v>
      </c>
      <c r="N22" s="95" t="str">
        <f>IF(ScoreImport!$L22=ScoreImport!$F22,ScoreImport!$I22,ScoreImport!$F22)</f>
        <v>Purdue</v>
      </c>
      <c r="O22" s="95">
        <f>IF(ScoreImport!$N22=ScoreImport!$F22,ScoreImport!$G22,ScoreImport!$J22)</f>
        <v>31</v>
      </c>
      <c r="P22" s="96" t="str">
        <f>IF(ISNUMBER(SEARCH("Miam",ScoreImport!$L22)),ScoreImport!$L22,IF(ISNUMBER(SEARCH("("&amp;"*"&amp;")",ScoreImport!$L22)),REPLACE(ScoreImport!$L22,1,SEARCH(")",ScoreImport!$L22)+1,""),ScoreImport!$L22))</f>
        <v>Nevada</v>
      </c>
      <c r="Q22" s="96" t="str">
        <f>IF(ISNUMBER(SEARCH("Miam",ScoreImport!$N22)),ScoreImport!$N22,IF(ISNUMBER(SEARCH("("&amp;"*"&amp;")",ScoreImport!$N22)),REPLACE(ScoreImport!$N22,1,SEARCH(")",ScoreImport!$N22)+1,""),ScoreImport!$N22))</f>
        <v>Purdue</v>
      </c>
      <c r="R22" s="96" t="str">
        <f>IF(ISNUMBER(MATCH(ScoreImport!$P22,$AB$1:$AB$10,0)),INDEX($AB$1:$AC$10,MATCH(ScoreImport!$P22,$AB$1:$AB$10,0),2),ScoreImport!$P22)</f>
        <v>Nevada</v>
      </c>
      <c r="S22" s="96">
        <f>ScoreImport!$M22</f>
        <v>34</v>
      </c>
      <c r="T22" s="96" t="str">
        <f>IF(ISNUMBER(MATCH(ScoreImport!$Q22,$AB$1:$AB$10,0)),INDEX($AB$1:$AC$10,MATCH(ScoreImport!$Q22,$AB$1:$AB$10,0),2),ScoreImport!$Q22)</f>
        <v>Purdue</v>
      </c>
      <c r="U22" s="97">
        <f>ScoreImport!$O22</f>
        <v>31</v>
      </c>
      <c r="V22" s="100" t="str">
        <f>_838_Games_Table[[#This Row],[Home]]</f>
        <v>Nevada</v>
      </c>
      <c r="W22" s="100">
        <f>_838_Games_Table[[#This Row],[Home Score]]-_838_Games_Table[[#This Row],[Away Score]]</f>
        <v>3</v>
      </c>
      <c r="X22" s="100" t="str">
        <f>_838_Games_Table[[#This Row],[Away]]</f>
        <v>Purdue</v>
      </c>
      <c r="Y22" s="100">
        <f>_838_Games_Table[[#This Row],[Away Score]]-_838_Games_Table[[#This Row],[Home Score]]</f>
        <v>-3</v>
      </c>
    </row>
    <row r="23" spans="1:25" x14ac:dyDescent="0.25">
      <c r="A23" s="2">
        <v>22</v>
      </c>
      <c r="B23" s="2">
        <v>2</v>
      </c>
      <c r="C23" s="51">
        <v>43707</v>
      </c>
      <c r="D23" s="52">
        <v>0.9375</v>
      </c>
      <c r="E23" s="2" t="s">
        <v>408</v>
      </c>
      <c r="F23" s="2" t="s">
        <v>217</v>
      </c>
      <c r="G23" s="2">
        <v>52</v>
      </c>
      <c r="H23" s="2" t="s">
        <v>9</v>
      </c>
      <c r="I23" s="85" t="s">
        <v>299</v>
      </c>
      <c r="J23" s="85">
        <v>36</v>
      </c>
      <c r="K23" s="85" t="s">
        <v>414</v>
      </c>
      <c r="L23" s="95" t="str">
        <f>IF(ScoreImport!$H23="@",ScoreImport!$I23,ScoreImport!$F23)</f>
        <v>Oregon State</v>
      </c>
      <c r="M23" s="95">
        <f>IF(ScoreImport!$L23=ScoreImport!$F23,ScoreImport!$G23,ScoreImport!$J23)</f>
        <v>36</v>
      </c>
      <c r="N23" s="95" t="str">
        <f>IF(ScoreImport!$L23=ScoreImport!$F23,ScoreImport!$I23,ScoreImport!$F23)</f>
        <v>Oklahoma State</v>
      </c>
      <c r="O23" s="95">
        <f>IF(ScoreImport!$N23=ScoreImport!$F23,ScoreImport!$G23,ScoreImport!$J23)</f>
        <v>52</v>
      </c>
      <c r="P23" s="96" t="str">
        <f>IF(ISNUMBER(SEARCH("Miam",ScoreImport!$L23)),ScoreImport!$L23,IF(ISNUMBER(SEARCH("("&amp;"*"&amp;")",ScoreImport!$L23)),REPLACE(ScoreImport!$L23,1,SEARCH(")",ScoreImport!$L23)+1,""),ScoreImport!$L23))</f>
        <v>Oregon State</v>
      </c>
      <c r="Q23" s="96" t="str">
        <f>IF(ISNUMBER(SEARCH("Miam",ScoreImport!$N23)),ScoreImport!$N23,IF(ISNUMBER(SEARCH("("&amp;"*"&amp;")",ScoreImport!$N23)),REPLACE(ScoreImport!$N23,1,SEARCH(")",ScoreImport!$N23)+1,""),ScoreImport!$N23))</f>
        <v>Oklahoma State</v>
      </c>
      <c r="R23" s="96" t="str">
        <f>IF(ISNUMBER(MATCH(ScoreImport!$P23,$AB$1:$AB$10,0)),INDEX($AB$1:$AC$10,MATCH(ScoreImport!$P23,$AB$1:$AB$10,0),2),ScoreImport!$P23)</f>
        <v>Oregon State</v>
      </c>
      <c r="S23" s="96">
        <f>ScoreImport!$M23</f>
        <v>36</v>
      </c>
      <c r="T23" s="96" t="str">
        <f>IF(ISNUMBER(MATCH(ScoreImport!$Q23,$AB$1:$AB$10,0)),INDEX($AB$1:$AC$10,MATCH(ScoreImport!$Q23,$AB$1:$AB$10,0),2),ScoreImport!$Q23)</f>
        <v>Oklahoma State</v>
      </c>
      <c r="U23" s="97">
        <f>ScoreImport!$O23</f>
        <v>52</v>
      </c>
      <c r="V23" s="100" t="str">
        <f>_838_Games_Table[[#This Row],[Home]]</f>
        <v>Oregon State</v>
      </c>
      <c r="W23" s="100">
        <f>_838_Games_Table[[#This Row],[Home Score]]-_838_Games_Table[[#This Row],[Away Score]]</f>
        <v>-16</v>
      </c>
      <c r="X23" s="100" t="str">
        <f>_838_Games_Table[[#This Row],[Away]]</f>
        <v>Oklahoma State</v>
      </c>
      <c r="Y23" s="100">
        <f>_838_Games_Table[[#This Row],[Away Score]]-_838_Games_Table[[#This Row],[Home Score]]</f>
        <v>16</v>
      </c>
    </row>
    <row r="24" spans="1:25" x14ac:dyDescent="0.25">
      <c r="A24" s="2">
        <v>23</v>
      </c>
      <c r="B24" s="2">
        <v>2</v>
      </c>
      <c r="C24" s="51">
        <v>43707</v>
      </c>
      <c r="D24" s="52">
        <v>0.80208333333333337</v>
      </c>
      <c r="E24" s="2" t="s">
        <v>408</v>
      </c>
      <c r="F24" s="2" t="s">
        <v>326</v>
      </c>
      <c r="G24" s="2">
        <v>48</v>
      </c>
      <c r="H24" s="2"/>
      <c r="I24" s="85" t="s">
        <v>364</v>
      </c>
      <c r="J24" s="85">
        <v>21</v>
      </c>
      <c r="K24" s="85" t="s">
        <v>415</v>
      </c>
      <c r="L24" s="95" t="str">
        <f>IF(ScoreImport!$H24="@",ScoreImport!$I24,ScoreImport!$F24)</f>
        <v>Rutgers</v>
      </c>
      <c r="M24" s="95">
        <f>IF(ScoreImport!$L24=ScoreImport!$F24,ScoreImport!$G24,ScoreImport!$J24)</f>
        <v>48</v>
      </c>
      <c r="N24" s="95" t="str">
        <f>IF(ScoreImport!$L24=ScoreImport!$F24,ScoreImport!$I24,ScoreImport!$F24)</f>
        <v>Massachusetts</v>
      </c>
      <c r="O24" s="95">
        <f>IF(ScoreImport!$N24=ScoreImport!$F24,ScoreImport!$G24,ScoreImport!$J24)</f>
        <v>21</v>
      </c>
      <c r="P24" s="96" t="str">
        <f>IF(ISNUMBER(SEARCH("Miam",ScoreImport!$L24)),ScoreImport!$L24,IF(ISNUMBER(SEARCH("("&amp;"*"&amp;")",ScoreImport!$L24)),REPLACE(ScoreImport!$L24,1,SEARCH(")",ScoreImport!$L24)+1,""),ScoreImport!$L24))</f>
        <v>Rutgers</v>
      </c>
      <c r="Q24" s="96" t="str">
        <f>IF(ISNUMBER(SEARCH("Miam",ScoreImport!$N24)),ScoreImport!$N24,IF(ISNUMBER(SEARCH("("&amp;"*"&amp;")",ScoreImport!$N24)),REPLACE(ScoreImport!$N24,1,SEARCH(")",ScoreImport!$N24)+1,""),ScoreImport!$N24))</f>
        <v>Massachusetts</v>
      </c>
      <c r="R24" s="96" t="str">
        <f>IF(ISNUMBER(MATCH(ScoreImport!$P24,$AB$1:$AB$10,0)),INDEX($AB$1:$AC$10,MATCH(ScoreImport!$P24,$AB$1:$AB$10,0),2),ScoreImport!$P24)</f>
        <v>Rutgers</v>
      </c>
      <c r="S24" s="96">
        <f>ScoreImport!$M24</f>
        <v>48</v>
      </c>
      <c r="T24" s="96" t="str">
        <f>IF(ISNUMBER(MATCH(ScoreImport!$Q24,$AB$1:$AB$10,0)),INDEX($AB$1:$AC$10,MATCH(ScoreImport!$Q24,$AB$1:$AB$10,0),2),ScoreImport!$Q24)</f>
        <v>Massachusetts</v>
      </c>
      <c r="U24" s="97">
        <f>ScoreImport!$O24</f>
        <v>21</v>
      </c>
      <c r="V24" s="100" t="str">
        <f>_838_Games_Table[[#This Row],[Home]]</f>
        <v>Rutgers</v>
      </c>
      <c r="W24" s="100">
        <f>_838_Games_Table[[#This Row],[Home Score]]-_838_Games_Table[[#This Row],[Away Score]]</f>
        <v>27</v>
      </c>
      <c r="X24" s="100" t="str">
        <f>_838_Games_Table[[#This Row],[Away]]</f>
        <v>Massachusetts</v>
      </c>
      <c r="Y24" s="100">
        <f>_838_Games_Table[[#This Row],[Away Score]]-_838_Games_Table[[#This Row],[Home Score]]</f>
        <v>-27</v>
      </c>
    </row>
    <row r="25" spans="1:25" x14ac:dyDescent="0.25">
      <c r="A25" s="2">
        <v>24</v>
      </c>
      <c r="B25" s="2">
        <v>2</v>
      </c>
      <c r="C25" s="51">
        <v>43707</v>
      </c>
      <c r="D25" s="52">
        <v>0.83333333333333337</v>
      </c>
      <c r="E25" s="2" t="s">
        <v>408</v>
      </c>
      <c r="F25" s="2" t="s">
        <v>191</v>
      </c>
      <c r="G25" s="2">
        <v>38</v>
      </c>
      <c r="H25" s="2"/>
      <c r="I25" s="85" t="s">
        <v>199</v>
      </c>
      <c r="J25" s="85">
        <v>35</v>
      </c>
      <c r="K25" s="85" t="s">
        <v>416</v>
      </c>
      <c r="L25" s="95" t="str">
        <f>IF(ScoreImport!$H25="@",ScoreImport!$I25,ScoreImport!$F25)</f>
        <v>Wake Forest</v>
      </c>
      <c r="M25" s="95">
        <f>IF(ScoreImport!$L25=ScoreImport!$F25,ScoreImport!$G25,ScoreImport!$J25)</f>
        <v>38</v>
      </c>
      <c r="N25" s="95" t="str">
        <f>IF(ScoreImport!$L25=ScoreImport!$F25,ScoreImport!$I25,ScoreImport!$F25)</f>
        <v>Utah State</v>
      </c>
      <c r="O25" s="95">
        <f>IF(ScoreImport!$N25=ScoreImport!$F25,ScoreImport!$G25,ScoreImport!$J25)</f>
        <v>35</v>
      </c>
      <c r="P25" s="96" t="str">
        <f>IF(ISNUMBER(SEARCH("Miam",ScoreImport!$L25)),ScoreImport!$L25,IF(ISNUMBER(SEARCH("("&amp;"*"&amp;")",ScoreImport!$L25)),REPLACE(ScoreImport!$L25,1,SEARCH(")",ScoreImport!$L25)+1,""),ScoreImport!$L25))</f>
        <v>Wake Forest</v>
      </c>
      <c r="Q25" s="96" t="str">
        <f>IF(ISNUMBER(SEARCH("Miam",ScoreImport!$N25)),ScoreImport!$N25,IF(ISNUMBER(SEARCH("("&amp;"*"&amp;")",ScoreImport!$N25)),REPLACE(ScoreImport!$N25,1,SEARCH(")",ScoreImport!$N25)+1,""),ScoreImport!$N25))</f>
        <v>Utah State</v>
      </c>
      <c r="R25" s="96" t="str">
        <f>IF(ISNUMBER(MATCH(ScoreImport!$P25,$AB$1:$AB$10,0)),INDEX($AB$1:$AC$10,MATCH(ScoreImport!$P25,$AB$1:$AB$10,0),2),ScoreImport!$P25)</f>
        <v>Wake Forest</v>
      </c>
      <c r="S25" s="96">
        <f>ScoreImport!$M25</f>
        <v>38</v>
      </c>
      <c r="T25" s="96" t="str">
        <f>IF(ISNUMBER(MATCH(ScoreImport!$Q25,$AB$1:$AB$10,0)),INDEX($AB$1:$AC$10,MATCH(ScoreImport!$Q25,$AB$1:$AB$10,0),2),ScoreImport!$Q25)</f>
        <v>Utah State</v>
      </c>
      <c r="U25" s="97">
        <f>ScoreImport!$O25</f>
        <v>35</v>
      </c>
      <c r="V25" s="100" t="str">
        <f>_838_Games_Table[[#This Row],[Home]]</f>
        <v>Wake Forest</v>
      </c>
      <c r="W25" s="100">
        <f>_838_Games_Table[[#This Row],[Home Score]]-_838_Games_Table[[#This Row],[Away Score]]</f>
        <v>3</v>
      </c>
      <c r="X25" s="100" t="str">
        <f>_838_Games_Table[[#This Row],[Away]]</f>
        <v>Utah State</v>
      </c>
      <c r="Y25" s="100">
        <f>_838_Games_Table[[#This Row],[Away Score]]-_838_Games_Table[[#This Row],[Home Score]]</f>
        <v>-3</v>
      </c>
    </row>
    <row r="26" spans="1:25" x14ac:dyDescent="0.25">
      <c r="A26" s="2">
        <v>25</v>
      </c>
      <c r="B26" s="2">
        <v>2</v>
      </c>
      <c r="C26" s="51">
        <v>43707</v>
      </c>
      <c r="D26" s="52">
        <v>0.79166666666666663</v>
      </c>
      <c r="E26" s="2" t="s">
        <v>408</v>
      </c>
      <c r="F26" s="2" t="s">
        <v>417</v>
      </c>
      <c r="G26" s="2">
        <v>49</v>
      </c>
      <c r="H26" s="2" t="s">
        <v>9</v>
      </c>
      <c r="I26" s="85" t="s">
        <v>317</v>
      </c>
      <c r="J26" s="85">
        <v>0</v>
      </c>
      <c r="K26" s="85" t="s">
        <v>418</v>
      </c>
      <c r="L26" s="95" t="str">
        <f>IF(ScoreImport!$H26="@",ScoreImport!$I26,ScoreImport!$F26)</f>
        <v>South Florida</v>
      </c>
      <c r="M26" s="95">
        <f>IF(ScoreImport!$L26=ScoreImport!$F26,ScoreImport!$G26,ScoreImport!$J26)</f>
        <v>0</v>
      </c>
      <c r="N26" s="95" t="str">
        <f>IF(ScoreImport!$L26=ScoreImport!$F26,ScoreImport!$I26,ScoreImport!$F26)</f>
        <v>(19) Wisconsin</v>
      </c>
      <c r="O26" s="95">
        <f>IF(ScoreImport!$N26=ScoreImport!$F26,ScoreImport!$G26,ScoreImport!$J26)</f>
        <v>49</v>
      </c>
      <c r="P26" s="96" t="str">
        <f>IF(ISNUMBER(SEARCH("Miam",ScoreImport!$L26)),ScoreImport!$L26,IF(ISNUMBER(SEARCH("("&amp;"*"&amp;")",ScoreImport!$L26)),REPLACE(ScoreImport!$L26,1,SEARCH(")",ScoreImport!$L26)+1,""),ScoreImport!$L26))</f>
        <v>South Florida</v>
      </c>
      <c r="Q26" s="96" t="str">
        <f>IF(ISNUMBER(SEARCH("Miam",ScoreImport!$N26)),ScoreImport!$N26,IF(ISNUMBER(SEARCH("("&amp;"*"&amp;")",ScoreImport!$N26)),REPLACE(ScoreImport!$N26,1,SEARCH(")",ScoreImport!$N26)+1,""),ScoreImport!$N26))</f>
        <v>Wisconsin</v>
      </c>
      <c r="R26" s="96" t="str">
        <f>IF(ISNUMBER(MATCH(ScoreImport!$P26,$AB$1:$AB$10,0)),INDEX($AB$1:$AC$10,MATCH(ScoreImport!$P26,$AB$1:$AB$10,0),2),ScoreImport!$P26)</f>
        <v>South Florida</v>
      </c>
      <c r="S26" s="96">
        <f>ScoreImport!$M26</f>
        <v>0</v>
      </c>
      <c r="T26" s="96" t="str">
        <f>IF(ISNUMBER(MATCH(ScoreImport!$Q26,$AB$1:$AB$10,0)),INDEX($AB$1:$AC$10,MATCH(ScoreImport!$Q26,$AB$1:$AB$10,0),2),ScoreImport!$Q26)</f>
        <v>Wisconsin</v>
      </c>
      <c r="U26" s="97">
        <f>ScoreImport!$O26</f>
        <v>49</v>
      </c>
      <c r="V26" s="100" t="str">
        <f>_838_Games_Table[[#This Row],[Home]]</f>
        <v>South Florida</v>
      </c>
      <c r="W26" s="100">
        <f>_838_Games_Table[[#This Row],[Home Score]]-_838_Games_Table[[#This Row],[Away Score]]</f>
        <v>-49</v>
      </c>
      <c r="X26" s="100" t="str">
        <f>_838_Games_Table[[#This Row],[Away]]</f>
        <v>Wisconsin</v>
      </c>
      <c r="Y26" s="100">
        <f>_838_Games_Table[[#This Row],[Away Score]]-_838_Games_Table[[#This Row],[Home Score]]</f>
        <v>49</v>
      </c>
    </row>
    <row r="27" spans="1:25" x14ac:dyDescent="0.25">
      <c r="A27" s="2">
        <v>26</v>
      </c>
      <c r="B27" s="2">
        <v>2</v>
      </c>
      <c r="C27" s="51">
        <v>43708</v>
      </c>
      <c r="D27" s="52">
        <v>0.64583333333333337</v>
      </c>
      <c r="E27" s="2" t="s">
        <v>11</v>
      </c>
      <c r="F27" s="2" t="s">
        <v>187</v>
      </c>
      <c r="G27" s="2">
        <v>48</v>
      </c>
      <c r="H27" s="2"/>
      <c r="I27" s="85" t="s">
        <v>419</v>
      </c>
      <c r="J27" s="85">
        <v>7</v>
      </c>
      <c r="K27" s="85" t="s">
        <v>420</v>
      </c>
      <c r="L27" s="95" t="str">
        <f>IF(ScoreImport!$H27="@",ScoreImport!$I27,ScoreImport!$F27)</f>
        <v>Air Force</v>
      </c>
      <c r="M27" s="95">
        <f>IF(ScoreImport!$L27=ScoreImport!$F27,ScoreImport!$G27,ScoreImport!$J27)</f>
        <v>48</v>
      </c>
      <c r="N27" s="95" t="str">
        <f>IF(ScoreImport!$L27=ScoreImport!$F27,ScoreImport!$I27,ScoreImport!$F27)</f>
        <v>Colgate</v>
      </c>
      <c r="O27" s="95">
        <f>IF(ScoreImport!$N27=ScoreImport!$F27,ScoreImport!$G27,ScoreImport!$J27)</f>
        <v>7</v>
      </c>
      <c r="P27" s="96" t="str">
        <f>IF(ISNUMBER(SEARCH("Miam",ScoreImport!$L27)),ScoreImport!$L27,IF(ISNUMBER(SEARCH("("&amp;"*"&amp;")",ScoreImport!$L27)),REPLACE(ScoreImport!$L27,1,SEARCH(")",ScoreImport!$L27)+1,""),ScoreImport!$L27))</f>
        <v>Air Force</v>
      </c>
      <c r="Q27" s="96" t="str">
        <f>IF(ISNUMBER(SEARCH("Miam",ScoreImport!$N27)),ScoreImport!$N27,IF(ISNUMBER(SEARCH("("&amp;"*"&amp;")",ScoreImport!$N27)),REPLACE(ScoreImport!$N27,1,SEARCH(")",ScoreImport!$N27)+1,""),ScoreImport!$N27))</f>
        <v>Colgate</v>
      </c>
      <c r="R27" s="96" t="str">
        <f>IF(ISNUMBER(MATCH(ScoreImport!$P27,$AB$1:$AB$10,0)),INDEX($AB$1:$AC$10,MATCH(ScoreImport!$P27,$AB$1:$AB$10,0),2),ScoreImport!$P27)</f>
        <v>Air Force</v>
      </c>
      <c r="S27" s="96">
        <f>ScoreImport!$M27</f>
        <v>48</v>
      </c>
      <c r="T27" s="96" t="str">
        <f>IF(ISNUMBER(MATCH(ScoreImport!$Q27,$AB$1:$AB$10,0)),INDEX($AB$1:$AC$10,MATCH(ScoreImport!$Q27,$AB$1:$AB$10,0),2),ScoreImport!$Q27)</f>
        <v>Colgate</v>
      </c>
      <c r="U27" s="97">
        <f>ScoreImport!$O27</f>
        <v>7</v>
      </c>
      <c r="V27" s="100" t="str">
        <f>_838_Games_Table[[#This Row],[Home]]</f>
        <v>Air Force</v>
      </c>
      <c r="W27" s="100">
        <f>_838_Games_Table[[#This Row],[Home Score]]-_838_Games_Table[[#This Row],[Away Score]]</f>
        <v>41</v>
      </c>
      <c r="X27" s="100" t="str">
        <f>_838_Games_Table[[#This Row],[Away]]</f>
        <v>Colgate</v>
      </c>
      <c r="Y27" s="100">
        <f>_838_Games_Table[[#This Row],[Away Score]]-_838_Games_Table[[#This Row],[Home Score]]</f>
        <v>-41</v>
      </c>
    </row>
    <row r="28" spans="1:25" x14ac:dyDescent="0.25">
      <c r="A28" s="2">
        <v>27</v>
      </c>
      <c r="B28" s="2">
        <v>2</v>
      </c>
      <c r="C28" s="51">
        <v>43708</v>
      </c>
      <c r="D28" s="52">
        <v>0.5</v>
      </c>
      <c r="E28" s="2" t="s">
        <v>11</v>
      </c>
      <c r="F28" s="2" t="s">
        <v>421</v>
      </c>
      <c r="G28" s="2">
        <v>42</v>
      </c>
      <c r="H28" s="2"/>
      <c r="I28" s="85" t="s">
        <v>183</v>
      </c>
      <c r="J28" s="85">
        <v>3</v>
      </c>
      <c r="K28" s="85" t="s">
        <v>422</v>
      </c>
      <c r="L28" s="95" t="str">
        <f>IF(ScoreImport!$H28="@",ScoreImport!$I28,ScoreImport!$F28)</f>
        <v>(2) Alabama</v>
      </c>
      <c r="M28" s="95">
        <f>IF(ScoreImport!$L28=ScoreImport!$F28,ScoreImport!$G28,ScoreImport!$J28)</f>
        <v>42</v>
      </c>
      <c r="N28" s="95" t="str">
        <f>IF(ScoreImport!$L28=ScoreImport!$F28,ScoreImport!$I28,ScoreImport!$F28)</f>
        <v>Duke</v>
      </c>
      <c r="O28" s="95">
        <f>IF(ScoreImport!$N28=ScoreImport!$F28,ScoreImport!$G28,ScoreImport!$J28)</f>
        <v>3</v>
      </c>
      <c r="P28" s="96" t="str">
        <f>IF(ISNUMBER(SEARCH("Miam",ScoreImport!$L28)),ScoreImport!$L28,IF(ISNUMBER(SEARCH("("&amp;"*"&amp;")",ScoreImport!$L28)),REPLACE(ScoreImport!$L28,1,SEARCH(")",ScoreImport!$L28)+1,""),ScoreImport!$L28))</f>
        <v>Alabama</v>
      </c>
      <c r="Q28" s="96" t="str">
        <f>IF(ISNUMBER(SEARCH("Miam",ScoreImport!$N28)),ScoreImport!$N28,IF(ISNUMBER(SEARCH("("&amp;"*"&amp;")",ScoreImport!$N28)),REPLACE(ScoreImport!$N28,1,SEARCH(")",ScoreImport!$N28)+1,""),ScoreImport!$N28))</f>
        <v>Duke</v>
      </c>
      <c r="R28" s="96" t="str">
        <f>IF(ISNUMBER(MATCH(ScoreImport!$P28,$AB$1:$AB$10,0)),INDEX($AB$1:$AC$10,MATCH(ScoreImport!$P28,$AB$1:$AB$10,0),2),ScoreImport!$P28)</f>
        <v>Alabama</v>
      </c>
      <c r="S28" s="96">
        <f>ScoreImport!$M28</f>
        <v>42</v>
      </c>
      <c r="T28" s="96" t="str">
        <f>IF(ISNUMBER(MATCH(ScoreImport!$Q28,$AB$1:$AB$10,0)),INDEX($AB$1:$AC$10,MATCH(ScoreImport!$Q28,$AB$1:$AB$10,0),2),ScoreImport!$Q28)</f>
        <v>Duke</v>
      </c>
      <c r="U28" s="97">
        <f>ScoreImport!$O28</f>
        <v>3</v>
      </c>
      <c r="V28" s="100" t="str">
        <f>_838_Games_Table[[#This Row],[Home]]</f>
        <v>Alabama</v>
      </c>
      <c r="W28" s="100">
        <f>_838_Games_Table[[#This Row],[Home Score]]-_838_Games_Table[[#This Row],[Away Score]]</f>
        <v>39</v>
      </c>
      <c r="X28" s="100" t="str">
        <f>_838_Games_Table[[#This Row],[Away]]</f>
        <v>Duke</v>
      </c>
      <c r="Y28" s="100">
        <f>_838_Games_Table[[#This Row],[Away Score]]-_838_Games_Table[[#This Row],[Home Score]]</f>
        <v>-39</v>
      </c>
    </row>
    <row r="29" spans="1:25" x14ac:dyDescent="0.25">
      <c r="A29" s="2">
        <v>28</v>
      </c>
      <c r="B29" s="2">
        <v>2</v>
      </c>
      <c r="C29" s="51">
        <v>43708</v>
      </c>
      <c r="D29" s="52">
        <v>0.64583333333333337</v>
      </c>
      <c r="E29" s="2" t="s">
        <v>11</v>
      </c>
      <c r="F29" s="2" t="s">
        <v>272</v>
      </c>
      <c r="G29" s="2">
        <v>42</v>
      </c>
      <c r="H29" s="2"/>
      <c r="I29" s="85" t="s">
        <v>423</v>
      </c>
      <c r="J29" s="85">
        <v>7</v>
      </c>
      <c r="K29" s="85" t="s">
        <v>424</v>
      </c>
      <c r="L29" s="95" t="str">
        <f>IF(ScoreImport!$H29="@",ScoreImport!$I29,ScoreImport!$F29)</f>
        <v>Appalachian State</v>
      </c>
      <c r="M29" s="95">
        <f>IF(ScoreImport!$L29=ScoreImport!$F29,ScoreImport!$G29,ScoreImport!$J29)</f>
        <v>42</v>
      </c>
      <c r="N29" s="95" t="str">
        <f>IF(ScoreImport!$L29=ScoreImport!$F29,ScoreImport!$I29,ScoreImport!$F29)</f>
        <v>East Tennessee State</v>
      </c>
      <c r="O29" s="95">
        <f>IF(ScoreImport!$N29=ScoreImport!$F29,ScoreImport!$G29,ScoreImport!$J29)</f>
        <v>7</v>
      </c>
      <c r="P29" s="96" t="str">
        <f>IF(ISNUMBER(SEARCH("Miam",ScoreImport!$L29)),ScoreImport!$L29,IF(ISNUMBER(SEARCH("("&amp;"*"&amp;")",ScoreImport!$L29)),REPLACE(ScoreImport!$L29,1,SEARCH(")",ScoreImport!$L29)+1,""),ScoreImport!$L29))</f>
        <v>Appalachian State</v>
      </c>
      <c r="Q29" s="96" t="str">
        <f>IF(ISNUMBER(SEARCH("Miam",ScoreImport!$N29)),ScoreImport!$N29,IF(ISNUMBER(SEARCH("("&amp;"*"&amp;")",ScoreImport!$N29)),REPLACE(ScoreImport!$N29,1,SEARCH(")",ScoreImport!$N29)+1,""),ScoreImport!$N29))</f>
        <v>East Tennessee State</v>
      </c>
      <c r="R29" s="96" t="str">
        <f>IF(ISNUMBER(MATCH(ScoreImport!$P29,$AB$1:$AB$10,0)),INDEX($AB$1:$AC$10,MATCH(ScoreImport!$P29,$AB$1:$AB$10,0),2),ScoreImport!$P29)</f>
        <v>Appalachian State</v>
      </c>
      <c r="S29" s="96">
        <f>ScoreImport!$M29</f>
        <v>42</v>
      </c>
      <c r="T29" s="96" t="str">
        <f>IF(ISNUMBER(MATCH(ScoreImport!$Q29,$AB$1:$AB$10,0)),INDEX($AB$1:$AC$10,MATCH(ScoreImport!$Q29,$AB$1:$AB$10,0),2),ScoreImport!$Q29)</f>
        <v>East Tennessee State</v>
      </c>
      <c r="U29" s="97">
        <f>ScoreImport!$O29</f>
        <v>7</v>
      </c>
      <c r="V29" s="100" t="str">
        <f>_838_Games_Table[[#This Row],[Home]]</f>
        <v>Appalachian State</v>
      </c>
      <c r="W29" s="100">
        <f>_838_Games_Table[[#This Row],[Home Score]]-_838_Games_Table[[#This Row],[Away Score]]</f>
        <v>35</v>
      </c>
      <c r="X29" s="100" t="str">
        <f>_838_Games_Table[[#This Row],[Away]]</f>
        <v>East Tennessee State</v>
      </c>
      <c r="Y29" s="100">
        <f>_838_Games_Table[[#This Row],[Away Score]]-_838_Games_Table[[#This Row],[Home Score]]</f>
        <v>-35</v>
      </c>
    </row>
    <row r="30" spans="1:25" x14ac:dyDescent="0.25">
      <c r="A30" s="2">
        <v>29</v>
      </c>
      <c r="B30" s="2">
        <v>2</v>
      </c>
      <c r="C30" s="51">
        <v>43708</v>
      </c>
      <c r="D30" s="52">
        <v>0.66666666666666663</v>
      </c>
      <c r="E30" s="2" t="s">
        <v>11</v>
      </c>
      <c r="F30" s="2" t="s">
        <v>256</v>
      </c>
      <c r="G30" s="2">
        <v>20</v>
      </c>
      <c r="H30" s="2"/>
      <c r="I30" s="85" t="s">
        <v>425</v>
      </c>
      <c r="J30" s="85">
        <v>13</v>
      </c>
      <c r="K30" s="85" t="s">
        <v>426</v>
      </c>
      <c r="L30" s="95" t="str">
        <f>IF(ScoreImport!$H30="@",ScoreImport!$I30,ScoreImport!$F30)</f>
        <v>Arkansas</v>
      </c>
      <c r="M30" s="95">
        <f>IF(ScoreImport!$L30=ScoreImport!$F30,ScoreImport!$G30,ScoreImport!$J30)</f>
        <v>20</v>
      </c>
      <c r="N30" s="95" t="str">
        <f>IF(ScoreImport!$L30=ScoreImport!$F30,ScoreImport!$I30,ScoreImport!$F30)</f>
        <v>Portland State</v>
      </c>
      <c r="O30" s="95">
        <f>IF(ScoreImport!$N30=ScoreImport!$F30,ScoreImport!$G30,ScoreImport!$J30)</f>
        <v>13</v>
      </c>
      <c r="P30" s="96" t="str">
        <f>IF(ISNUMBER(SEARCH("Miam",ScoreImport!$L30)),ScoreImport!$L30,IF(ISNUMBER(SEARCH("("&amp;"*"&amp;")",ScoreImport!$L30)),REPLACE(ScoreImport!$L30,1,SEARCH(")",ScoreImport!$L30)+1,""),ScoreImport!$L30))</f>
        <v>Arkansas</v>
      </c>
      <c r="Q30" s="96" t="str">
        <f>IF(ISNUMBER(SEARCH("Miam",ScoreImport!$N30)),ScoreImport!$N30,IF(ISNUMBER(SEARCH("("&amp;"*"&amp;")",ScoreImport!$N30)),REPLACE(ScoreImport!$N30,1,SEARCH(")",ScoreImport!$N30)+1,""),ScoreImport!$N30))</f>
        <v>Portland State</v>
      </c>
      <c r="R30" s="96" t="str">
        <f>IF(ISNUMBER(MATCH(ScoreImport!$P30,$AB$1:$AB$10,0)),INDEX($AB$1:$AC$10,MATCH(ScoreImport!$P30,$AB$1:$AB$10,0),2),ScoreImport!$P30)</f>
        <v>Arkansas</v>
      </c>
      <c r="S30" s="96">
        <f>ScoreImport!$M30</f>
        <v>20</v>
      </c>
      <c r="T30" s="96" t="str">
        <f>IF(ISNUMBER(MATCH(ScoreImport!$Q30,$AB$1:$AB$10,0)),INDEX($AB$1:$AC$10,MATCH(ScoreImport!$Q30,$AB$1:$AB$10,0),2),ScoreImport!$Q30)</f>
        <v>Portland State</v>
      </c>
      <c r="U30" s="97">
        <f>ScoreImport!$O30</f>
        <v>13</v>
      </c>
      <c r="V30" s="100" t="str">
        <f>_838_Games_Table[[#This Row],[Home]]</f>
        <v>Arkansas</v>
      </c>
      <c r="W30" s="100">
        <f>_838_Games_Table[[#This Row],[Home Score]]-_838_Games_Table[[#This Row],[Away Score]]</f>
        <v>7</v>
      </c>
      <c r="X30" s="100" t="str">
        <f>_838_Games_Table[[#This Row],[Away]]</f>
        <v>Portland State</v>
      </c>
      <c r="Y30" s="100">
        <f>_838_Games_Table[[#This Row],[Away Score]]-_838_Games_Table[[#This Row],[Home Score]]</f>
        <v>-7</v>
      </c>
    </row>
    <row r="31" spans="1:25" x14ac:dyDescent="0.25">
      <c r="A31" s="2">
        <v>30</v>
      </c>
      <c r="B31" s="2">
        <v>2</v>
      </c>
      <c r="C31" s="51">
        <v>43708</v>
      </c>
      <c r="D31" s="52">
        <v>0.5</v>
      </c>
      <c r="E31" s="2" t="s">
        <v>11</v>
      </c>
      <c r="F31" s="2" t="s">
        <v>427</v>
      </c>
      <c r="G31" s="2">
        <v>27</v>
      </c>
      <c r="H31" s="2"/>
      <c r="I31" s="85" t="s">
        <v>428</v>
      </c>
      <c r="J31" s="85">
        <v>21</v>
      </c>
      <c r="K31" s="85" t="s">
        <v>429</v>
      </c>
      <c r="L31" s="95" t="str">
        <f>IF(ScoreImport!$H31="@",ScoreImport!$I31,ScoreImport!$F31)</f>
        <v>(16) Auburn</v>
      </c>
      <c r="M31" s="95">
        <f>IF(ScoreImport!$L31=ScoreImport!$F31,ScoreImport!$G31,ScoreImport!$J31)</f>
        <v>27</v>
      </c>
      <c r="N31" s="95" t="str">
        <f>IF(ScoreImport!$L31=ScoreImport!$F31,ScoreImport!$I31,ScoreImport!$F31)</f>
        <v>(11) Oregon</v>
      </c>
      <c r="O31" s="95">
        <f>IF(ScoreImport!$N31=ScoreImport!$F31,ScoreImport!$G31,ScoreImport!$J31)</f>
        <v>21</v>
      </c>
      <c r="P31" s="96" t="str">
        <f>IF(ISNUMBER(SEARCH("Miam",ScoreImport!$L31)),ScoreImport!$L31,IF(ISNUMBER(SEARCH("("&amp;"*"&amp;")",ScoreImport!$L31)),REPLACE(ScoreImport!$L31,1,SEARCH(")",ScoreImport!$L31)+1,""),ScoreImport!$L31))</f>
        <v>Auburn</v>
      </c>
      <c r="Q31" s="96" t="str">
        <f>IF(ISNUMBER(SEARCH("Miam",ScoreImport!$N31)),ScoreImport!$N31,IF(ISNUMBER(SEARCH("("&amp;"*"&amp;")",ScoreImport!$N31)),REPLACE(ScoreImport!$N31,1,SEARCH(")",ScoreImport!$N31)+1,""),ScoreImport!$N31))</f>
        <v>Oregon</v>
      </c>
      <c r="R31" s="96" t="str">
        <f>IF(ISNUMBER(MATCH(ScoreImport!$P31,$AB$1:$AB$10,0)),INDEX($AB$1:$AC$10,MATCH(ScoreImport!$P31,$AB$1:$AB$10,0),2),ScoreImport!$P31)</f>
        <v>Auburn</v>
      </c>
      <c r="S31" s="96">
        <f>ScoreImport!$M31</f>
        <v>27</v>
      </c>
      <c r="T31" s="96" t="str">
        <f>IF(ISNUMBER(MATCH(ScoreImport!$Q31,$AB$1:$AB$10,0)),INDEX($AB$1:$AC$10,MATCH(ScoreImport!$Q31,$AB$1:$AB$10,0),2),ScoreImport!$Q31)</f>
        <v>Oregon</v>
      </c>
      <c r="U31" s="97">
        <f>ScoreImport!$O31</f>
        <v>21</v>
      </c>
      <c r="V31" s="100" t="str">
        <f>_838_Games_Table[[#This Row],[Home]]</f>
        <v>Auburn</v>
      </c>
      <c r="W31" s="100">
        <f>_838_Games_Table[[#This Row],[Home Score]]-_838_Games_Table[[#This Row],[Away Score]]</f>
        <v>6</v>
      </c>
      <c r="X31" s="100" t="str">
        <f>_838_Games_Table[[#This Row],[Away]]</f>
        <v>Oregon</v>
      </c>
      <c r="Y31" s="100">
        <f>_838_Games_Table[[#This Row],[Away Score]]-_838_Games_Table[[#This Row],[Home Score]]</f>
        <v>-6</v>
      </c>
    </row>
    <row r="32" spans="1:25" x14ac:dyDescent="0.25">
      <c r="A32" s="2">
        <v>31</v>
      </c>
      <c r="B32" s="2">
        <v>2</v>
      </c>
      <c r="C32" s="51">
        <v>43708</v>
      </c>
      <c r="D32" s="52">
        <v>0.79166666666666663</v>
      </c>
      <c r="E32" s="2" t="s">
        <v>11</v>
      </c>
      <c r="F32" s="2" t="s">
        <v>153</v>
      </c>
      <c r="G32" s="2">
        <v>56</v>
      </c>
      <c r="H32" s="2"/>
      <c r="I32" s="85" t="s">
        <v>430</v>
      </c>
      <c r="J32" s="85">
        <v>17</v>
      </c>
      <c r="K32" s="85" t="s">
        <v>431</v>
      </c>
      <c r="L32" s="95" t="str">
        <f>IF(ScoreImport!$H32="@",ScoreImport!$I32,ScoreImport!$F32)</f>
        <v>Baylor</v>
      </c>
      <c r="M32" s="95">
        <f>IF(ScoreImport!$L32=ScoreImport!$F32,ScoreImport!$G32,ScoreImport!$J32)</f>
        <v>56</v>
      </c>
      <c r="N32" s="95" t="str">
        <f>IF(ScoreImport!$L32=ScoreImport!$F32,ScoreImport!$I32,ScoreImport!$F32)</f>
        <v>Stephen F. Austin</v>
      </c>
      <c r="O32" s="95">
        <f>IF(ScoreImport!$N32=ScoreImport!$F32,ScoreImport!$G32,ScoreImport!$J32)</f>
        <v>17</v>
      </c>
      <c r="P32" s="96" t="str">
        <f>IF(ISNUMBER(SEARCH("Miam",ScoreImport!$L32)),ScoreImport!$L32,IF(ISNUMBER(SEARCH("("&amp;"*"&amp;")",ScoreImport!$L32)),REPLACE(ScoreImport!$L32,1,SEARCH(")",ScoreImport!$L32)+1,""),ScoreImport!$L32))</f>
        <v>Baylor</v>
      </c>
      <c r="Q32" s="96" t="str">
        <f>IF(ISNUMBER(SEARCH("Miam",ScoreImport!$N32)),ScoreImport!$N32,IF(ISNUMBER(SEARCH("("&amp;"*"&amp;")",ScoreImport!$N32)),REPLACE(ScoreImport!$N32,1,SEARCH(")",ScoreImport!$N32)+1,""),ScoreImport!$N32))</f>
        <v>Stephen F. Austin</v>
      </c>
      <c r="R32" s="96" t="str">
        <f>IF(ISNUMBER(MATCH(ScoreImport!$P32,$AB$1:$AB$10,0)),INDEX($AB$1:$AC$10,MATCH(ScoreImport!$P32,$AB$1:$AB$10,0),2),ScoreImport!$P32)</f>
        <v>Baylor</v>
      </c>
      <c r="S32" s="96">
        <f>ScoreImport!$M32</f>
        <v>56</v>
      </c>
      <c r="T32" s="96" t="str">
        <f>IF(ISNUMBER(MATCH(ScoreImport!$Q32,$AB$1:$AB$10,0)),INDEX($AB$1:$AC$10,MATCH(ScoreImport!$Q32,$AB$1:$AB$10,0),2),ScoreImport!$Q32)</f>
        <v>Stephen F. Austin</v>
      </c>
      <c r="U32" s="97">
        <f>ScoreImport!$O32</f>
        <v>17</v>
      </c>
      <c r="V32" s="100" t="str">
        <f>_838_Games_Table[[#This Row],[Home]]</f>
        <v>Baylor</v>
      </c>
      <c r="W32" s="100">
        <f>_838_Games_Table[[#This Row],[Home Score]]-_838_Games_Table[[#This Row],[Away Score]]</f>
        <v>39</v>
      </c>
      <c r="X32" s="100" t="str">
        <f>_838_Games_Table[[#This Row],[Away]]</f>
        <v>Stephen F. Austin</v>
      </c>
      <c r="Y32" s="100">
        <f>_838_Games_Table[[#This Row],[Away Score]]-_838_Games_Table[[#This Row],[Home Score]]</f>
        <v>-39</v>
      </c>
    </row>
    <row r="33" spans="1:25" x14ac:dyDescent="0.25">
      <c r="A33" s="2">
        <v>32</v>
      </c>
      <c r="B33" s="2">
        <v>2</v>
      </c>
      <c r="C33" s="51">
        <v>43708</v>
      </c>
      <c r="D33" s="52">
        <v>0.5</v>
      </c>
      <c r="E33" s="2" t="s">
        <v>11</v>
      </c>
      <c r="F33" s="2" t="s">
        <v>155</v>
      </c>
      <c r="G33" s="2">
        <v>36</v>
      </c>
      <c r="H33" s="2"/>
      <c r="I33" s="85" t="s">
        <v>288</v>
      </c>
      <c r="J33" s="85">
        <v>31</v>
      </c>
      <c r="K33" s="85" t="s">
        <v>432</v>
      </c>
      <c r="L33" s="95" t="str">
        <f>IF(ScoreImport!$H33="@",ScoreImport!$I33,ScoreImport!$F33)</f>
        <v>Boise State</v>
      </c>
      <c r="M33" s="95">
        <f>IF(ScoreImport!$L33=ScoreImport!$F33,ScoreImport!$G33,ScoreImport!$J33)</f>
        <v>36</v>
      </c>
      <c r="N33" s="95" t="str">
        <f>IF(ScoreImport!$L33=ScoreImport!$F33,ScoreImport!$I33,ScoreImport!$F33)</f>
        <v>Florida State</v>
      </c>
      <c r="O33" s="95">
        <f>IF(ScoreImport!$N33=ScoreImport!$F33,ScoreImport!$G33,ScoreImport!$J33)</f>
        <v>31</v>
      </c>
      <c r="P33" s="96" t="str">
        <f>IF(ISNUMBER(SEARCH("Miam",ScoreImport!$L33)),ScoreImport!$L33,IF(ISNUMBER(SEARCH("("&amp;"*"&amp;")",ScoreImport!$L33)),REPLACE(ScoreImport!$L33,1,SEARCH(")",ScoreImport!$L33)+1,""),ScoreImport!$L33))</f>
        <v>Boise State</v>
      </c>
      <c r="Q33" s="96" t="str">
        <f>IF(ISNUMBER(SEARCH("Miam",ScoreImport!$N33)),ScoreImport!$N33,IF(ISNUMBER(SEARCH("("&amp;"*"&amp;")",ScoreImport!$N33)),REPLACE(ScoreImport!$N33,1,SEARCH(")",ScoreImport!$N33)+1,""),ScoreImport!$N33))</f>
        <v>Florida State</v>
      </c>
      <c r="R33" s="96" t="str">
        <f>IF(ISNUMBER(MATCH(ScoreImport!$P33,$AB$1:$AB$10,0)),INDEX($AB$1:$AC$10,MATCH(ScoreImport!$P33,$AB$1:$AB$10,0),2),ScoreImport!$P33)</f>
        <v>Boise State</v>
      </c>
      <c r="S33" s="96">
        <f>ScoreImport!$M33</f>
        <v>36</v>
      </c>
      <c r="T33" s="96" t="str">
        <f>IF(ISNUMBER(MATCH(ScoreImport!$Q33,$AB$1:$AB$10,0)),INDEX($AB$1:$AC$10,MATCH(ScoreImport!$Q33,$AB$1:$AB$10,0),2),ScoreImport!$Q33)</f>
        <v>Florida State</v>
      </c>
      <c r="U33" s="97">
        <f>ScoreImport!$O33</f>
        <v>31</v>
      </c>
      <c r="V33" s="100" t="str">
        <f>_838_Games_Table[[#This Row],[Home]]</f>
        <v>Boise State</v>
      </c>
      <c r="W33" s="100">
        <f>_838_Games_Table[[#This Row],[Home Score]]-_838_Games_Table[[#This Row],[Away Score]]</f>
        <v>5</v>
      </c>
      <c r="X33" s="100" t="str">
        <f>_838_Games_Table[[#This Row],[Away]]</f>
        <v>Florida State</v>
      </c>
      <c r="Y33" s="100">
        <f>_838_Games_Table[[#This Row],[Away Score]]-_838_Games_Table[[#This Row],[Home Score]]</f>
        <v>-5</v>
      </c>
    </row>
    <row r="34" spans="1:25" x14ac:dyDescent="0.25">
      <c r="A34" s="2">
        <v>33</v>
      </c>
      <c r="B34" s="2">
        <v>2</v>
      </c>
      <c r="C34" s="51">
        <v>43708</v>
      </c>
      <c r="D34" s="52">
        <v>0.66666666666666663</v>
      </c>
      <c r="E34" s="2" t="s">
        <v>11</v>
      </c>
      <c r="F34" s="2" t="s">
        <v>246</v>
      </c>
      <c r="G34" s="2">
        <v>35</v>
      </c>
      <c r="H34" s="2"/>
      <c r="I34" s="85" t="s">
        <v>268</v>
      </c>
      <c r="J34" s="85">
        <v>28</v>
      </c>
      <c r="K34" s="85" t="s">
        <v>433</v>
      </c>
      <c r="L34" s="95" t="str">
        <f>IF(ScoreImport!$H34="@",ScoreImport!$I34,ScoreImport!$F34)</f>
        <v>Boston College</v>
      </c>
      <c r="M34" s="95">
        <f>IF(ScoreImport!$L34=ScoreImport!$F34,ScoreImport!$G34,ScoreImport!$J34)</f>
        <v>35</v>
      </c>
      <c r="N34" s="95" t="str">
        <f>IF(ScoreImport!$L34=ScoreImport!$F34,ScoreImport!$I34,ScoreImport!$F34)</f>
        <v>Virginia Tech</v>
      </c>
      <c r="O34" s="95">
        <f>IF(ScoreImport!$N34=ScoreImport!$F34,ScoreImport!$G34,ScoreImport!$J34)</f>
        <v>28</v>
      </c>
      <c r="P34" s="96" t="str">
        <f>IF(ISNUMBER(SEARCH("Miam",ScoreImport!$L34)),ScoreImport!$L34,IF(ISNUMBER(SEARCH("("&amp;"*"&amp;")",ScoreImport!$L34)),REPLACE(ScoreImport!$L34,1,SEARCH(")",ScoreImport!$L34)+1,""),ScoreImport!$L34))</f>
        <v>Boston College</v>
      </c>
      <c r="Q34" s="96" t="str">
        <f>IF(ISNUMBER(SEARCH("Miam",ScoreImport!$N34)),ScoreImport!$N34,IF(ISNUMBER(SEARCH("("&amp;"*"&amp;")",ScoreImport!$N34)),REPLACE(ScoreImport!$N34,1,SEARCH(")",ScoreImport!$N34)+1,""),ScoreImport!$N34))</f>
        <v>Virginia Tech</v>
      </c>
      <c r="R34" s="96" t="str">
        <f>IF(ISNUMBER(MATCH(ScoreImport!$P34,$AB$1:$AB$10,0)),INDEX($AB$1:$AC$10,MATCH(ScoreImport!$P34,$AB$1:$AB$10,0),2),ScoreImport!$P34)</f>
        <v>Boston College</v>
      </c>
      <c r="S34" s="96">
        <f>ScoreImport!$M34</f>
        <v>35</v>
      </c>
      <c r="T34" s="96" t="str">
        <f>IF(ISNUMBER(MATCH(ScoreImport!$Q34,$AB$1:$AB$10,0)),INDEX($AB$1:$AC$10,MATCH(ScoreImport!$Q34,$AB$1:$AB$10,0),2),ScoreImport!$Q34)</f>
        <v>Virginia Tech</v>
      </c>
      <c r="U34" s="97">
        <f>ScoreImport!$O34</f>
        <v>28</v>
      </c>
      <c r="V34" s="100" t="str">
        <f>_838_Games_Table[[#This Row],[Home]]</f>
        <v>Boston College</v>
      </c>
      <c r="W34" s="100">
        <f>_838_Games_Table[[#This Row],[Home Score]]-_838_Games_Table[[#This Row],[Away Score]]</f>
        <v>7</v>
      </c>
      <c r="X34" s="100" t="str">
        <f>_838_Games_Table[[#This Row],[Away]]</f>
        <v>Virginia Tech</v>
      </c>
      <c r="Y34" s="100">
        <f>_838_Games_Table[[#This Row],[Away Score]]-_838_Games_Table[[#This Row],[Home Score]]</f>
        <v>-7</v>
      </c>
    </row>
    <row r="35" spans="1:25" x14ac:dyDescent="0.25">
      <c r="A35" s="2">
        <v>34</v>
      </c>
      <c r="B35" s="2">
        <v>2</v>
      </c>
      <c r="C35" s="51">
        <v>43708</v>
      </c>
      <c r="D35" s="52">
        <v>0.77083333333333337</v>
      </c>
      <c r="E35" s="2" t="s">
        <v>11</v>
      </c>
      <c r="F35" s="2" t="s">
        <v>168</v>
      </c>
      <c r="G35" s="2">
        <v>27</v>
      </c>
      <c r="H35" s="2"/>
      <c r="I35" s="85" t="s">
        <v>434</v>
      </c>
      <c r="J35" s="85">
        <v>13</v>
      </c>
      <c r="K35" s="85" t="s">
        <v>435</v>
      </c>
      <c r="L35" s="95" t="str">
        <f>IF(ScoreImport!$H35="@",ScoreImport!$I35,ScoreImport!$F35)</f>
        <v>California</v>
      </c>
      <c r="M35" s="95">
        <f>IF(ScoreImport!$L35=ScoreImport!$F35,ScoreImport!$G35,ScoreImport!$J35)</f>
        <v>27</v>
      </c>
      <c r="N35" s="95" t="str">
        <f>IF(ScoreImport!$L35=ScoreImport!$F35,ScoreImport!$I35,ScoreImport!$F35)</f>
        <v>California-Davis</v>
      </c>
      <c r="O35" s="95">
        <f>IF(ScoreImport!$N35=ScoreImport!$F35,ScoreImport!$G35,ScoreImport!$J35)</f>
        <v>13</v>
      </c>
      <c r="P35" s="96" t="str">
        <f>IF(ISNUMBER(SEARCH("Miam",ScoreImport!$L35)),ScoreImport!$L35,IF(ISNUMBER(SEARCH("("&amp;"*"&amp;")",ScoreImport!$L35)),REPLACE(ScoreImport!$L35,1,SEARCH(")",ScoreImport!$L35)+1,""),ScoreImport!$L35))</f>
        <v>California</v>
      </c>
      <c r="Q35" s="96" t="str">
        <f>IF(ISNUMBER(SEARCH("Miam",ScoreImport!$N35)),ScoreImport!$N35,IF(ISNUMBER(SEARCH("("&amp;"*"&amp;")",ScoreImport!$N35)),REPLACE(ScoreImport!$N35,1,SEARCH(")",ScoreImport!$N35)+1,""),ScoreImport!$N35))</f>
        <v>California-Davis</v>
      </c>
      <c r="R35" s="96" t="str">
        <f>IF(ISNUMBER(MATCH(ScoreImport!$P35,$AB$1:$AB$10,0)),INDEX($AB$1:$AC$10,MATCH(ScoreImport!$P35,$AB$1:$AB$10,0),2),ScoreImport!$P35)</f>
        <v>California</v>
      </c>
      <c r="S35" s="96">
        <f>ScoreImport!$M35</f>
        <v>27</v>
      </c>
      <c r="T35" s="96" t="str">
        <f>IF(ISNUMBER(MATCH(ScoreImport!$Q35,$AB$1:$AB$10,0)),INDEX($AB$1:$AC$10,MATCH(ScoreImport!$Q35,$AB$1:$AB$10,0),2),ScoreImport!$Q35)</f>
        <v>California-Davis</v>
      </c>
      <c r="U35" s="97">
        <f>ScoreImport!$O35</f>
        <v>13</v>
      </c>
      <c r="V35" s="100" t="str">
        <f>_838_Games_Table[[#This Row],[Home]]</f>
        <v>California</v>
      </c>
      <c r="W35" s="100">
        <f>_838_Games_Table[[#This Row],[Home Score]]-_838_Games_Table[[#This Row],[Away Score]]</f>
        <v>14</v>
      </c>
      <c r="X35" s="100" t="str">
        <f>_838_Games_Table[[#This Row],[Away]]</f>
        <v>California-Davis</v>
      </c>
      <c r="Y35" s="100">
        <f>_838_Games_Table[[#This Row],[Away Score]]-_838_Games_Table[[#This Row],[Home Score]]</f>
        <v>-14</v>
      </c>
    </row>
    <row r="36" spans="1:25" x14ac:dyDescent="0.25">
      <c r="A36" s="2">
        <v>35</v>
      </c>
      <c r="B36" s="2">
        <v>2</v>
      </c>
      <c r="C36" s="51">
        <v>43708</v>
      </c>
      <c r="D36" s="52">
        <v>0.5</v>
      </c>
      <c r="E36" s="2" t="s">
        <v>11</v>
      </c>
      <c r="F36" s="2" t="s">
        <v>358</v>
      </c>
      <c r="G36" s="2">
        <v>49</v>
      </c>
      <c r="H36" s="2"/>
      <c r="I36" s="85" t="s">
        <v>436</v>
      </c>
      <c r="J36" s="85">
        <v>28</v>
      </c>
      <c r="K36" s="85"/>
      <c r="L36" s="95" t="str">
        <f>IF(ScoreImport!$H36="@",ScoreImport!$I36,ScoreImport!$F36)</f>
        <v>Charlotte</v>
      </c>
      <c r="M36" s="95">
        <f>IF(ScoreImport!$L36=ScoreImport!$F36,ScoreImport!$G36,ScoreImport!$J36)</f>
        <v>49</v>
      </c>
      <c r="N36" s="95" t="str">
        <f>IF(ScoreImport!$L36=ScoreImport!$F36,ScoreImport!$I36,ScoreImport!$F36)</f>
        <v>Gardner-Webb</v>
      </c>
      <c r="O36" s="95">
        <f>IF(ScoreImport!$N36=ScoreImport!$F36,ScoreImport!$G36,ScoreImport!$J36)</f>
        <v>28</v>
      </c>
      <c r="P36" s="96" t="str">
        <f>IF(ISNUMBER(SEARCH("Miam",ScoreImport!$L36)),ScoreImport!$L36,IF(ISNUMBER(SEARCH("("&amp;"*"&amp;")",ScoreImport!$L36)),REPLACE(ScoreImport!$L36,1,SEARCH(")",ScoreImport!$L36)+1,""),ScoreImport!$L36))</f>
        <v>Charlotte</v>
      </c>
      <c r="Q36" s="96" t="str">
        <f>IF(ISNUMBER(SEARCH("Miam",ScoreImport!$N36)),ScoreImport!$N36,IF(ISNUMBER(SEARCH("("&amp;"*"&amp;")",ScoreImport!$N36)),REPLACE(ScoreImport!$N36,1,SEARCH(")",ScoreImport!$N36)+1,""),ScoreImport!$N36))</f>
        <v>Gardner-Webb</v>
      </c>
      <c r="R36" s="96" t="str">
        <f>IF(ISNUMBER(MATCH(ScoreImport!$P36,$AB$1:$AB$10,0)),INDEX($AB$1:$AC$10,MATCH(ScoreImport!$P36,$AB$1:$AB$10,0),2),ScoreImport!$P36)</f>
        <v>Charlotte</v>
      </c>
      <c r="S36" s="96">
        <f>ScoreImport!$M36</f>
        <v>49</v>
      </c>
      <c r="T36" s="96" t="str">
        <f>IF(ISNUMBER(MATCH(ScoreImport!$Q36,$AB$1:$AB$10,0)),INDEX($AB$1:$AC$10,MATCH(ScoreImport!$Q36,$AB$1:$AB$10,0),2),ScoreImport!$Q36)</f>
        <v>Gardner-Webb</v>
      </c>
      <c r="U36" s="97">
        <f>ScoreImport!$O36</f>
        <v>28</v>
      </c>
      <c r="V36" s="100" t="str">
        <f>_838_Games_Table[[#This Row],[Home]]</f>
        <v>Charlotte</v>
      </c>
      <c r="W36" s="100">
        <f>_838_Games_Table[[#This Row],[Home Score]]-_838_Games_Table[[#This Row],[Away Score]]</f>
        <v>21</v>
      </c>
      <c r="X36" s="100" t="str">
        <f>_838_Games_Table[[#This Row],[Away]]</f>
        <v>Gardner-Webb</v>
      </c>
      <c r="Y36" s="100">
        <f>_838_Games_Table[[#This Row],[Away Score]]-_838_Games_Table[[#This Row],[Home Score]]</f>
        <v>-21</v>
      </c>
    </row>
    <row r="37" spans="1:25" x14ac:dyDescent="0.25">
      <c r="A37" s="2">
        <v>36</v>
      </c>
      <c r="B37" s="2">
        <v>2</v>
      </c>
      <c r="C37" s="51">
        <v>43708</v>
      </c>
      <c r="D37" s="52">
        <v>0.64583333333333337</v>
      </c>
      <c r="E37" s="2" t="s">
        <v>11</v>
      </c>
      <c r="F37" s="2" t="s">
        <v>297</v>
      </c>
      <c r="G37" s="2">
        <v>30</v>
      </c>
      <c r="H37" s="2" t="s">
        <v>9</v>
      </c>
      <c r="I37" s="85" t="s">
        <v>240</v>
      </c>
      <c r="J37" s="85">
        <v>23</v>
      </c>
      <c r="K37" s="85" t="s">
        <v>437</v>
      </c>
      <c r="L37" s="95" t="str">
        <f>IF(ScoreImport!$H37="@",ScoreImport!$I37,ScoreImport!$F37)</f>
        <v>Coastal Carolina</v>
      </c>
      <c r="M37" s="95">
        <f>IF(ScoreImport!$L37=ScoreImport!$F37,ScoreImport!$G37,ScoreImport!$J37)</f>
        <v>23</v>
      </c>
      <c r="N37" s="95" t="str">
        <f>IF(ScoreImport!$L37=ScoreImport!$F37,ScoreImport!$I37,ScoreImport!$F37)</f>
        <v>Eastern Michigan</v>
      </c>
      <c r="O37" s="95">
        <f>IF(ScoreImport!$N37=ScoreImport!$F37,ScoreImport!$G37,ScoreImport!$J37)</f>
        <v>30</v>
      </c>
      <c r="P37" s="96" t="str">
        <f>IF(ISNUMBER(SEARCH("Miam",ScoreImport!$L37)),ScoreImport!$L37,IF(ISNUMBER(SEARCH("("&amp;"*"&amp;")",ScoreImport!$L37)),REPLACE(ScoreImport!$L37,1,SEARCH(")",ScoreImport!$L37)+1,""),ScoreImport!$L37))</f>
        <v>Coastal Carolina</v>
      </c>
      <c r="Q37" s="96" t="str">
        <f>IF(ISNUMBER(SEARCH("Miam",ScoreImport!$N37)),ScoreImport!$N37,IF(ISNUMBER(SEARCH("("&amp;"*"&amp;")",ScoreImport!$N37)),REPLACE(ScoreImport!$N37,1,SEARCH(")",ScoreImport!$N37)+1,""),ScoreImport!$N37))</f>
        <v>Eastern Michigan</v>
      </c>
      <c r="R37" s="96" t="str">
        <f>IF(ISNUMBER(MATCH(ScoreImport!$P37,$AB$1:$AB$10,0)),INDEX($AB$1:$AC$10,MATCH(ScoreImport!$P37,$AB$1:$AB$10,0),2),ScoreImport!$P37)</f>
        <v>Coastal Carolina</v>
      </c>
      <c r="S37" s="96">
        <f>ScoreImport!$M37</f>
        <v>23</v>
      </c>
      <c r="T37" s="96" t="str">
        <f>IF(ISNUMBER(MATCH(ScoreImport!$Q37,$AB$1:$AB$10,0)),INDEX($AB$1:$AC$10,MATCH(ScoreImport!$Q37,$AB$1:$AB$10,0),2),ScoreImport!$Q37)</f>
        <v>Eastern Michigan</v>
      </c>
      <c r="U37" s="97">
        <f>ScoreImport!$O37</f>
        <v>30</v>
      </c>
      <c r="V37" s="100" t="str">
        <f>_838_Games_Table[[#This Row],[Home]]</f>
        <v>Coastal Carolina</v>
      </c>
      <c r="W37" s="100">
        <f>_838_Games_Table[[#This Row],[Home Score]]-_838_Games_Table[[#This Row],[Away Score]]</f>
        <v>-7</v>
      </c>
      <c r="X37" s="100" t="str">
        <f>_838_Games_Table[[#This Row],[Away]]</f>
        <v>Eastern Michigan</v>
      </c>
      <c r="Y37" s="100">
        <f>_838_Games_Table[[#This Row],[Away Score]]-_838_Games_Table[[#This Row],[Home Score]]</f>
        <v>7</v>
      </c>
    </row>
    <row r="38" spans="1:25" x14ac:dyDescent="0.25">
      <c r="A38" s="2">
        <v>37</v>
      </c>
      <c r="B38" s="2">
        <v>2</v>
      </c>
      <c r="C38" s="51">
        <v>43708</v>
      </c>
      <c r="D38" s="52">
        <v>0.8125</v>
      </c>
      <c r="E38" s="2" t="s">
        <v>11</v>
      </c>
      <c r="F38" s="2" t="s">
        <v>438</v>
      </c>
      <c r="G38" s="2">
        <v>30</v>
      </c>
      <c r="H38" s="2" t="s">
        <v>9</v>
      </c>
      <c r="I38" s="85" t="s">
        <v>354</v>
      </c>
      <c r="J38" s="85">
        <v>6</v>
      </c>
      <c r="K38" s="85" t="s">
        <v>439</v>
      </c>
      <c r="L38" s="95" t="str">
        <f>IF(ScoreImport!$H38="@",ScoreImport!$I38,ScoreImport!$F38)</f>
        <v>Vanderbilt</v>
      </c>
      <c r="M38" s="95">
        <f>IF(ScoreImport!$L38=ScoreImport!$F38,ScoreImport!$G38,ScoreImport!$J38)</f>
        <v>6</v>
      </c>
      <c r="N38" s="95" t="str">
        <f>IF(ScoreImport!$L38=ScoreImport!$F38,ScoreImport!$I38,ScoreImport!$F38)</f>
        <v>(3) Georgia</v>
      </c>
      <c r="O38" s="95">
        <f>IF(ScoreImport!$N38=ScoreImport!$F38,ScoreImport!$G38,ScoreImport!$J38)</f>
        <v>30</v>
      </c>
      <c r="P38" s="96" t="str">
        <f>IF(ISNUMBER(SEARCH("Miam",ScoreImport!$L38)),ScoreImport!$L38,IF(ISNUMBER(SEARCH("("&amp;"*"&amp;")",ScoreImport!$L38)),REPLACE(ScoreImport!$L38,1,SEARCH(")",ScoreImport!$L38)+1,""),ScoreImport!$L38))</f>
        <v>Vanderbilt</v>
      </c>
      <c r="Q38" s="96" t="str">
        <f>IF(ISNUMBER(SEARCH("Miam",ScoreImport!$N38)),ScoreImport!$N38,IF(ISNUMBER(SEARCH("("&amp;"*"&amp;")",ScoreImport!$N38)),REPLACE(ScoreImport!$N38,1,SEARCH(")",ScoreImport!$N38)+1,""),ScoreImport!$N38))</f>
        <v>Georgia</v>
      </c>
      <c r="R38" s="96" t="str">
        <f>IF(ISNUMBER(MATCH(ScoreImport!$P38,$AB$1:$AB$10,0)),INDEX($AB$1:$AC$10,MATCH(ScoreImport!$P38,$AB$1:$AB$10,0),2),ScoreImport!$P38)</f>
        <v>Vanderbilt</v>
      </c>
      <c r="S38" s="96">
        <f>ScoreImport!$M38</f>
        <v>6</v>
      </c>
      <c r="T38" s="96" t="str">
        <f>IF(ISNUMBER(MATCH(ScoreImport!$Q38,$AB$1:$AB$10,0)),INDEX($AB$1:$AC$10,MATCH(ScoreImport!$Q38,$AB$1:$AB$10,0),2),ScoreImport!$Q38)</f>
        <v>Georgia</v>
      </c>
      <c r="U38" s="97">
        <f>ScoreImport!$O38</f>
        <v>30</v>
      </c>
      <c r="V38" s="100" t="str">
        <f>_838_Games_Table[[#This Row],[Home]]</f>
        <v>Vanderbilt</v>
      </c>
      <c r="W38" s="100">
        <f>_838_Games_Table[[#This Row],[Home Score]]-_838_Games_Table[[#This Row],[Away Score]]</f>
        <v>-24</v>
      </c>
      <c r="X38" s="100" t="str">
        <f>_838_Games_Table[[#This Row],[Away]]</f>
        <v>Georgia</v>
      </c>
      <c r="Y38" s="100">
        <f>_838_Games_Table[[#This Row],[Away Score]]-_838_Games_Table[[#This Row],[Home Score]]</f>
        <v>24</v>
      </c>
    </row>
    <row r="39" spans="1:25" x14ac:dyDescent="0.25">
      <c r="A39" s="2">
        <v>38</v>
      </c>
      <c r="B39" s="2">
        <v>2</v>
      </c>
      <c r="C39" s="51">
        <v>43708</v>
      </c>
      <c r="D39" s="52">
        <v>0.64583333333333337</v>
      </c>
      <c r="E39" s="2" t="s">
        <v>11</v>
      </c>
      <c r="F39" s="2" t="s">
        <v>360</v>
      </c>
      <c r="G39" s="2">
        <v>38</v>
      </c>
      <c r="H39" s="2" t="s">
        <v>9</v>
      </c>
      <c r="I39" s="85" t="s">
        <v>76</v>
      </c>
      <c r="J39" s="85">
        <v>30</v>
      </c>
      <c r="K39" s="85" t="s">
        <v>440</v>
      </c>
      <c r="L39" s="95" t="str">
        <f>IF(ScoreImport!$H39="@",ScoreImport!$I39,ScoreImport!$F39)</f>
        <v>Tennessee</v>
      </c>
      <c r="M39" s="95">
        <f>IF(ScoreImport!$L39=ScoreImport!$F39,ScoreImport!$G39,ScoreImport!$J39)</f>
        <v>30</v>
      </c>
      <c r="N39" s="95" t="str">
        <f>IF(ScoreImport!$L39=ScoreImport!$F39,ScoreImport!$I39,ScoreImport!$F39)</f>
        <v>Georgia State</v>
      </c>
      <c r="O39" s="95">
        <f>IF(ScoreImport!$N39=ScoreImport!$F39,ScoreImport!$G39,ScoreImport!$J39)</f>
        <v>38</v>
      </c>
      <c r="P39" s="96" t="str">
        <f>IF(ISNUMBER(SEARCH("Miam",ScoreImport!$L39)),ScoreImport!$L39,IF(ISNUMBER(SEARCH("("&amp;"*"&amp;")",ScoreImport!$L39)),REPLACE(ScoreImport!$L39,1,SEARCH(")",ScoreImport!$L39)+1,""),ScoreImport!$L39))</f>
        <v>Tennessee</v>
      </c>
      <c r="Q39" s="96" t="str">
        <f>IF(ISNUMBER(SEARCH("Miam",ScoreImport!$N39)),ScoreImport!$N39,IF(ISNUMBER(SEARCH("("&amp;"*"&amp;")",ScoreImport!$N39)),REPLACE(ScoreImport!$N39,1,SEARCH(")",ScoreImport!$N39)+1,""),ScoreImport!$N39))</f>
        <v>Georgia State</v>
      </c>
      <c r="R39" s="96" t="str">
        <f>IF(ISNUMBER(MATCH(ScoreImport!$P39,$AB$1:$AB$10,0)),INDEX($AB$1:$AC$10,MATCH(ScoreImport!$P39,$AB$1:$AB$10,0),2),ScoreImport!$P39)</f>
        <v>Tennessee</v>
      </c>
      <c r="S39" s="96">
        <f>ScoreImport!$M39</f>
        <v>30</v>
      </c>
      <c r="T39" s="96" t="str">
        <f>IF(ISNUMBER(MATCH(ScoreImport!$Q39,$AB$1:$AB$10,0)),INDEX($AB$1:$AC$10,MATCH(ScoreImport!$Q39,$AB$1:$AB$10,0),2),ScoreImport!$Q39)</f>
        <v>Georgia State</v>
      </c>
      <c r="U39" s="97">
        <f>ScoreImport!$O39</f>
        <v>38</v>
      </c>
      <c r="V39" s="100" t="str">
        <f>_838_Games_Table[[#This Row],[Home]]</f>
        <v>Tennessee</v>
      </c>
      <c r="W39" s="100">
        <f>_838_Games_Table[[#This Row],[Home Score]]-_838_Games_Table[[#This Row],[Away Score]]</f>
        <v>-8</v>
      </c>
      <c r="X39" s="100" t="str">
        <f>_838_Games_Table[[#This Row],[Away]]</f>
        <v>Georgia State</v>
      </c>
      <c r="Y39" s="100">
        <f>_838_Games_Table[[#This Row],[Away Score]]-_838_Games_Table[[#This Row],[Home Score]]</f>
        <v>8</v>
      </c>
    </row>
    <row r="40" spans="1:25" x14ac:dyDescent="0.25">
      <c r="A40" s="2">
        <v>39</v>
      </c>
      <c r="B40" s="2">
        <v>2</v>
      </c>
      <c r="C40" s="51">
        <v>43708</v>
      </c>
      <c r="D40" s="52">
        <v>0.5</v>
      </c>
      <c r="E40" s="2" t="s">
        <v>11</v>
      </c>
      <c r="F40" s="2" t="s">
        <v>234</v>
      </c>
      <c r="G40" s="2">
        <v>42</v>
      </c>
      <c r="H40" s="2"/>
      <c r="I40" s="85" t="s">
        <v>346</v>
      </c>
      <c r="J40" s="85">
        <v>3</v>
      </c>
      <c r="K40" s="85" t="s">
        <v>441</v>
      </c>
      <c r="L40" s="95" t="str">
        <f>IF(ScoreImport!$H40="@",ScoreImport!$I40,ScoreImport!$F40)</f>
        <v>Illinois</v>
      </c>
      <c r="M40" s="95">
        <f>IF(ScoreImport!$L40=ScoreImport!$F40,ScoreImport!$G40,ScoreImport!$J40)</f>
        <v>42</v>
      </c>
      <c r="N40" s="95" t="str">
        <f>IF(ScoreImport!$L40=ScoreImport!$F40,ScoreImport!$I40,ScoreImport!$F40)</f>
        <v>Akron</v>
      </c>
      <c r="O40" s="95">
        <f>IF(ScoreImport!$N40=ScoreImport!$F40,ScoreImport!$G40,ScoreImport!$J40)</f>
        <v>3</v>
      </c>
      <c r="P40" s="96" t="str">
        <f>IF(ISNUMBER(SEARCH("Miam",ScoreImport!$L40)),ScoreImport!$L40,IF(ISNUMBER(SEARCH("("&amp;"*"&amp;")",ScoreImport!$L40)),REPLACE(ScoreImport!$L40,1,SEARCH(")",ScoreImport!$L40)+1,""),ScoreImport!$L40))</f>
        <v>Illinois</v>
      </c>
      <c r="Q40" s="96" t="str">
        <f>IF(ISNUMBER(SEARCH("Miam",ScoreImport!$N40)),ScoreImport!$N40,IF(ISNUMBER(SEARCH("("&amp;"*"&amp;")",ScoreImport!$N40)),REPLACE(ScoreImport!$N40,1,SEARCH(")",ScoreImport!$N40)+1,""),ScoreImport!$N40))</f>
        <v>Akron</v>
      </c>
      <c r="R40" s="96" t="str">
        <f>IF(ISNUMBER(MATCH(ScoreImport!$P40,$AB$1:$AB$10,0)),INDEX($AB$1:$AC$10,MATCH(ScoreImport!$P40,$AB$1:$AB$10,0),2),ScoreImport!$P40)</f>
        <v>Illinois</v>
      </c>
      <c r="S40" s="96">
        <f>ScoreImport!$M40</f>
        <v>42</v>
      </c>
      <c r="T40" s="96" t="str">
        <f>IF(ISNUMBER(MATCH(ScoreImport!$Q40,$AB$1:$AB$10,0)),INDEX($AB$1:$AC$10,MATCH(ScoreImport!$Q40,$AB$1:$AB$10,0),2),ScoreImport!$Q40)</f>
        <v>Akron</v>
      </c>
      <c r="U40" s="97">
        <f>ScoreImport!$O40</f>
        <v>3</v>
      </c>
      <c r="V40" s="100" t="str">
        <f>_838_Games_Table[[#This Row],[Home]]</f>
        <v>Illinois</v>
      </c>
      <c r="W40" s="100">
        <f>_838_Games_Table[[#This Row],[Home Score]]-_838_Games_Table[[#This Row],[Away Score]]</f>
        <v>39</v>
      </c>
      <c r="X40" s="100" t="str">
        <f>_838_Games_Table[[#This Row],[Away]]</f>
        <v>Akron</v>
      </c>
      <c r="Y40" s="100">
        <f>_838_Games_Table[[#This Row],[Away Score]]-_838_Games_Table[[#This Row],[Home Score]]</f>
        <v>-39</v>
      </c>
    </row>
    <row r="41" spans="1:25" x14ac:dyDescent="0.25">
      <c r="A41" s="2">
        <v>40</v>
      </c>
      <c r="B41" s="2">
        <v>2</v>
      </c>
      <c r="C41" s="51">
        <v>43708</v>
      </c>
      <c r="D41" s="52">
        <v>0.5</v>
      </c>
      <c r="E41" s="2" t="s">
        <v>11</v>
      </c>
      <c r="F41" s="2" t="s">
        <v>215</v>
      </c>
      <c r="G41" s="2">
        <v>34</v>
      </c>
      <c r="H41" s="2"/>
      <c r="I41" s="85" t="s">
        <v>328</v>
      </c>
      <c r="J41" s="85">
        <v>24</v>
      </c>
      <c r="K41" s="85" t="s">
        <v>442</v>
      </c>
      <c r="L41" s="95" t="str">
        <f>IF(ScoreImport!$H41="@",ScoreImport!$I41,ScoreImport!$F41)</f>
        <v>Indiana</v>
      </c>
      <c r="M41" s="95">
        <f>IF(ScoreImport!$L41=ScoreImport!$F41,ScoreImport!$G41,ScoreImport!$J41)</f>
        <v>34</v>
      </c>
      <c r="N41" s="95" t="str">
        <f>IF(ScoreImport!$L41=ScoreImport!$F41,ScoreImport!$I41,ScoreImport!$F41)</f>
        <v>Ball State</v>
      </c>
      <c r="O41" s="95">
        <f>IF(ScoreImport!$N41=ScoreImport!$F41,ScoreImport!$G41,ScoreImport!$J41)</f>
        <v>24</v>
      </c>
      <c r="P41" s="96" t="str">
        <f>IF(ISNUMBER(SEARCH("Miam",ScoreImport!$L41)),ScoreImport!$L41,IF(ISNUMBER(SEARCH("("&amp;"*"&amp;")",ScoreImport!$L41)),REPLACE(ScoreImport!$L41,1,SEARCH(")",ScoreImport!$L41)+1,""),ScoreImport!$L41))</f>
        <v>Indiana</v>
      </c>
      <c r="Q41" s="96" t="str">
        <f>IF(ISNUMBER(SEARCH("Miam",ScoreImport!$N41)),ScoreImport!$N41,IF(ISNUMBER(SEARCH("("&amp;"*"&amp;")",ScoreImport!$N41)),REPLACE(ScoreImport!$N41,1,SEARCH(")",ScoreImport!$N41)+1,""),ScoreImport!$N41))</f>
        <v>Ball State</v>
      </c>
      <c r="R41" s="96" t="str">
        <f>IF(ISNUMBER(MATCH(ScoreImport!$P41,$AB$1:$AB$10,0)),INDEX($AB$1:$AC$10,MATCH(ScoreImport!$P41,$AB$1:$AB$10,0),2),ScoreImport!$P41)</f>
        <v>Indiana</v>
      </c>
      <c r="S41" s="96">
        <f>ScoreImport!$M41</f>
        <v>34</v>
      </c>
      <c r="T41" s="96" t="str">
        <f>IF(ISNUMBER(MATCH(ScoreImport!$Q41,$AB$1:$AB$10,0)),INDEX($AB$1:$AC$10,MATCH(ScoreImport!$Q41,$AB$1:$AB$10,0),2),ScoreImport!$Q41)</f>
        <v>Ball State</v>
      </c>
      <c r="U41" s="97">
        <f>ScoreImport!$O41</f>
        <v>24</v>
      </c>
      <c r="V41" s="100" t="str">
        <f>_838_Games_Table[[#This Row],[Home]]</f>
        <v>Indiana</v>
      </c>
      <c r="W41" s="100">
        <f>_838_Games_Table[[#This Row],[Home Score]]-_838_Games_Table[[#This Row],[Away Score]]</f>
        <v>10</v>
      </c>
      <c r="X41" s="100" t="str">
        <f>_838_Games_Table[[#This Row],[Away]]</f>
        <v>Ball State</v>
      </c>
      <c r="Y41" s="100">
        <f>_838_Games_Table[[#This Row],[Away Score]]-_838_Games_Table[[#This Row],[Home Score]]</f>
        <v>-10</v>
      </c>
    </row>
    <row r="42" spans="1:25" x14ac:dyDescent="0.25">
      <c r="A42" s="2">
        <v>41</v>
      </c>
      <c r="B42" s="2">
        <v>2</v>
      </c>
      <c r="C42" s="51">
        <v>43708</v>
      </c>
      <c r="D42" s="52">
        <v>0.8125</v>
      </c>
      <c r="E42" s="2" t="s">
        <v>11</v>
      </c>
      <c r="F42" s="2" t="s">
        <v>443</v>
      </c>
      <c r="G42" s="2">
        <v>38</v>
      </c>
      <c r="H42" s="2"/>
      <c r="I42" s="85" t="s">
        <v>342</v>
      </c>
      <c r="J42" s="85">
        <v>14</v>
      </c>
      <c r="K42" s="85" t="s">
        <v>444</v>
      </c>
      <c r="L42" s="95" t="str">
        <f>IF(ScoreImport!$H42="@",ScoreImport!$I42,ScoreImport!$F42)</f>
        <v>(20) Iowa</v>
      </c>
      <c r="M42" s="95">
        <f>IF(ScoreImport!$L42=ScoreImport!$F42,ScoreImport!$G42,ScoreImport!$J42)</f>
        <v>38</v>
      </c>
      <c r="N42" s="95" t="str">
        <f>IF(ScoreImport!$L42=ScoreImport!$F42,ScoreImport!$I42,ScoreImport!$F42)</f>
        <v>Miami (OH)</v>
      </c>
      <c r="O42" s="95">
        <f>IF(ScoreImport!$N42=ScoreImport!$F42,ScoreImport!$G42,ScoreImport!$J42)</f>
        <v>14</v>
      </c>
      <c r="P42" s="96" t="str">
        <f>IF(ISNUMBER(SEARCH("Miam",ScoreImport!$L42)),ScoreImport!$L42,IF(ISNUMBER(SEARCH("("&amp;"*"&amp;")",ScoreImport!$L42)),REPLACE(ScoreImport!$L42,1,SEARCH(")",ScoreImport!$L42)+1,""),ScoreImport!$L42))</f>
        <v>Iowa</v>
      </c>
      <c r="Q42" s="96" t="str">
        <f>IF(ISNUMBER(SEARCH("Miam",ScoreImport!$N42)),ScoreImport!$N42,IF(ISNUMBER(SEARCH("("&amp;"*"&amp;")",ScoreImport!$N42)),REPLACE(ScoreImport!$N42,1,SEARCH(")",ScoreImport!$N42)+1,""),ScoreImport!$N42))</f>
        <v>Miami (OH)</v>
      </c>
      <c r="R42" s="96" t="str">
        <f>IF(ISNUMBER(MATCH(ScoreImport!$P42,$AB$1:$AB$10,0)),INDEX($AB$1:$AC$10,MATCH(ScoreImport!$P42,$AB$1:$AB$10,0),2),ScoreImport!$P42)</f>
        <v>Iowa</v>
      </c>
      <c r="S42" s="96">
        <f>ScoreImport!$M42</f>
        <v>38</v>
      </c>
      <c r="T42" s="96" t="str">
        <f>IF(ISNUMBER(MATCH(ScoreImport!$Q42,$AB$1:$AB$10,0)),INDEX($AB$1:$AC$10,MATCH(ScoreImport!$Q42,$AB$1:$AB$10,0),2),ScoreImport!$Q42)</f>
        <v>Miami (OH)</v>
      </c>
      <c r="U42" s="97">
        <f>ScoreImport!$O42</f>
        <v>14</v>
      </c>
      <c r="V42" s="100" t="str">
        <f>_838_Games_Table[[#This Row],[Home]]</f>
        <v>Iowa</v>
      </c>
      <c r="W42" s="100">
        <f>_838_Games_Table[[#This Row],[Home Score]]-_838_Games_Table[[#This Row],[Away Score]]</f>
        <v>24</v>
      </c>
      <c r="X42" s="100" t="str">
        <f>_838_Games_Table[[#This Row],[Away]]</f>
        <v>Miami (OH)</v>
      </c>
      <c r="Y42" s="100">
        <f>_838_Games_Table[[#This Row],[Away Score]]-_838_Games_Table[[#This Row],[Home Score]]</f>
        <v>-24</v>
      </c>
    </row>
    <row r="43" spans="1:25" x14ac:dyDescent="0.25">
      <c r="A43" s="2">
        <v>42</v>
      </c>
      <c r="B43" s="2">
        <v>2</v>
      </c>
      <c r="C43" s="51">
        <v>43708</v>
      </c>
      <c r="D43" s="52">
        <v>0.5</v>
      </c>
      <c r="E43" s="2" t="s">
        <v>11</v>
      </c>
      <c r="F43" s="2" t="s">
        <v>445</v>
      </c>
      <c r="G43" s="2">
        <v>29</v>
      </c>
      <c r="H43" s="2"/>
      <c r="I43" s="85" t="s">
        <v>446</v>
      </c>
      <c r="J43" s="85">
        <v>26</v>
      </c>
      <c r="K43" s="85" t="s">
        <v>447</v>
      </c>
      <c r="L43" s="95" t="str">
        <f>IF(ScoreImport!$H43="@",ScoreImport!$I43,ScoreImport!$F43)</f>
        <v>(21) Iowa State</v>
      </c>
      <c r="M43" s="95">
        <f>IF(ScoreImport!$L43=ScoreImport!$F43,ScoreImport!$G43,ScoreImport!$J43)</f>
        <v>29</v>
      </c>
      <c r="N43" s="95" t="str">
        <f>IF(ScoreImport!$L43=ScoreImport!$F43,ScoreImport!$I43,ScoreImport!$F43)</f>
        <v>Northern Iowa</v>
      </c>
      <c r="O43" s="95">
        <f>IF(ScoreImport!$N43=ScoreImport!$F43,ScoreImport!$G43,ScoreImport!$J43)</f>
        <v>26</v>
      </c>
      <c r="P43" s="96" t="str">
        <f>IF(ISNUMBER(SEARCH("Miam",ScoreImport!$L43)),ScoreImport!$L43,IF(ISNUMBER(SEARCH("("&amp;"*"&amp;")",ScoreImport!$L43)),REPLACE(ScoreImport!$L43,1,SEARCH(")",ScoreImport!$L43)+1,""),ScoreImport!$L43))</f>
        <v>Iowa State</v>
      </c>
      <c r="Q43" s="96" t="str">
        <f>IF(ISNUMBER(SEARCH("Miam",ScoreImport!$N43)),ScoreImport!$N43,IF(ISNUMBER(SEARCH("("&amp;"*"&amp;")",ScoreImport!$N43)),REPLACE(ScoreImport!$N43,1,SEARCH(")",ScoreImport!$N43)+1,""),ScoreImport!$N43))</f>
        <v>Northern Iowa</v>
      </c>
      <c r="R43" s="96" t="str">
        <f>IF(ISNUMBER(MATCH(ScoreImport!$P43,$AB$1:$AB$10,0)),INDEX($AB$1:$AC$10,MATCH(ScoreImport!$P43,$AB$1:$AB$10,0),2),ScoreImport!$P43)</f>
        <v>Iowa State</v>
      </c>
      <c r="S43" s="96">
        <f>ScoreImport!$M43</f>
        <v>29</v>
      </c>
      <c r="T43" s="96" t="str">
        <f>IF(ISNUMBER(MATCH(ScoreImport!$Q43,$AB$1:$AB$10,0)),INDEX($AB$1:$AC$10,MATCH(ScoreImport!$Q43,$AB$1:$AB$10,0),2),ScoreImport!$Q43)</f>
        <v>Northern Iowa</v>
      </c>
      <c r="U43" s="97">
        <f>ScoreImport!$O43</f>
        <v>26</v>
      </c>
      <c r="V43" s="100" t="str">
        <f>_838_Games_Table[[#This Row],[Home]]</f>
        <v>Iowa State</v>
      </c>
      <c r="W43" s="100">
        <f>_838_Games_Table[[#This Row],[Home Score]]-_838_Games_Table[[#This Row],[Away Score]]</f>
        <v>3</v>
      </c>
      <c r="X43" s="100" t="str">
        <f>_838_Games_Table[[#This Row],[Away]]</f>
        <v>Northern Iowa</v>
      </c>
      <c r="Y43" s="100">
        <f>_838_Games_Table[[#This Row],[Away Score]]-_838_Games_Table[[#This Row],[Home Score]]</f>
        <v>-3</v>
      </c>
    </row>
    <row r="44" spans="1:25" x14ac:dyDescent="0.25">
      <c r="A44" s="2">
        <v>43</v>
      </c>
      <c r="B44" s="2">
        <v>2</v>
      </c>
      <c r="C44" s="51">
        <v>43708</v>
      </c>
      <c r="D44" s="52">
        <v>0.5</v>
      </c>
      <c r="E44" s="2" t="s">
        <v>11</v>
      </c>
      <c r="F44" s="2" t="s">
        <v>250</v>
      </c>
      <c r="G44" s="2">
        <v>24</v>
      </c>
      <c r="H44" s="2"/>
      <c r="I44" s="85" t="s">
        <v>448</v>
      </c>
      <c r="J44" s="85">
        <v>17</v>
      </c>
      <c r="K44" s="85" t="s">
        <v>449</v>
      </c>
      <c r="L44" s="95" t="str">
        <f>IF(ScoreImport!$H44="@",ScoreImport!$I44,ScoreImport!$F44)</f>
        <v>Kansas</v>
      </c>
      <c r="M44" s="95">
        <f>IF(ScoreImport!$L44=ScoreImport!$F44,ScoreImport!$G44,ScoreImport!$J44)</f>
        <v>24</v>
      </c>
      <c r="N44" s="95" t="str">
        <f>IF(ScoreImport!$L44=ScoreImport!$F44,ScoreImport!$I44,ScoreImport!$F44)</f>
        <v>Indiana State</v>
      </c>
      <c r="O44" s="95">
        <f>IF(ScoreImport!$N44=ScoreImport!$F44,ScoreImport!$G44,ScoreImport!$J44)</f>
        <v>17</v>
      </c>
      <c r="P44" s="96" t="str">
        <f>IF(ISNUMBER(SEARCH("Miam",ScoreImport!$L44)),ScoreImport!$L44,IF(ISNUMBER(SEARCH("("&amp;"*"&amp;")",ScoreImport!$L44)),REPLACE(ScoreImport!$L44,1,SEARCH(")",ScoreImport!$L44)+1,""),ScoreImport!$L44))</f>
        <v>Kansas</v>
      </c>
      <c r="Q44" s="96" t="str">
        <f>IF(ISNUMBER(SEARCH("Miam",ScoreImport!$N44)),ScoreImport!$N44,IF(ISNUMBER(SEARCH("("&amp;"*"&amp;")",ScoreImport!$N44)),REPLACE(ScoreImport!$N44,1,SEARCH(")",ScoreImport!$N44)+1,""),ScoreImport!$N44))</f>
        <v>Indiana State</v>
      </c>
      <c r="R44" s="96" t="str">
        <f>IF(ISNUMBER(MATCH(ScoreImport!$P44,$AB$1:$AB$10,0)),INDEX($AB$1:$AC$10,MATCH(ScoreImport!$P44,$AB$1:$AB$10,0),2),ScoreImport!$P44)</f>
        <v>Kansas</v>
      </c>
      <c r="S44" s="96">
        <f>ScoreImport!$M44</f>
        <v>24</v>
      </c>
      <c r="T44" s="96" t="str">
        <f>IF(ISNUMBER(MATCH(ScoreImport!$Q44,$AB$1:$AB$10,0)),INDEX($AB$1:$AC$10,MATCH(ScoreImport!$Q44,$AB$1:$AB$10,0),2),ScoreImport!$Q44)</f>
        <v>Indiana State</v>
      </c>
      <c r="U44" s="97">
        <f>ScoreImport!$O44</f>
        <v>17</v>
      </c>
      <c r="V44" s="100" t="str">
        <f>_838_Games_Table[[#This Row],[Home]]</f>
        <v>Kansas</v>
      </c>
      <c r="W44" s="100">
        <f>_838_Games_Table[[#This Row],[Home Score]]-_838_Games_Table[[#This Row],[Away Score]]</f>
        <v>7</v>
      </c>
      <c r="X44" s="100" t="str">
        <f>_838_Games_Table[[#This Row],[Away]]</f>
        <v>Indiana State</v>
      </c>
      <c r="Y44" s="100">
        <f>_838_Games_Table[[#This Row],[Away Score]]-_838_Games_Table[[#This Row],[Home Score]]</f>
        <v>-7</v>
      </c>
    </row>
    <row r="45" spans="1:25" x14ac:dyDescent="0.25">
      <c r="A45" s="2">
        <v>44</v>
      </c>
      <c r="B45" s="2">
        <v>2</v>
      </c>
      <c r="C45" s="51">
        <v>43708</v>
      </c>
      <c r="D45" s="52">
        <v>0.79166666666666663</v>
      </c>
      <c r="E45" s="2" t="s">
        <v>11</v>
      </c>
      <c r="F45" s="2" t="s">
        <v>147</v>
      </c>
      <c r="G45" s="2">
        <v>49</v>
      </c>
      <c r="H45" s="2"/>
      <c r="I45" s="85" t="s">
        <v>450</v>
      </c>
      <c r="J45" s="85">
        <v>14</v>
      </c>
      <c r="K45" s="85" t="s">
        <v>451</v>
      </c>
      <c r="L45" s="95" t="str">
        <f>IF(ScoreImport!$H45="@",ScoreImport!$I45,ScoreImport!$F45)</f>
        <v>Kansas State</v>
      </c>
      <c r="M45" s="95">
        <f>IF(ScoreImport!$L45=ScoreImport!$F45,ScoreImport!$G45,ScoreImport!$J45)</f>
        <v>49</v>
      </c>
      <c r="N45" s="95" t="str">
        <f>IF(ScoreImport!$L45=ScoreImport!$F45,ScoreImport!$I45,ScoreImport!$F45)</f>
        <v>Nicholls State</v>
      </c>
      <c r="O45" s="95">
        <f>IF(ScoreImport!$N45=ScoreImport!$F45,ScoreImport!$G45,ScoreImport!$J45)</f>
        <v>14</v>
      </c>
      <c r="P45" s="96" t="str">
        <f>IF(ISNUMBER(SEARCH("Miam",ScoreImport!$L45)),ScoreImport!$L45,IF(ISNUMBER(SEARCH("("&amp;"*"&amp;")",ScoreImport!$L45)),REPLACE(ScoreImport!$L45,1,SEARCH(")",ScoreImport!$L45)+1,""),ScoreImport!$L45))</f>
        <v>Kansas State</v>
      </c>
      <c r="Q45" s="96" t="str">
        <f>IF(ISNUMBER(SEARCH("Miam",ScoreImport!$N45)),ScoreImport!$N45,IF(ISNUMBER(SEARCH("("&amp;"*"&amp;")",ScoreImport!$N45)),REPLACE(ScoreImport!$N45,1,SEARCH(")",ScoreImport!$N45)+1,""),ScoreImport!$N45))</f>
        <v>Nicholls State</v>
      </c>
      <c r="R45" s="96" t="str">
        <f>IF(ISNUMBER(MATCH(ScoreImport!$P45,$AB$1:$AB$10,0)),INDEX($AB$1:$AC$10,MATCH(ScoreImport!$P45,$AB$1:$AB$10,0),2),ScoreImport!$P45)</f>
        <v>Kansas State</v>
      </c>
      <c r="S45" s="96">
        <f>ScoreImport!$M45</f>
        <v>49</v>
      </c>
      <c r="T45" s="96" t="str">
        <f>IF(ISNUMBER(MATCH(ScoreImport!$Q45,$AB$1:$AB$10,0)),INDEX($AB$1:$AC$10,MATCH(ScoreImport!$Q45,$AB$1:$AB$10,0),2),ScoreImport!$Q45)</f>
        <v>Nicholls State</v>
      </c>
      <c r="U45" s="97">
        <f>ScoreImport!$O45</f>
        <v>14</v>
      </c>
      <c r="V45" s="100" t="str">
        <f>_838_Games_Table[[#This Row],[Home]]</f>
        <v>Kansas State</v>
      </c>
      <c r="W45" s="100">
        <f>_838_Games_Table[[#This Row],[Home Score]]-_838_Games_Table[[#This Row],[Away Score]]</f>
        <v>35</v>
      </c>
      <c r="X45" s="100" t="str">
        <f>_838_Games_Table[[#This Row],[Away]]</f>
        <v>Nicholls State</v>
      </c>
      <c r="Y45" s="100">
        <f>_838_Games_Table[[#This Row],[Away Score]]-_838_Games_Table[[#This Row],[Home Score]]</f>
        <v>-35</v>
      </c>
    </row>
    <row r="46" spans="1:25" x14ac:dyDescent="0.25">
      <c r="A46" s="2">
        <v>45</v>
      </c>
      <c r="B46" s="2">
        <v>2</v>
      </c>
      <c r="C46" s="51">
        <v>43708</v>
      </c>
      <c r="D46" s="52">
        <v>0.5</v>
      </c>
      <c r="E46" s="2" t="s">
        <v>11</v>
      </c>
      <c r="F46" s="2" t="s">
        <v>221</v>
      </c>
      <c r="G46" s="2">
        <v>38</v>
      </c>
      <c r="H46" s="2"/>
      <c r="I46" s="85" t="s">
        <v>213</v>
      </c>
      <c r="J46" s="85">
        <v>24</v>
      </c>
      <c r="K46" s="85" t="s">
        <v>452</v>
      </c>
      <c r="L46" s="95" t="str">
        <f>IF(ScoreImport!$H46="@",ScoreImport!$I46,ScoreImport!$F46)</f>
        <v>Kentucky</v>
      </c>
      <c r="M46" s="95">
        <f>IF(ScoreImport!$L46=ScoreImport!$F46,ScoreImport!$G46,ScoreImport!$J46)</f>
        <v>38</v>
      </c>
      <c r="N46" s="95" t="str">
        <f>IF(ScoreImport!$L46=ScoreImport!$F46,ScoreImport!$I46,ScoreImport!$F46)</f>
        <v>Toledo</v>
      </c>
      <c r="O46" s="95">
        <f>IF(ScoreImport!$N46=ScoreImport!$F46,ScoreImport!$G46,ScoreImport!$J46)</f>
        <v>24</v>
      </c>
      <c r="P46" s="96" t="str">
        <f>IF(ISNUMBER(SEARCH("Miam",ScoreImport!$L46)),ScoreImport!$L46,IF(ISNUMBER(SEARCH("("&amp;"*"&amp;")",ScoreImport!$L46)),REPLACE(ScoreImport!$L46,1,SEARCH(")",ScoreImport!$L46)+1,""),ScoreImport!$L46))</f>
        <v>Kentucky</v>
      </c>
      <c r="Q46" s="96" t="str">
        <f>IF(ISNUMBER(SEARCH("Miam",ScoreImport!$N46)),ScoreImport!$N46,IF(ISNUMBER(SEARCH("("&amp;"*"&amp;")",ScoreImport!$N46)),REPLACE(ScoreImport!$N46,1,SEARCH(")",ScoreImport!$N46)+1,""),ScoreImport!$N46))</f>
        <v>Toledo</v>
      </c>
      <c r="R46" s="96" t="str">
        <f>IF(ISNUMBER(MATCH(ScoreImport!$P46,$AB$1:$AB$10,0)),INDEX($AB$1:$AC$10,MATCH(ScoreImport!$P46,$AB$1:$AB$10,0),2),ScoreImport!$P46)</f>
        <v>Kentucky</v>
      </c>
      <c r="S46" s="96">
        <f>ScoreImport!$M46</f>
        <v>38</v>
      </c>
      <c r="T46" s="96" t="str">
        <f>IF(ISNUMBER(MATCH(ScoreImport!$Q46,$AB$1:$AB$10,0)),INDEX($AB$1:$AC$10,MATCH(ScoreImport!$Q46,$AB$1:$AB$10,0),2),ScoreImport!$Q46)</f>
        <v>Toledo</v>
      </c>
      <c r="U46" s="97">
        <f>ScoreImport!$O46</f>
        <v>24</v>
      </c>
      <c r="V46" s="100" t="str">
        <f>_838_Games_Table[[#This Row],[Home]]</f>
        <v>Kentucky</v>
      </c>
      <c r="W46" s="100">
        <f>_838_Games_Table[[#This Row],[Home Score]]-_838_Games_Table[[#This Row],[Away Score]]</f>
        <v>14</v>
      </c>
      <c r="X46" s="100" t="str">
        <f>_838_Games_Table[[#This Row],[Away]]</f>
        <v>Toledo</v>
      </c>
      <c r="Y46" s="100">
        <f>_838_Games_Table[[#This Row],[Away Score]]-_838_Games_Table[[#This Row],[Home Score]]</f>
        <v>-14</v>
      </c>
    </row>
    <row r="47" spans="1:25" x14ac:dyDescent="0.25">
      <c r="A47" s="2">
        <v>46</v>
      </c>
      <c r="B47" s="2">
        <v>2</v>
      </c>
      <c r="C47" s="51">
        <v>43708</v>
      </c>
      <c r="D47" s="52">
        <v>0.8125</v>
      </c>
      <c r="E47" s="2" t="s">
        <v>11</v>
      </c>
      <c r="F47" s="2" t="s">
        <v>453</v>
      </c>
      <c r="G47" s="2">
        <v>55</v>
      </c>
      <c r="H47" s="2"/>
      <c r="I47" s="85" t="s">
        <v>322</v>
      </c>
      <c r="J47" s="85">
        <v>3</v>
      </c>
      <c r="K47" s="85" t="s">
        <v>454</v>
      </c>
      <c r="L47" s="95" t="str">
        <f>IF(ScoreImport!$H47="@",ScoreImport!$I47,ScoreImport!$F47)</f>
        <v>(6) Louisiana State</v>
      </c>
      <c r="M47" s="95">
        <f>IF(ScoreImport!$L47=ScoreImport!$F47,ScoreImport!$G47,ScoreImport!$J47)</f>
        <v>55</v>
      </c>
      <c r="N47" s="95" t="str">
        <f>IF(ScoreImport!$L47=ScoreImport!$F47,ScoreImport!$I47,ScoreImport!$F47)</f>
        <v>Georgia Southern</v>
      </c>
      <c r="O47" s="95">
        <f>IF(ScoreImport!$N47=ScoreImport!$F47,ScoreImport!$G47,ScoreImport!$J47)</f>
        <v>3</v>
      </c>
      <c r="P47" s="96" t="str">
        <f>IF(ISNUMBER(SEARCH("Miam",ScoreImport!$L47)),ScoreImport!$L47,IF(ISNUMBER(SEARCH("("&amp;"*"&amp;")",ScoreImport!$L47)),REPLACE(ScoreImport!$L47,1,SEARCH(")",ScoreImport!$L47)+1,""),ScoreImport!$L47))</f>
        <v>Louisiana State</v>
      </c>
      <c r="Q47" s="96" t="str">
        <f>IF(ISNUMBER(SEARCH("Miam",ScoreImport!$N47)),ScoreImport!$N47,IF(ISNUMBER(SEARCH("("&amp;"*"&amp;")",ScoreImport!$N47)),REPLACE(ScoreImport!$N47,1,SEARCH(")",ScoreImport!$N47)+1,""),ScoreImport!$N47))</f>
        <v>Georgia Southern</v>
      </c>
      <c r="R47" s="96" t="str">
        <f>IF(ISNUMBER(MATCH(ScoreImport!$P47,$AB$1:$AB$10,0)),INDEX($AB$1:$AC$10,MATCH(ScoreImport!$P47,$AB$1:$AB$10,0),2),ScoreImport!$P47)</f>
        <v>LSU</v>
      </c>
      <c r="S47" s="96">
        <f>ScoreImport!$M47</f>
        <v>55</v>
      </c>
      <c r="T47" s="96" t="str">
        <f>IF(ISNUMBER(MATCH(ScoreImport!$Q47,$AB$1:$AB$10,0)),INDEX($AB$1:$AC$10,MATCH(ScoreImport!$Q47,$AB$1:$AB$10,0),2),ScoreImport!$Q47)</f>
        <v>Georgia Southern</v>
      </c>
      <c r="U47" s="97">
        <f>ScoreImport!$O47</f>
        <v>3</v>
      </c>
      <c r="V47" s="100" t="str">
        <f>_838_Games_Table[[#This Row],[Home]]</f>
        <v>LSU</v>
      </c>
      <c r="W47" s="100">
        <f>_838_Games_Table[[#This Row],[Home Score]]-_838_Games_Table[[#This Row],[Away Score]]</f>
        <v>52</v>
      </c>
      <c r="X47" s="100" t="str">
        <f>_838_Games_Table[[#This Row],[Away]]</f>
        <v>Georgia Southern</v>
      </c>
      <c r="Y47" s="100">
        <f>_838_Games_Table[[#This Row],[Away Score]]-_838_Games_Table[[#This Row],[Home Score]]</f>
        <v>-52</v>
      </c>
    </row>
    <row r="48" spans="1:25" x14ac:dyDescent="0.25">
      <c r="A48" s="2">
        <v>47</v>
      </c>
      <c r="B48" s="2">
        <v>2</v>
      </c>
      <c r="C48" s="51">
        <v>43708</v>
      </c>
      <c r="D48" s="52">
        <v>0.83333333333333337</v>
      </c>
      <c r="E48" s="2" t="s">
        <v>11</v>
      </c>
      <c r="F48" s="2" t="s">
        <v>334</v>
      </c>
      <c r="G48" s="2">
        <v>31</v>
      </c>
      <c r="H48" s="2"/>
      <c r="I48" s="85" t="s">
        <v>455</v>
      </c>
      <c r="J48" s="85">
        <v>9</v>
      </c>
      <c r="K48" s="85" t="s">
        <v>456</v>
      </c>
      <c r="L48" s="95" t="str">
        <f>IF(ScoreImport!$H48="@",ScoreImport!$I48,ScoreImport!$F48)</f>
        <v>Louisiana-Monroe</v>
      </c>
      <c r="M48" s="95">
        <f>IF(ScoreImport!$L48=ScoreImport!$F48,ScoreImport!$G48,ScoreImport!$J48)</f>
        <v>31</v>
      </c>
      <c r="N48" s="95" t="str">
        <f>IF(ScoreImport!$L48=ScoreImport!$F48,ScoreImport!$I48,ScoreImport!$F48)</f>
        <v>Grambling State</v>
      </c>
      <c r="O48" s="95">
        <f>IF(ScoreImport!$N48=ScoreImport!$F48,ScoreImport!$G48,ScoreImport!$J48)</f>
        <v>9</v>
      </c>
      <c r="P48" s="96" t="str">
        <f>IF(ISNUMBER(SEARCH("Miam",ScoreImport!$L48)),ScoreImport!$L48,IF(ISNUMBER(SEARCH("("&amp;"*"&amp;")",ScoreImport!$L48)),REPLACE(ScoreImport!$L48,1,SEARCH(")",ScoreImport!$L48)+1,""),ScoreImport!$L48))</f>
        <v>Louisiana-Monroe</v>
      </c>
      <c r="Q48" s="96" t="str">
        <f>IF(ISNUMBER(SEARCH("Miam",ScoreImport!$N48)),ScoreImport!$N48,IF(ISNUMBER(SEARCH("("&amp;"*"&amp;")",ScoreImport!$N48)),REPLACE(ScoreImport!$N48,1,SEARCH(")",ScoreImport!$N48)+1,""),ScoreImport!$N48))</f>
        <v>Grambling State</v>
      </c>
      <c r="R48" s="96" t="str">
        <f>IF(ISNUMBER(MATCH(ScoreImport!$P48,$AB$1:$AB$10,0)),INDEX($AB$1:$AC$10,MATCH(ScoreImport!$P48,$AB$1:$AB$10,0),2),ScoreImport!$P48)</f>
        <v>Louisiana-Monroe</v>
      </c>
      <c r="S48" s="96">
        <f>ScoreImport!$M48</f>
        <v>31</v>
      </c>
      <c r="T48" s="96" t="str">
        <f>IF(ISNUMBER(MATCH(ScoreImport!$Q48,$AB$1:$AB$10,0)),INDEX($AB$1:$AC$10,MATCH(ScoreImport!$Q48,$AB$1:$AB$10,0),2),ScoreImport!$Q48)</f>
        <v>Grambling State</v>
      </c>
      <c r="U48" s="97">
        <f>ScoreImport!$O48</f>
        <v>9</v>
      </c>
      <c r="V48" s="100" t="str">
        <f>_838_Games_Table[[#This Row],[Home]]</f>
        <v>Louisiana-Monroe</v>
      </c>
      <c r="W48" s="100">
        <f>_838_Games_Table[[#This Row],[Home Score]]-_838_Games_Table[[#This Row],[Away Score]]</f>
        <v>22</v>
      </c>
      <c r="X48" s="100" t="str">
        <f>_838_Games_Table[[#This Row],[Away]]</f>
        <v>Grambling State</v>
      </c>
      <c r="Y48" s="100">
        <f>_838_Games_Table[[#This Row],[Away Score]]-_838_Games_Table[[#This Row],[Home Score]]</f>
        <v>-22</v>
      </c>
    </row>
    <row r="49" spans="1:25" x14ac:dyDescent="0.25">
      <c r="A49" s="2">
        <v>48</v>
      </c>
      <c r="B49" s="2">
        <v>2</v>
      </c>
      <c r="C49" s="51">
        <v>43708</v>
      </c>
      <c r="D49" s="52">
        <v>0.77083333333333337</v>
      </c>
      <c r="E49" s="2" t="s">
        <v>11</v>
      </c>
      <c r="F49" s="2" t="s">
        <v>266</v>
      </c>
      <c r="G49" s="2">
        <v>56</v>
      </c>
      <c r="H49" s="2"/>
      <c r="I49" s="85" t="s">
        <v>457</v>
      </c>
      <c r="J49" s="85">
        <v>17</v>
      </c>
      <c r="K49" s="85" t="s">
        <v>458</v>
      </c>
      <c r="L49" s="95" t="str">
        <f>IF(ScoreImport!$H49="@",ScoreImport!$I49,ScoreImport!$F49)</f>
        <v>Marshall</v>
      </c>
      <c r="M49" s="95">
        <f>IF(ScoreImport!$L49=ScoreImport!$F49,ScoreImport!$G49,ScoreImport!$J49)</f>
        <v>56</v>
      </c>
      <c r="N49" s="95" t="str">
        <f>IF(ScoreImport!$L49=ScoreImport!$F49,ScoreImport!$I49,ScoreImport!$F49)</f>
        <v>Virginia Military Institute</v>
      </c>
      <c r="O49" s="95">
        <f>IF(ScoreImport!$N49=ScoreImport!$F49,ScoreImport!$G49,ScoreImport!$J49)</f>
        <v>17</v>
      </c>
      <c r="P49" s="96" t="str">
        <f>IF(ISNUMBER(SEARCH("Miam",ScoreImport!$L49)),ScoreImport!$L49,IF(ISNUMBER(SEARCH("("&amp;"*"&amp;")",ScoreImport!$L49)),REPLACE(ScoreImport!$L49,1,SEARCH(")",ScoreImport!$L49)+1,""),ScoreImport!$L49))</f>
        <v>Marshall</v>
      </c>
      <c r="Q49" s="96" t="str">
        <f>IF(ISNUMBER(SEARCH("Miam",ScoreImport!$N49)),ScoreImport!$N49,IF(ISNUMBER(SEARCH("("&amp;"*"&amp;")",ScoreImport!$N49)),REPLACE(ScoreImport!$N49,1,SEARCH(")",ScoreImport!$N49)+1,""),ScoreImport!$N49))</f>
        <v>Virginia Military Institute</v>
      </c>
      <c r="R49" s="96" t="str">
        <f>IF(ISNUMBER(MATCH(ScoreImport!$P49,$AB$1:$AB$10,0)),INDEX($AB$1:$AC$10,MATCH(ScoreImport!$P49,$AB$1:$AB$10,0),2),ScoreImport!$P49)</f>
        <v>Marshall</v>
      </c>
      <c r="S49" s="96">
        <f>ScoreImport!$M49</f>
        <v>56</v>
      </c>
      <c r="T49" s="96" t="str">
        <f>IF(ISNUMBER(MATCH(ScoreImport!$Q49,$AB$1:$AB$10,0)),INDEX($AB$1:$AC$10,MATCH(ScoreImport!$Q49,$AB$1:$AB$10,0),2),ScoreImport!$Q49)</f>
        <v>Virginia Military Institute</v>
      </c>
      <c r="U49" s="97">
        <f>ScoreImport!$O49</f>
        <v>17</v>
      </c>
      <c r="V49" s="100" t="str">
        <f>_838_Games_Table[[#This Row],[Home]]</f>
        <v>Marshall</v>
      </c>
      <c r="W49" s="100">
        <f>_838_Games_Table[[#This Row],[Home Score]]-_838_Games_Table[[#This Row],[Away Score]]</f>
        <v>39</v>
      </c>
      <c r="X49" s="100" t="str">
        <f>_838_Games_Table[[#This Row],[Away]]</f>
        <v>Virginia Military Institute</v>
      </c>
      <c r="Y49" s="100">
        <f>_838_Games_Table[[#This Row],[Away Score]]-_838_Games_Table[[#This Row],[Home Score]]</f>
        <v>-39</v>
      </c>
    </row>
    <row r="50" spans="1:25" x14ac:dyDescent="0.25">
      <c r="A50" s="2">
        <v>49</v>
      </c>
      <c r="B50" s="2">
        <v>2</v>
      </c>
      <c r="C50" s="51">
        <v>43708</v>
      </c>
      <c r="D50" s="52">
        <v>0.5</v>
      </c>
      <c r="E50" s="2" t="s">
        <v>11</v>
      </c>
      <c r="F50" s="2" t="s">
        <v>225</v>
      </c>
      <c r="G50" s="2">
        <v>79</v>
      </c>
      <c r="H50" s="2"/>
      <c r="I50" s="85" t="s">
        <v>459</v>
      </c>
      <c r="J50" s="85">
        <v>0</v>
      </c>
      <c r="K50" s="85" t="s">
        <v>460</v>
      </c>
      <c r="L50" s="95" t="str">
        <f>IF(ScoreImport!$H50="@",ScoreImport!$I50,ScoreImport!$F50)</f>
        <v>Maryland</v>
      </c>
      <c r="M50" s="95">
        <f>IF(ScoreImport!$L50=ScoreImport!$F50,ScoreImport!$G50,ScoreImport!$J50)</f>
        <v>79</v>
      </c>
      <c r="N50" s="95" t="str">
        <f>IF(ScoreImport!$L50=ScoreImport!$F50,ScoreImport!$I50,ScoreImport!$F50)</f>
        <v>Howard</v>
      </c>
      <c r="O50" s="95">
        <f>IF(ScoreImport!$N50=ScoreImport!$F50,ScoreImport!$G50,ScoreImport!$J50)</f>
        <v>0</v>
      </c>
      <c r="P50" s="96" t="str">
        <f>IF(ISNUMBER(SEARCH("Miam",ScoreImport!$L50)),ScoreImport!$L50,IF(ISNUMBER(SEARCH("("&amp;"*"&amp;")",ScoreImport!$L50)),REPLACE(ScoreImport!$L50,1,SEARCH(")",ScoreImport!$L50)+1,""),ScoreImport!$L50))</f>
        <v>Maryland</v>
      </c>
      <c r="Q50" s="96" t="str">
        <f>IF(ISNUMBER(SEARCH("Miam",ScoreImport!$N50)),ScoreImport!$N50,IF(ISNUMBER(SEARCH("("&amp;"*"&amp;")",ScoreImport!$N50)),REPLACE(ScoreImport!$N50,1,SEARCH(")",ScoreImport!$N50)+1,""),ScoreImport!$N50))</f>
        <v>Howard</v>
      </c>
      <c r="R50" s="96" t="str">
        <f>IF(ISNUMBER(MATCH(ScoreImport!$P50,$AB$1:$AB$10,0)),INDEX($AB$1:$AC$10,MATCH(ScoreImport!$P50,$AB$1:$AB$10,0),2),ScoreImport!$P50)</f>
        <v>Maryland</v>
      </c>
      <c r="S50" s="96">
        <f>ScoreImport!$M50</f>
        <v>79</v>
      </c>
      <c r="T50" s="96" t="str">
        <f>IF(ISNUMBER(MATCH(ScoreImport!$Q50,$AB$1:$AB$10,0)),INDEX($AB$1:$AC$10,MATCH(ScoreImport!$Q50,$AB$1:$AB$10,0),2),ScoreImport!$Q50)</f>
        <v>Howard</v>
      </c>
      <c r="U50" s="97">
        <f>ScoreImport!$O50</f>
        <v>0</v>
      </c>
      <c r="V50" s="100" t="str">
        <f>_838_Games_Table[[#This Row],[Home]]</f>
        <v>Maryland</v>
      </c>
      <c r="W50" s="100">
        <f>_838_Games_Table[[#This Row],[Home Score]]-_838_Games_Table[[#This Row],[Away Score]]</f>
        <v>79</v>
      </c>
      <c r="X50" s="100" t="str">
        <f>_838_Games_Table[[#This Row],[Away]]</f>
        <v>Howard</v>
      </c>
      <c r="Y50" s="100">
        <f>_838_Games_Table[[#This Row],[Away Score]]-_838_Games_Table[[#This Row],[Home Score]]</f>
        <v>-79</v>
      </c>
    </row>
    <row r="51" spans="1:25" x14ac:dyDescent="0.25">
      <c r="A51" s="2">
        <v>50</v>
      </c>
      <c r="B51" s="2">
        <v>2</v>
      </c>
      <c r="C51" s="51">
        <v>43708</v>
      </c>
      <c r="D51" s="52">
        <v>0.5</v>
      </c>
      <c r="E51" s="2" t="s">
        <v>11</v>
      </c>
      <c r="F51" s="2" t="s">
        <v>145</v>
      </c>
      <c r="G51" s="2">
        <v>15</v>
      </c>
      <c r="H51" s="2"/>
      <c r="I51" s="85" t="s">
        <v>461</v>
      </c>
      <c r="J51" s="85">
        <v>10</v>
      </c>
      <c r="K51" s="85" t="s">
        <v>462</v>
      </c>
      <c r="L51" s="95" t="str">
        <f>IF(ScoreImport!$H51="@",ScoreImport!$I51,ScoreImport!$F51)</f>
        <v>Memphis</v>
      </c>
      <c r="M51" s="95">
        <f>IF(ScoreImport!$L51=ScoreImport!$F51,ScoreImport!$G51,ScoreImport!$J51)</f>
        <v>15</v>
      </c>
      <c r="N51" s="95" t="str">
        <f>IF(ScoreImport!$L51=ScoreImport!$F51,ScoreImport!$I51,ScoreImport!$F51)</f>
        <v>Mississippi</v>
      </c>
      <c r="O51" s="95">
        <f>IF(ScoreImport!$N51=ScoreImport!$F51,ScoreImport!$G51,ScoreImport!$J51)</f>
        <v>10</v>
      </c>
      <c r="P51" s="96" t="str">
        <f>IF(ISNUMBER(SEARCH("Miam",ScoreImport!$L51)),ScoreImport!$L51,IF(ISNUMBER(SEARCH("("&amp;"*"&amp;")",ScoreImport!$L51)),REPLACE(ScoreImport!$L51,1,SEARCH(")",ScoreImport!$L51)+1,""),ScoreImport!$L51))</f>
        <v>Memphis</v>
      </c>
      <c r="Q51" s="96" t="str">
        <f>IF(ISNUMBER(SEARCH("Miam",ScoreImport!$N51)),ScoreImport!$N51,IF(ISNUMBER(SEARCH("("&amp;"*"&amp;")",ScoreImport!$N51)),REPLACE(ScoreImport!$N51,1,SEARCH(")",ScoreImport!$N51)+1,""),ScoreImport!$N51))</f>
        <v>Mississippi</v>
      </c>
      <c r="R51" s="96" t="str">
        <f>IF(ISNUMBER(MATCH(ScoreImport!$P51,$AB$1:$AB$10,0)),INDEX($AB$1:$AC$10,MATCH(ScoreImport!$P51,$AB$1:$AB$10,0),2),ScoreImport!$P51)</f>
        <v>Memphis</v>
      </c>
      <c r="S51" s="96">
        <f>ScoreImport!$M51</f>
        <v>15</v>
      </c>
      <c r="T51" s="96" t="str">
        <f>IF(ISNUMBER(MATCH(ScoreImport!$Q51,$AB$1:$AB$10,0)),INDEX($AB$1:$AC$10,MATCH(ScoreImport!$Q51,$AB$1:$AB$10,0),2),ScoreImport!$Q51)</f>
        <v>Ole Miss</v>
      </c>
      <c r="U51" s="97">
        <f>ScoreImport!$O51</f>
        <v>10</v>
      </c>
      <c r="V51" s="100" t="str">
        <f>_838_Games_Table[[#This Row],[Home]]</f>
        <v>Memphis</v>
      </c>
      <c r="W51" s="100">
        <f>_838_Games_Table[[#This Row],[Home Score]]-_838_Games_Table[[#This Row],[Away Score]]</f>
        <v>5</v>
      </c>
      <c r="X51" s="100" t="str">
        <f>_838_Games_Table[[#This Row],[Away]]</f>
        <v>Ole Miss</v>
      </c>
      <c r="Y51" s="100">
        <f>_838_Games_Table[[#This Row],[Away Score]]-_838_Games_Table[[#This Row],[Home Score]]</f>
        <v>-5</v>
      </c>
    </row>
    <row r="52" spans="1:25" x14ac:dyDescent="0.25">
      <c r="A52" s="2">
        <v>51</v>
      </c>
      <c r="B52" s="2">
        <v>2</v>
      </c>
      <c r="C52" s="51">
        <v>43708</v>
      </c>
      <c r="D52" s="52">
        <v>0.8125</v>
      </c>
      <c r="E52" s="2" t="s">
        <v>11</v>
      </c>
      <c r="F52" s="2" t="s">
        <v>463</v>
      </c>
      <c r="G52" s="2">
        <v>40</v>
      </c>
      <c r="H52" s="2"/>
      <c r="I52" s="85" t="s">
        <v>350</v>
      </c>
      <c r="J52" s="85">
        <v>21</v>
      </c>
      <c r="K52" s="85" t="s">
        <v>464</v>
      </c>
      <c r="L52" s="95" t="str">
        <f>IF(ScoreImport!$H52="@",ScoreImport!$I52,ScoreImport!$F52)</f>
        <v>(7) Michigan</v>
      </c>
      <c r="M52" s="95">
        <f>IF(ScoreImport!$L52=ScoreImport!$F52,ScoreImport!$G52,ScoreImport!$J52)</f>
        <v>40</v>
      </c>
      <c r="N52" s="95" t="str">
        <f>IF(ScoreImport!$L52=ScoreImport!$F52,ScoreImport!$I52,ScoreImport!$F52)</f>
        <v>Middle Tennessee State</v>
      </c>
      <c r="O52" s="95">
        <f>IF(ScoreImport!$N52=ScoreImport!$F52,ScoreImport!$G52,ScoreImport!$J52)</f>
        <v>21</v>
      </c>
      <c r="P52" s="96" t="str">
        <f>IF(ISNUMBER(SEARCH("Miam",ScoreImport!$L52)),ScoreImport!$L52,IF(ISNUMBER(SEARCH("("&amp;"*"&amp;")",ScoreImport!$L52)),REPLACE(ScoreImport!$L52,1,SEARCH(")",ScoreImport!$L52)+1,""),ScoreImport!$L52))</f>
        <v>Michigan</v>
      </c>
      <c r="Q52" s="96" t="str">
        <f>IF(ISNUMBER(SEARCH("Miam",ScoreImport!$N52)),ScoreImport!$N52,IF(ISNUMBER(SEARCH("("&amp;"*"&amp;")",ScoreImport!$N52)),REPLACE(ScoreImport!$N52,1,SEARCH(")",ScoreImport!$N52)+1,""),ScoreImport!$N52))</f>
        <v>Middle Tennessee State</v>
      </c>
      <c r="R52" s="96" t="str">
        <f>IF(ISNUMBER(MATCH(ScoreImport!$P52,$AB$1:$AB$10,0)),INDEX($AB$1:$AC$10,MATCH(ScoreImport!$P52,$AB$1:$AB$10,0),2),ScoreImport!$P52)</f>
        <v>Michigan</v>
      </c>
      <c r="S52" s="96">
        <f>ScoreImport!$M52</f>
        <v>40</v>
      </c>
      <c r="T52" s="96" t="str">
        <f>IF(ISNUMBER(MATCH(ScoreImport!$Q52,$AB$1:$AB$10,0)),INDEX($AB$1:$AC$10,MATCH(ScoreImport!$Q52,$AB$1:$AB$10,0),2),ScoreImport!$Q52)</f>
        <v>Middle Tennessee State</v>
      </c>
      <c r="U52" s="97">
        <f>ScoreImport!$O52</f>
        <v>21</v>
      </c>
      <c r="V52" s="100" t="str">
        <f>_838_Games_Table[[#This Row],[Home]]</f>
        <v>Michigan</v>
      </c>
      <c r="W52" s="100">
        <f>_838_Games_Table[[#This Row],[Home Score]]-_838_Games_Table[[#This Row],[Away Score]]</f>
        <v>19</v>
      </c>
      <c r="X52" s="100" t="str">
        <f>_838_Games_Table[[#This Row],[Away]]</f>
        <v>Middle Tennessee State</v>
      </c>
      <c r="Y52" s="100">
        <f>_838_Games_Table[[#This Row],[Away Score]]-_838_Games_Table[[#This Row],[Home Score]]</f>
        <v>-19</v>
      </c>
    </row>
    <row r="53" spans="1:25" x14ac:dyDescent="0.25">
      <c r="A53" s="2">
        <v>52</v>
      </c>
      <c r="B53" s="2">
        <v>2</v>
      </c>
      <c r="C53" s="51">
        <v>43708</v>
      </c>
      <c r="D53" s="52">
        <v>0.5</v>
      </c>
      <c r="E53" s="2" t="s">
        <v>11</v>
      </c>
      <c r="F53" s="2" t="s">
        <v>270</v>
      </c>
      <c r="G53" s="2">
        <v>38</v>
      </c>
      <c r="H53" s="2"/>
      <c r="I53" s="85" t="s">
        <v>193</v>
      </c>
      <c r="J53" s="85">
        <v>28</v>
      </c>
      <c r="K53" s="85" t="s">
        <v>465</v>
      </c>
      <c r="L53" s="95" t="str">
        <f>IF(ScoreImport!$H53="@",ScoreImport!$I53,ScoreImport!$F53)</f>
        <v>Mississippi State</v>
      </c>
      <c r="M53" s="95">
        <f>IF(ScoreImport!$L53=ScoreImport!$F53,ScoreImport!$G53,ScoreImport!$J53)</f>
        <v>38</v>
      </c>
      <c r="N53" s="95" t="str">
        <f>IF(ScoreImport!$L53=ScoreImport!$F53,ScoreImport!$I53,ScoreImport!$F53)</f>
        <v>Louisiana</v>
      </c>
      <c r="O53" s="95">
        <f>IF(ScoreImport!$N53=ScoreImport!$F53,ScoreImport!$G53,ScoreImport!$J53)</f>
        <v>28</v>
      </c>
      <c r="P53" s="96" t="str">
        <f>IF(ISNUMBER(SEARCH("Miam",ScoreImport!$L53)),ScoreImport!$L53,IF(ISNUMBER(SEARCH("("&amp;"*"&amp;")",ScoreImport!$L53)),REPLACE(ScoreImport!$L53,1,SEARCH(")",ScoreImport!$L53)+1,""),ScoreImport!$L53))</f>
        <v>Mississippi State</v>
      </c>
      <c r="Q53" s="96" t="str">
        <f>IF(ISNUMBER(SEARCH("Miam",ScoreImport!$N53)),ScoreImport!$N53,IF(ISNUMBER(SEARCH("("&amp;"*"&amp;")",ScoreImport!$N53)),REPLACE(ScoreImport!$N53,1,SEARCH(")",ScoreImport!$N53)+1,""),ScoreImport!$N53))</f>
        <v>Louisiana</v>
      </c>
      <c r="R53" s="96" t="str">
        <f>IF(ISNUMBER(MATCH(ScoreImport!$P53,$AB$1:$AB$10,0)),INDEX($AB$1:$AC$10,MATCH(ScoreImport!$P53,$AB$1:$AB$10,0),2),ScoreImport!$P53)</f>
        <v>Mississippi State</v>
      </c>
      <c r="S53" s="96">
        <f>ScoreImport!$M53</f>
        <v>38</v>
      </c>
      <c r="T53" s="96" t="str">
        <f>IF(ISNUMBER(MATCH(ScoreImport!$Q53,$AB$1:$AB$10,0)),INDEX($AB$1:$AC$10,MATCH(ScoreImport!$Q53,$AB$1:$AB$10,0),2),ScoreImport!$Q53)</f>
        <v>Louisiana</v>
      </c>
      <c r="U53" s="97">
        <f>ScoreImport!$O53</f>
        <v>28</v>
      </c>
      <c r="V53" s="100" t="str">
        <f>_838_Games_Table[[#This Row],[Home]]</f>
        <v>Mississippi State</v>
      </c>
      <c r="W53" s="100">
        <f>_838_Games_Table[[#This Row],[Home Score]]-_838_Games_Table[[#This Row],[Away Score]]</f>
        <v>10</v>
      </c>
      <c r="X53" s="100" t="str">
        <f>_838_Games_Table[[#This Row],[Away]]</f>
        <v>Louisiana</v>
      </c>
      <c r="Y53" s="100">
        <f>_838_Games_Table[[#This Row],[Away Score]]-_838_Games_Table[[#This Row],[Home Score]]</f>
        <v>-10</v>
      </c>
    </row>
    <row r="54" spans="1:25" x14ac:dyDescent="0.25">
      <c r="A54" s="2">
        <v>53</v>
      </c>
      <c r="B54" s="2">
        <v>2</v>
      </c>
      <c r="C54" s="51">
        <v>43708</v>
      </c>
      <c r="D54" s="52">
        <v>0.64583333333333337</v>
      </c>
      <c r="E54" s="2" t="s">
        <v>11</v>
      </c>
      <c r="F54" s="2" t="s">
        <v>161</v>
      </c>
      <c r="G54" s="2">
        <v>45</v>
      </c>
      <c r="H54" s="2"/>
      <c r="I54" s="85" t="s">
        <v>466</v>
      </c>
      <c r="J54" s="85">
        <v>7</v>
      </c>
      <c r="K54" s="85" t="s">
        <v>467</v>
      </c>
      <c r="L54" s="95" t="str">
        <f>IF(ScoreImport!$H54="@",ScoreImport!$I54,ScoreImport!$F54)</f>
        <v>Navy</v>
      </c>
      <c r="M54" s="95">
        <f>IF(ScoreImport!$L54=ScoreImport!$F54,ScoreImport!$G54,ScoreImport!$J54)</f>
        <v>45</v>
      </c>
      <c r="N54" s="95" t="str">
        <f>IF(ScoreImport!$L54=ScoreImport!$F54,ScoreImport!$I54,ScoreImport!$F54)</f>
        <v>Holy Cross</v>
      </c>
      <c r="O54" s="95">
        <f>IF(ScoreImport!$N54=ScoreImport!$F54,ScoreImport!$G54,ScoreImport!$J54)</f>
        <v>7</v>
      </c>
      <c r="P54" s="96" t="str">
        <f>IF(ISNUMBER(SEARCH("Miam",ScoreImport!$L54)),ScoreImport!$L54,IF(ISNUMBER(SEARCH("("&amp;"*"&amp;")",ScoreImport!$L54)),REPLACE(ScoreImport!$L54,1,SEARCH(")",ScoreImport!$L54)+1,""),ScoreImport!$L54))</f>
        <v>Navy</v>
      </c>
      <c r="Q54" s="96" t="str">
        <f>IF(ISNUMBER(SEARCH("Miam",ScoreImport!$N54)),ScoreImport!$N54,IF(ISNUMBER(SEARCH("("&amp;"*"&amp;")",ScoreImport!$N54)),REPLACE(ScoreImport!$N54,1,SEARCH(")",ScoreImport!$N54)+1,""),ScoreImport!$N54))</f>
        <v>Holy Cross</v>
      </c>
      <c r="R54" s="96" t="str">
        <f>IF(ISNUMBER(MATCH(ScoreImport!$P54,$AB$1:$AB$10,0)),INDEX($AB$1:$AC$10,MATCH(ScoreImport!$P54,$AB$1:$AB$10,0),2),ScoreImport!$P54)</f>
        <v>Navy</v>
      </c>
      <c r="S54" s="96">
        <f>ScoreImport!$M54</f>
        <v>45</v>
      </c>
      <c r="T54" s="96" t="str">
        <f>IF(ISNUMBER(MATCH(ScoreImport!$Q54,$AB$1:$AB$10,0)),INDEX($AB$1:$AC$10,MATCH(ScoreImport!$Q54,$AB$1:$AB$10,0),2),ScoreImport!$Q54)</f>
        <v>Holy Cross</v>
      </c>
      <c r="U54" s="97">
        <f>ScoreImport!$O54</f>
        <v>7</v>
      </c>
      <c r="V54" s="100" t="str">
        <f>_838_Games_Table[[#This Row],[Home]]</f>
        <v>Navy</v>
      </c>
      <c r="W54" s="100">
        <f>_838_Games_Table[[#This Row],[Home Score]]-_838_Games_Table[[#This Row],[Away Score]]</f>
        <v>38</v>
      </c>
      <c r="X54" s="100" t="str">
        <f>_838_Games_Table[[#This Row],[Away]]</f>
        <v>Holy Cross</v>
      </c>
      <c r="Y54" s="100">
        <f>_838_Games_Table[[#This Row],[Away Score]]-_838_Games_Table[[#This Row],[Home Score]]</f>
        <v>-38</v>
      </c>
    </row>
    <row r="55" spans="1:25" x14ac:dyDescent="0.25">
      <c r="A55" s="2">
        <v>54</v>
      </c>
      <c r="B55" s="2">
        <v>2</v>
      </c>
      <c r="C55" s="51">
        <v>43708</v>
      </c>
      <c r="D55" s="52">
        <v>0.5</v>
      </c>
      <c r="E55" s="2" t="s">
        <v>11</v>
      </c>
      <c r="F55" s="2" t="s">
        <v>468</v>
      </c>
      <c r="G55" s="2">
        <v>35</v>
      </c>
      <c r="H55" s="2"/>
      <c r="I55" s="85" t="s">
        <v>280</v>
      </c>
      <c r="J55" s="85">
        <v>21</v>
      </c>
      <c r="K55" s="85" t="s">
        <v>469</v>
      </c>
      <c r="L55" s="95" t="str">
        <f>IF(ScoreImport!$H55="@",ScoreImport!$I55,ScoreImport!$F55)</f>
        <v>(24) Nebraska</v>
      </c>
      <c r="M55" s="95">
        <f>IF(ScoreImport!$L55=ScoreImport!$F55,ScoreImport!$G55,ScoreImport!$J55)</f>
        <v>35</v>
      </c>
      <c r="N55" s="95" t="str">
        <f>IF(ScoreImport!$L55=ScoreImport!$F55,ScoreImport!$I55,ScoreImport!$F55)</f>
        <v>South Alabama</v>
      </c>
      <c r="O55" s="95">
        <f>IF(ScoreImport!$N55=ScoreImport!$F55,ScoreImport!$G55,ScoreImport!$J55)</f>
        <v>21</v>
      </c>
      <c r="P55" s="96" t="str">
        <f>IF(ISNUMBER(SEARCH("Miam",ScoreImport!$L55)),ScoreImport!$L55,IF(ISNUMBER(SEARCH("("&amp;"*"&amp;")",ScoreImport!$L55)),REPLACE(ScoreImport!$L55,1,SEARCH(")",ScoreImport!$L55)+1,""),ScoreImport!$L55))</f>
        <v>Nebraska</v>
      </c>
      <c r="Q55" s="96" t="str">
        <f>IF(ISNUMBER(SEARCH("Miam",ScoreImport!$N55)),ScoreImport!$N55,IF(ISNUMBER(SEARCH("("&amp;"*"&amp;")",ScoreImport!$N55)),REPLACE(ScoreImport!$N55,1,SEARCH(")",ScoreImport!$N55)+1,""),ScoreImport!$N55))</f>
        <v>South Alabama</v>
      </c>
      <c r="R55" s="96" t="str">
        <f>IF(ISNUMBER(MATCH(ScoreImport!$P55,$AB$1:$AB$10,0)),INDEX($AB$1:$AC$10,MATCH(ScoreImport!$P55,$AB$1:$AB$10,0),2),ScoreImport!$P55)</f>
        <v>Nebraska</v>
      </c>
      <c r="S55" s="96">
        <f>ScoreImport!$M55</f>
        <v>35</v>
      </c>
      <c r="T55" s="96" t="str">
        <f>IF(ISNUMBER(MATCH(ScoreImport!$Q55,$AB$1:$AB$10,0)),INDEX($AB$1:$AC$10,MATCH(ScoreImport!$Q55,$AB$1:$AB$10,0),2),ScoreImport!$Q55)</f>
        <v>South Alabama</v>
      </c>
      <c r="U55" s="97">
        <f>ScoreImport!$O55</f>
        <v>21</v>
      </c>
      <c r="V55" s="100" t="str">
        <f>_838_Games_Table[[#This Row],[Home]]</f>
        <v>Nebraska</v>
      </c>
      <c r="W55" s="100">
        <f>_838_Games_Table[[#This Row],[Home Score]]-_838_Games_Table[[#This Row],[Away Score]]</f>
        <v>14</v>
      </c>
      <c r="X55" s="100" t="str">
        <f>_838_Games_Table[[#This Row],[Away]]</f>
        <v>South Alabama</v>
      </c>
      <c r="Y55" s="100">
        <f>_838_Games_Table[[#This Row],[Away Score]]-_838_Games_Table[[#This Row],[Home Score]]</f>
        <v>-14</v>
      </c>
    </row>
    <row r="56" spans="1:25" x14ac:dyDescent="0.25">
      <c r="A56" s="2">
        <v>55</v>
      </c>
      <c r="B56" s="2">
        <v>2</v>
      </c>
      <c r="C56" s="51">
        <v>43708</v>
      </c>
      <c r="D56" s="52">
        <v>0.91666666666666663</v>
      </c>
      <c r="E56" s="2" t="s">
        <v>11</v>
      </c>
      <c r="F56" s="2" t="s">
        <v>470</v>
      </c>
      <c r="G56" s="2">
        <v>56</v>
      </c>
      <c r="H56" s="2"/>
      <c r="I56" s="85" t="s">
        <v>471</v>
      </c>
      <c r="J56" s="85">
        <v>23</v>
      </c>
      <c r="K56" s="85" t="s">
        <v>472</v>
      </c>
      <c r="L56" s="95" t="str">
        <f>IF(ScoreImport!$H56="@",ScoreImport!$I56,ScoreImport!$F56)</f>
        <v>Nevada-Las Vegas</v>
      </c>
      <c r="M56" s="95">
        <f>IF(ScoreImport!$L56=ScoreImport!$F56,ScoreImport!$G56,ScoreImport!$J56)</f>
        <v>56</v>
      </c>
      <c r="N56" s="95" t="str">
        <f>IF(ScoreImport!$L56=ScoreImport!$F56,ScoreImport!$I56,ScoreImport!$F56)</f>
        <v>Southern Utah</v>
      </c>
      <c r="O56" s="95">
        <f>IF(ScoreImport!$N56=ScoreImport!$F56,ScoreImport!$G56,ScoreImport!$J56)</f>
        <v>23</v>
      </c>
      <c r="P56" s="96" t="str">
        <f>IF(ISNUMBER(SEARCH("Miam",ScoreImport!$L56)),ScoreImport!$L56,IF(ISNUMBER(SEARCH("("&amp;"*"&amp;")",ScoreImport!$L56)),REPLACE(ScoreImport!$L56,1,SEARCH(")",ScoreImport!$L56)+1,""),ScoreImport!$L56))</f>
        <v>Nevada-Las Vegas</v>
      </c>
      <c r="Q56" s="96" t="str">
        <f>IF(ISNUMBER(SEARCH("Miam",ScoreImport!$N56)),ScoreImport!$N56,IF(ISNUMBER(SEARCH("("&amp;"*"&amp;")",ScoreImport!$N56)),REPLACE(ScoreImport!$N56,1,SEARCH(")",ScoreImport!$N56)+1,""),ScoreImport!$N56))</f>
        <v>Southern Utah</v>
      </c>
      <c r="R56" s="96" t="str">
        <f>IF(ISNUMBER(MATCH(ScoreImport!$P56,$AB$1:$AB$10,0)),INDEX($AB$1:$AC$10,MATCH(ScoreImport!$P56,$AB$1:$AB$10,0),2),ScoreImport!$P56)</f>
        <v>UNLV</v>
      </c>
      <c r="S56" s="96">
        <f>ScoreImport!$M56</f>
        <v>56</v>
      </c>
      <c r="T56" s="96" t="str">
        <f>IF(ISNUMBER(MATCH(ScoreImport!$Q56,$AB$1:$AB$10,0)),INDEX($AB$1:$AC$10,MATCH(ScoreImport!$Q56,$AB$1:$AB$10,0),2),ScoreImport!$Q56)</f>
        <v>Southern Utah</v>
      </c>
      <c r="U56" s="97">
        <f>ScoreImport!$O56</f>
        <v>23</v>
      </c>
      <c r="V56" s="100" t="str">
        <f>_838_Games_Table[[#This Row],[Home]]</f>
        <v>UNLV</v>
      </c>
      <c r="W56" s="100">
        <f>_838_Games_Table[[#This Row],[Home Score]]-_838_Games_Table[[#This Row],[Away Score]]</f>
        <v>33</v>
      </c>
      <c r="X56" s="100" t="str">
        <f>_838_Games_Table[[#This Row],[Away]]</f>
        <v>Southern Utah</v>
      </c>
      <c r="Y56" s="100">
        <f>_838_Games_Table[[#This Row],[Away Score]]-_838_Games_Table[[#This Row],[Home Score]]</f>
        <v>-33</v>
      </c>
    </row>
    <row r="57" spans="1:25" x14ac:dyDescent="0.25">
      <c r="A57" s="2">
        <v>56</v>
      </c>
      <c r="B57" s="2">
        <v>2</v>
      </c>
      <c r="C57" s="51">
        <v>43708</v>
      </c>
      <c r="D57" s="52">
        <v>0.75</v>
      </c>
      <c r="E57" s="2" t="s">
        <v>11</v>
      </c>
      <c r="F57" s="2" t="s">
        <v>362</v>
      </c>
      <c r="G57" s="2">
        <v>39</v>
      </c>
      <c r="H57" s="2"/>
      <c r="I57" s="85" t="s">
        <v>473</v>
      </c>
      <c r="J57" s="85">
        <v>31</v>
      </c>
      <c r="K57" s="85" t="s">
        <v>474</v>
      </c>
      <c r="L57" s="95" t="str">
        <f>IF(ScoreImport!$H57="@",ScoreImport!$I57,ScoreImport!$F57)</f>
        <v>New Mexico</v>
      </c>
      <c r="M57" s="95">
        <f>IF(ScoreImport!$L57=ScoreImport!$F57,ScoreImport!$G57,ScoreImport!$J57)</f>
        <v>39</v>
      </c>
      <c r="N57" s="95" t="str">
        <f>IF(ScoreImport!$L57=ScoreImport!$F57,ScoreImport!$I57,ScoreImport!$F57)</f>
        <v>Sam Houston State</v>
      </c>
      <c r="O57" s="95">
        <f>IF(ScoreImport!$N57=ScoreImport!$F57,ScoreImport!$G57,ScoreImport!$J57)</f>
        <v>31</v>
      </c>
      <c r="P57" s="96" t="str">
        <f>IF(ISNUMBER(SEARCH("Miam",ScoreImport!$L57)),ScoreImport!$L57,IF(ISNUMBER(SEARCH("("&amp;"*"&amp;")",ScoreImport!$L57)),REPLACE(ScoreImport!$L57,1,SEARCH(")",ScoreImport!$L57)+1,""),ScoreImport!$L57))</f>
        <v>New Mexico</v>
      </c>
      <c r="Q57" s="96" t="str">
        <f>IF(ISNUMBER(SEARCH("Miam",ScoreImport!$N57)),ScoreImport!$N57,IF(ISNUMBER(SEARCH("("&amp;"*"&amp;")",ScoreImport!$N57)),REPLACE(ScoreImport!$N57,1,SEARCH(")",ScoreImport!$N57)+1,""),ScoreImport!$N57))</f>
        <v>Sam Houston State</v>
      </c>
      <c r="R57" s="96" t="str">
        <f>IF(ISNUMBER(MATCH(ScoreImport!$P57,$AB$1:$AB$10,0)),INDEX($AB$1:$AC$10,MATCH(ScoreImport!$P57,$AB$1:$AB$10,0),2),ScoreImport!$P57)</f>
        <v>New Mexico</v>
      </c>
      <c r="S57" s="96">
        <f>ScoreImport!$M57</f>
        <v>39</v>
      </c>
      <c r="T57" s="96" t="str">
        <f>IF(ISNUMBER(MATCH(ScoreImport!$Q57,$AB$1:$AB$10,0)),INDEX($AB$1:$AC$10,MATCH(ScoreImport!$Q57,$AB$1:$AB$10,0),2),ScoreImport!$Q57)</f>
        <v>Sam Houston State</v>
      </c>
      <c r="U57" s="97">
        <f>ScoreImport!$O57</f>
        <v>31</v>
      </c>
      <c r="V57" s="100" t="str">
        <f>_838_Games_Table[[#This Row],[Home]]</f>
        <v>New Mexico</v>
      </c>
      <c r="W57" s="100">
        <f>_838_Games_Table[[#This Row],[Home Score]]-_838_Games_Table[[#This Row],[Away Score]]</f>
        <v>8</v>
      </c>
      <c r="X57" s="100" t="str">
        <f>_838_Games_Table[[#This Row],[Away]]</f>
        <v>Sam Houston State</v>
      </c>
      <c r="Y57" s="100">
        <f>_838_Games_Table[[#This Row],[Away Score]]-_838_Games_Table[[#This Row],[Home Score]]</f>
        <v>-8</v>
      </c>
    </row>
    <row r="58" spans="1:25" x14ac:dyDescent="0.25">
      <c r="A58" s="2">
        <v>57</v>
      </c>
      <c r="B58" s="2">
        <v>2</v>
      </c>
      <c r="C58" s="51">
        <v>43708</v>
      </c>
      <c r="D58" s="52">
        <v>0.64583333333333337</v>
      </c>
      <c r="E58" s="2" t="s">
        <v>11</v>
      </c>
      <c r="F58" s="2" t="s">
        <v>227</v>
      </c>
      <c r="G58" s="2">
        <v>24</v>
      </c>
      <c r="H58" s="2"/>
      <c r="I58" s="85" t="s">
        <v>223</v>
      </c>
      <c r="J58" s="85">
        <v>20</v>
      </c>
      <c r="K58" s="85" t="s">
        <v>475</v>
      </c>
      <c r="L58" s="95" t="str">
        <f>IF(ScoreImport!$H58="@",ScoreImport!$I58,ScoreImport!$F58)</f>
        <v>North Carolina</v>
      </c>
      <c r="M58" s="95">
        <f>IF(ScoreImport!$L58=ScoreImport!$F58,ScoreImport!$G58,ScoreImport!$J58)</f>
        <v>24</v>
      </c>
      <c r="N58" s="95" t="str">
        <f>IF(ScoreImport!$L58=ScoreImport!$F58,ScoreImport!$I58,ScoreImport!$F58)</f>
        <v>South Carolina</v>
      </c>
      <c r="O58" s="95">
        <f>IF(ScoreImport!$N58=ScoreImport!$F58,ScoreImport!$G58,ScoreImport!$J58)</f>
        <v>20</v>
      </c>
      <c r="P58" s="96" t="str">
        <f>IF(ISNUMBER(SEARCH("Miam",ScoreImport!$L58)),ScoreImport!$L58,IF(ISNUMBER(SEARCH("("&amp;"*"&amp;")",ScoreImport!$L58)),REPLACE(ScoreImport!$L58,1,SEARCH(")",ScoreImport!$L58)+1,""),ScoreImport!$L58))</f>
        <v>North Carolina</v>
      </c>
      <c r="Q58" s="96" t="str">
        <f>IF(ISNUMBER(SEARCH("Miam",ScoreImport!$N58)),ScoreImport!$N58,IF(ISNUMBER(SEARCH("("&amp;"*"&amp;")",ScoreImport!$N58)),REPLACE(ScoreImport!$N58,1,SEARCH(")",ScoreImport!$N58)+1,""),ScoreImport!$N58))</f>
        <v>South Carolina</v>
      </c>
      <c r="R58" s="96" t="str">
        <f>IF(ISNUMBER(MATCH(ScoreImport!$P58,$AB$1:$AB$10,0)),INDEX($AB$1:$AC$10,MATCH(ScoreImport!$P58,$AB$1:$AB$10,0),2),ScoreImport!$P58)</f>
        <v>North Carolina</v>
      </c>
      <c r="S58" s="96">
        <f>ScoreImport!$M58</f>
        <v>24</v>
      </c>
      <c r="T58" s="96" t="str">
        <f>IF(ISNUMBER(MATCH(ScoreImport!$Q58,$AB$1:$AB$10,0)),INDEX($AB$1:$AC$10,MATCH(ScoreImport!$Q58,$AB$1:$AB$10,0),2),ScoreImport!$Q58)</f>
        <v>South Carolina</v>
      </c>
      <c r="U58" s="97">
        <f>ScoreImport!$O58</f>
        <v>20</v>
      </c>
      <c r="V58" s="100" t="str">
        <f>_838_Games_Table[[#This Row],[Home]]</f>
        <v>North Carolina</v>
      </c>
      <c r="W58" s="100">
        <f>_838_Games_Table[[#This Row],[Home Score]]-_838_Games_Table[[#This Row],[Away Score]]</f>
        <v>4</v>
      </c>
      <c r="X58" s="100" t="str">
        <f>_838_Games_Table[[#This Row],[Away]]</f>
        <v>South Carolina</v>
      </c>
      <c r="Y58" s="100">
        <f>_838_Games_Table[[#This Row],[Away Score]]-_838_Games_Table[[#This Row],[Home Score]]</f>
        <v>-4</v>
      </c>
    </row>
    <row r="59" spans="1:25" x14ac:dyDescent="0.25">
      <c r="A59" s="2">
        <v>58</v>
      </c>
      <c r="B59" s="2">
        <v>2</v>
      </c>
      <c r="C59" s="51">
        <v>43708</v>
      </c>
      <c r="D59" s="52">
        <v>0.5</v>
      </c>
      <c r="E59" s="2" t="s">
        <v>11</v>
      </c>
      <c r="F59" s="2" t="s">
        <v>185</v>
      </c>
      <c r="G59" s="2">
        <v>34</v>
      </c>
      <c r="H59" s="2"/>
      <c r="I59" s="85" t="s">
        <v>207</v>
      </c>
      <c r="J59" s="85">
        <v>6</v>
      </c>
      <c r="K59" s="85" t="s">
        <v>476</v>
      </c>
      <c r="L59" s="95" t="str">
        <f>IF(ScoreImport!$H59="@",ScoreImport!$I59,ScoreImport!$F59)</f>
        <v>North Carolina State</v>
      </c>
      <c r="M59" s="95">
        <f>IF(ScoreImport!$L59=ScoreImport!$F59,ScoreImport!$G59,ScoreImport!$J59)</f>
        <v>34</v>
      </c>
      <c r="N59" s="95" t="str">
        <f>IF(ScoreImport!$L59=ScoreImport!$F59,ScoreImport!$I59,ScoreImport!$F59)</f>
        <v>East Carolina</v>
      </c>
      <c r="O59" s="95">
        <f>IF(ScoreImport!$N59=ScoreImport!$F59,ScoreImport!$G59,ScoreImport!$J59)</f>
        <v>6</v>
      </c>
      <c r="P59" s="96" t="str">
        <f>IF(ISNUMBER(SEARCH("Miam",ScoreImport!$L59)),ScoreImport!$L59,IF(ISNUMBER(SEARCH("("&amp;"*"&amp;")",ScoreImport!$L59)),REPLACE(ScoreImport!$L59,1,SEARCH(")",ScoreImport!$L59)+1,""),ScoreImport!$L59))</f>
        <v>North Carolina State</v>
      </c>
      <c r="Q59" s="96" t="str">
        <f>IF(ISNUMBER(SEARCH("Miam",ScoreImport!$N59)),ScoreImport!$N59,IF(ISNUMBER(SEARCH("("&amp;"*"&amp;")",ScoreImport!$N59)),REPLACE(ScoreImport!$N59,1,SEARCH(")",ScoreImport!$N59)+1,""),ScoreImport!$N59))</f>
        <v>East Carolina</v>
      </c>
      <c r="R59" s="96" t="str">
        <f>IF(ISNUMBER(MATCH(ScoreImport!$P59,$AB$1:$AB$10,0)),INDEX($AB$1:$AC$10,MATCH(ScoreImport!$P59,$AB$1:$AB$10,0),2),ScoreImport!$P59)</f>
        <v>North Carolina State</v>
      </c>
      <c r="S59" s="96">
        <f>ScoreImport!$M59</f>
        <v>34</v>
      </c>
      <c r="T59" s="96" t="str">
        <f>IF(ISNUMBER(MATCH(ScoreImport!$Q59,$AB$1:$AB$10,0)),INDEX($AB$1:$AC$10,MATCH(ScoreImport!$Q59,$AB$1:$AB$10,0),2),ScoreImport!$Q59)</f>
        <v>East Carolina</v>
      </c>
      <c r="U59" s="97">
        <f>ScoreImport!$O59</f>
        <v>6</v>
      </c>
      <c r="V59" s="100" t="str">
        <f>_838_Games_Table[[#This Row],[Home]]</f>
        <v>North Carolina State</v>
      </c>
      <c r="W59" s="100">
        <f>_838_Games_Table[[#This Row],[Home Score]]-_838_Games_Table[[#This Row],[Away Score]]</f>
        <v>28</v>
      </c>
      <c r="X59" s="100" t="str">
        <f>_838_Games_Table[[#This Row],[Away]]</f>
        <v>East Carolina</v>
      </c>
      <c r="Y59" s="100">
        <f>_838_Games_Table[[#This Row],[Away Score]]-_838_Games_Table[[#This Row],[Home Score]]</f>
        <v>-28</v>
      </c>
    </row>
    <row r="60" spans="1:25" x14ac:dyDescent="0.25">
      <c r="A60" s="2">
        <v>59</v>
      </c>
      <c r="B60" s="2">
        <v>2</v>
      </c>
      <c r="C60" s="51">
        <v>43708</v>
      </c>
      <c r="D60" s="52">
        <v>0.8125</v>
      </c>
      <c r="E60" s="2" t="s">
        <v>11</v>
      </c>
      <c r="F60" s="2" t="s">
        <v>301</v>
      </c>
      <c r="G60" s="2">
        <v>51</v>
      </c>
      <c r="H60" s="2"/>
      <c r="I60" s="85" t="s">
        <v>477</v>
      </c>
      <c r="J60" s="85">
        <v>31</v>
      </c>
      <c r="K60" s="85" t="s">
        <v>478</v>
      </c>
      <c r="L60" s="95" t="str">
        <f>IF(ScoreImport!$H60="@",ScoreImport!$I60,ScoreImport!$F60)</f>
        <v>North Texas</v>
      </c>
      <c r="M60" s="95">
        <f>IF(ScoreImport!$L60=ScoreImport!$F60,ScoreImport!$G60,ScoreImport!$J60)</f>
        <v>51</v>
      </c>
      <c r="N60" s="95" t="str">
        <f>IF(ScoreImport!$L60=ScoreImport!$F60,ScoreImport!$I60,ScoreImport!$F60)</f>
        <v>Abilene Christian</v>
      </c>
      <c r="O60" s="95">
        <f>IF(ScoreImport!$N60=ScoreImport!$F60,ScoreImport!$G60,ScoreImport!$J60)</f>
        <v>31</v>
      </c>
      <c r="P60" s="96" t="str">
        <f>IF(ISNUMBER(SEARCH("Miam",ScoreImport!$L60)),ScoreImport!$L60,IF(ISNUMBER(SEARCH("("&amp;"*"&amp;")",ScoreImport!$L60)),REPLACE(ScoreImport!$L60,1,SEARCH(")",ScoreImport!$L60)+1,""),ScoreImport!$L60))</f>
        <v>North Texas</v>
      </c>
      <c r="Q60" s="96" t="str">
        <f>IF(ISNUMBER(SEARCH("Miam",ScoreImport!$N60)),ScoreImport!$N60,IF(ISNUMBER(SEARCH("("&amp;"*"&amp;")",ScoreImport!$N60)),REPLACE(ScoreImport!$N60,1,SEARCH(")",ScoreImport!$N60)+1,""),ScoreImport!$N60))</f>
        <v>Abilene Christian</v>
      </c>
      <c r="R60" s="96" t="str">
        <f>IF(ISNUMBER(MATCH(ScoreImport!$P60,$AB$1:$AB$10,0)),INDEX($AB$1:$AC$10,MATCH(ScoreImport!$P60,$AB$1:$AB$10,0),2),ScoreImport!$P60)</f>
        <v>North Texas</v>
      </c>
      <c r="S60" s="96">
        <f>ScoreImport!$M60</f>
        <v>51</v>
      </c>
      <c r="T60" s="96" t="str">
        <f>IF(ISNUMBER(MATCH(ScoreImport!$Q60,$AB$1:$AB$10,0)),INDEX($AB$1:$AC$10,MATCH(ScoreImport!$Q60,$AB$1:$AB$10,0),2),ScoreImport!$Q60)</f>
        <v>Abilene Christian</v>
      </c>
      <c r="U60" s="97">
        <f>ScoreImport!$O60</f>
        <v>31</v>
      </c>
      <c r="V60" s="100" t="str">
        <f>_838_Games_Table[[#This Row],[Home]]</f>
        <v>North Texas</v>
      </c>
      <c r="W60" s="100">
        <f>_838_Games_Table[[#This Row],[Home Score]]-_838_Games_Table[[#This Row],[Away Score]]</f>
        <v>20</v>
      </c>
      <c r="X60" s="100" t="str">
        <f>_838_Games_Table[[#This Row],[Away]]</f>
        <v>Abilene Christian</v>
      </c>
      <c r="Y60" s="100">
        <f>_838_Games_Table[[#This Row],[Away Score]]-_838_Games_Table[[#This Row],[Home Score]]</f>
        <v>-20</v>
      </c>
    </row>
    <row r="61" spans="1:25" x14ac:dyDescent="0.25">
      <c r="A61" s="2">
        <v>60</v>
      </c>
      <c r="B61" s="2">
        <v>2</v>
      </c>
      <c r="C61" s="51">
        <v>43708</v>
      </c>
      <c r="D61" s="52">
        <v>0.79166666666666663</v>
      </c>
      <c r="E61" s="2" t="s">
        <v>11</v>
      </c>
      <c r="F61" s="2" t="s">
        <v>264</v>
      </c>
      <c r="G61" s="2">
        <v>24</v>
      </c>
      <c r="H61" s="2"/>
      <c r="I61" s="85" t="s">
        <v>479</v>
      </c>
      <c r="J61" s="85">
        <v>10</v>
      </c>
      <c r="K61" s="85" t="s">
        <v>480</v>
      </c>
      <c r="L61" s="95" t="str">
        <f>IF(ScoreImport!$H61="@",ScoreImport!$I61,ScoreImport!$F61)</f>
        <v>Northern Illinois</v>
      </c>
      <c r="M61" s="95">
        <f>IF(ScoreImport!$L61=ScoreImport!$F61,ScoreImport!$G61,ScoreImport!$J61)</f>
        <v>24</v>
      </c>
      <c r="N61" s="95" t="str">
        <f>IF(ScoreImport!$L61=ScoreImport!$F61,ScoreImport!$I61,ScoreImport!$F61)</f>
        <v>Illinois State</v>
      </c>
      <c r="O61" s="95">
        <f>IF(ScoreImport!$N61=ScoreImport!$F61,ScoreImport!$G61,ScoreImport!$J61)</f>
        <v>10</v>
      </c>
      <c r="P61" s="96" t="str">
        <f>IF(ISNUMBER(SEARCH("Miam",ScoreImport!$L61)),ScoreImport!$L61,IF(ISNUMBER(SEARCH("("&amp;"*"&amp;")",ScoreImport!$L61)),REPLACE(ScoreImport!$L61,1,SEARCH(")",ScoreImport!$L61)+1,""),ScoreImport!$L61))</f>
        <v>Northern Illinois</v>
      </c>
      <c r="Q61" s="96" t="str">
        <f>IF(ISNUMBER(SEARCH("Miam",ScoreImport!$N61)),ScoreImport!$N61,IF(ISNUMBER(SEARCH("("&amp;"*"&amp;")",ScoreImport!$N61)),REPLACE(ScoreImport!$N61,1,SEARCH(")",ScoreImport!$N61)+1,""),ScoreImport!$N61))</f>
        <v>Illinois State</v>
      </c>
      <c r="R61" s="96" t="str">
        <f>IF(ISNUMBER(MATCH(ScoreImport!$P61,$AB$1:$AB$10,0)),INDEX($AB$1:$AC$10,MATCH(ScoreImport!$P61,$AB$1:$AB$10,0),2),ScoreImport!$P61)</f>
        <v>Northern Illinois</v>
      </c>
      <c r="S61" s="96">
        <f>ScoreImport!$M61</f>
        <v>24</v>
      </c>
      <c r="T61" s="96" t="str">
        <f>IF(ISNUMBER(MATCH(ScoreImport!$Q61,$AB$1:$AB$10,0)),INDEX($AB$1:$AC$10,MATCH(ScoreImport!$Q61,$AB$1:$AB$10,0),2),ScoreImport!$Q61)</f>
        <v>Illinois State</v>
      </c>
      <c r="U61" s="97">
        <f>ScoreImport!$O61</f>
        <v>10</v>
      </c>
      <c r="V61" s="100" t="str">
        <f>_838_Games_Table[[#This Row],[Home]]</f>
        <v>Northern Illinois</v>
      </c>
      <c r="W61" s="100">
        <f>_838_Games_Table[[#This Row],[Home Score]]-_838_Games_Table[[#This Row],[Away Score]]</f>
        <v>14</v>
      </c>
      <c r="X61" s="100" t="str">
        <f>_838_Games_Table[[#This Row],[Away]]</f>
        <v>Illinois State</v>
      </c>
      <c r="Y61" s="100">
        <f>_838_Games_Table[[#This Row],[Away Score]]-_838_Games_Table[[#This Row],[Home Score]]</f>
        <v>-14</v>
      </c>
    </row>
    <row r="62" spans="1:25" x14ac:dyDescent="0.25">
      <c r="A62" s="2">
        <v>61</v>
      </c>
      <c r="B62" s="2">
        <v>2</v>
      </c>
      <c r="C62" s="51">
        <v>43708</v>
      </c>
      <c r="D62" s="52">
        <v>0.58333333333333337</v>
      </c>
      <c r="E62" s="2" t="s">
        <v>11</v>
      </c>
      <c r="F62" s="2" t="s">
        <v>284</v>
      </c>
      <c r="G62" s="2">
        <v>41</v>
      </c>
      <c r="H62" s="2"/>
      <c r="I62" s="85" t="s">
        <v>481</v>
      </c>
      <c r="J62" s="85">
        <v>20</v>
      </c>
      <c r="K62" s="85" t="s">
        <v>482</v>
      </c>
      <c r="L62" s="95" t="str">
        <f>IF(ScoreImport!$H62="@",ScoreImport!$I62,ScoreImport!$F62)</f>
        <v>Ohio</v>
      </c>
      <c r="M62" s="95">
        <f>IF(ScoreImport!$L62=ScoreImport!$F62,ScoreImport!$G62,ScoreImport!$J62)</f>
        <v>41</v>
      </c>
      <c r="N62" s="95" t="str">
        <f>IF(ScoreImport!$L62=ScoreImport!$F62,ScoreImport!$I62,ScoreImport!$F62)</f>
        <v>Rhode Island</v>
      </c>
      <c r="O62" s="95">
        <f>IF(ScoreImport!$N62=ScoreImport!$F62,ScoreImport!$G62,ScoreImport!$J62)</f>
        <v>20</v>
      </c>
      <c r="P62" s="96" t="str">
        <f>IF(ISNUMBER(SEARCH("Miam",ScoreImport!$L62)),ScoreImport!$L62,IF(ISNUMBER(SEARCH("("&amp;"*"&amp;")",ScoreImport!$L62)),REPLACE(ScoreImport!$L62,1,SEARCH(")",ScoreImport!$L62)+1,""),ScoreImport!$L62))</f>
        <v>Ohio</v>
      </c>
      <c r="Q62" s="96" t="str">
        <f>IF(ISNUMBER(SEARCH("Miam",ScoreImport!$N62)),ScoreImport!$N62,IF(ISNUMBER(SEARCH("("&amp;"*"&amp;")",ScoreImport!$N62)),REPLACE(ScoreImport!$N62,1,SEARCH(")",ScoreImport!$N62)+1,""),ScoreImport!$N62))</f>
        <v>Rhode Island</v>
      </c>
      <c r="R62" s="96" t="str">
        <f>IF(ISNUMBER(MATCH(ScoreImport!$P62,$AB$1:$AB$10,0)),INDEX($AB$1:$AC$10,MATCH(ScoreImport!$P62,$AB$1:$AB$10,0),2),ScoreImport!$P62)</f>
        <v>Ohio</v>
      </c>
      <c r="S62" s="96">
        <f>ScoreImport!$M62</f>
        <v>41</v>
      </c>
      <c r="T62" s="96" t="str">
        <f>IF(ISNUMBER(MATCH(ScoreImport!$Q62,$AB$1:$AB$10,0)),INDEX($AB$1:$AC$10,MATCH(ScoreImport!$Q62,$AB$1:$AB$10,0),2),ScoreImport!$Q62)</f>
        <v>Rhode Island</v>
      </c>
      <c r="U62" s="97">
        <f>ScoreImport!$O62</f>
        <v>20</v>
      </c>
      <c r="V62" s="100" t="str">
        <f>_838_Games_Table[[#This Row],[Home]]</f>
        <v>Ohio</v>
      </c>
      <c r="W62" s="100">
        <f>_838_Games_Table[[#This Row],[Home Score]]-_838_Games_Table[[#This Row],[Away Score]]</f>
        <v>21</v>
      </c>
      <c r="X62" s="100" t="str">
        <f>_838_Games_Table[[#This Row],[Away]]</f>
        <v>Rhode Island</v>
      </c>
      <c r="Y62" s="100">
        <f>_838_Games_Table[[#This Row],[Away Score]]-_838_Games_Table[[#This Row],[Home Score]]</f>
        <v>-21</v>
      </c>
    </row>
    <row r="63" spans="1:25" x14ac:dyDescent="0.25">
      <c r="A63" s="2">
        <v>62</v>
      </c>
      <c r="B63" s="2">
        <v>2</v>
      </c>
      <c r="C63" s="51">
        <v>43708</v>
      </c>
      <c r="D63" s="52">
        <v>0.5</v>
      </c>
      <c r="E63" s="2" t="s">
        <v>11</v>
      </c>
      <c r="F63" s="2" t="s">
        <v>483</v>
      </c>
      <c r="G63" s="2">
        <v>45</v>
      </c>
      <c r="H63" s="2"/>
      <c r="I63" s="85" t="s">
        <v>315</v>
      </c>
      <c r="J63" s="85">
        <v>21</v>
      </c>
      <c r="K63" s="85" t="s">
        <v>484</v>
      </c>
      <c r="L63" s="95" t="str">
        <f>IF(ScoreImport!$H63="@",ScoreImport!$I63,ScoreImport!$F63)</f>
        <v>(5) Ohio State</v>
      </c>
      <c r="M63" s="95">
        <f>IF(ScoreImport!$L63=ScoreImport!$F63,ScoreImport!$G63,ScoreImport!$J63)</f>
        <v>45</v>
      </c>
      <c r="N63" s="95" t="str">
        <f>IF(ScoreImport!$L63=ScoreImport!$F63,ScoreImport!$I63,ScoreImport!$F63)</f>
        <v>Florida Atlantic</v>
      </c>
      <c r="O63" s="95">
        <f>IF(ScoreImport!$N63=ScoreImport!$F63,ScoreImport!$G63,ScoreImport!$J63)</f>
        <v>21</v>
      </c>
      <c r="P63" s="96" t="str">
        <f>IF(ISNUMBER(SEARCH("Miam",ScoreImport!$L63)),ScoreImport!$L63,IF(ISNUMBER(SEARCH("("&amp;"*"&amp;")",ScoreImport!$L63)),REPLACE(ScoreImport!$L63,1,SEARCH(")",ScoreImport!$L63)+1,""),ScoreImport!$L63))</f>
        <v>Ohio State</v>
      </c>
      <c r="Q63" s="96" t="str">
        <f>IF(ISNUMBER(SEARCH("Miam",ScoreImport!$N63)),ScoreImport!$N63,IF(ISNUMBER(SEARCH("("&amp;"*"&amp;")",ScoreImport!$N63)),REPLACE(ScoreImport!$N63,1,SEARCH(")",ScoreImport!$N63)+1,""),ScoreImport!$N63))</f>
        <v>Florida Atlantic</v>
      </c>
      <c r="R63" s="96" t="str">
        <f>IF(ISNUMBER(MATCH(ScoreImport!$P63,$AB$1:$AB$10,0)),INDEX($AB$1:$AC$10,MATCH(ScoreImport!$P63,$AB$1:$AB$10,0),2),ScoreImport!$P63)</f>
        <v>Ohio State</v>
      </c>
      <c r="S63" s="96">
        <f>ScoreImport!$M63</f>
        <v>45</v>
      </c>
      <c r="T63" s="96" t="str">
        <f>IF(ISNUMBER(MATCH(ScoreImport!$Q63,$AB$1:$AB$10,0)),INDEX($AB$1:$AC$10,MATCH(ScoreImport!$Q63,$AB$1:$AB$10,0),2),ScoreImport!$Q63)</f>
        <v>Florida Atlantic</v>
      </c>
      <c r="U63" s="97">
        <f>ScoreImport!$O63</f>
        <v>21</v>
      </c>
      <c r="V63" s="100" t="str">
        <f>_838_Games_Table[[#This Row],[Home]]</f>
        <v>Ohio State</v>
      </c>
      <c r="W63" s="100">
        <f>_838_Games_Table[[#This Row],[Home Score]]-_838_Games_Table[[#This Row],[Away Score]]</f>
        <v>24</v>
      </c>
      <c r="X63" s="100" t="str">
        <f>_838_Games_Table[[#This Row],[Away]]</f>
        <v>Florida Atlantic</v>
      </c>
      <c r="Y63" s="100">
        <f>_838_Games_Table[[#This Row],[Away Score]]-_838_Games_Table[[#This Row],[Home Score]]</f>
        <v>-24</v>
      </c>
    </row>
    <row r="64" spans="1:25" x14ac:dyDescent="0.25">
      <c r="A64" s="2">
        <v>63</v>
      </c>
      <c r="B64" s="2">
        <v>2</v>
      </c>
      <c r="C64" s="51">
        <v>43708</v>
      </c>
      <c r="D64" s="52">
        <v>0.79166666666666663</v>
      </c>
      <c r="E64" s="2" t="s">
        <v>11</v>
      </c>
      <c r="F64" s="2" t="s">
        <v>242</v>
      </c>
      <c r="G64" s="2">
        <v>24</v>
      </c>
      <c r="H64" s="2"/>
      <c r="I64" s="85" t="s">
        <v>485</v>
      </c>
      <c r="J64" s="85">
        <v>21</v>
      </c>
      <c r="K64" s="85" t="s">
        <v>486</v>
      </c>
      <c r="L64" s="95" t="str">
        <f>IF(ScoreImport!$H64="@",ScoreImport!$I64,ScoreImport!$F64)</f>
        <v>Old Dominion</v>
      </c>
      <c r="M64" s="95">
        <f>IF(ScoreImport!$L64=ScoreImport!$F64,ScoreImport!$G64,ScoreImport!$J64)</f>
        <v>24</v>
      </c>
      <c r="N64" s="95" t="str">
        <f>IF(ScoreImport!$L64=ScoreImport!$F64,ScoreImport!$I64,ScoreImport!$F64)</f>
        <v>Norfolk State</v>
      </c>
      <c r="O64" s="95">
        <f>IF(ScoreImport!$N64=ScoreImport!$F64,ScoreImport!$G64,ScoreImport!$J64)</f>
        <v>21</v>
      </c>
      <c r="P64" s="96" t="str">
        <f>IF(ISNUMBER(SEARCH("Miam",ScoreImport!$L64)),ScoreImport!$L64,IF(ISNUMBER(SEARCH("("&amp;"*"&amp;")",ScoreImport!$L64)),REPLACE(ScoreImport!$L64,1,SEARCH(")",ScoreImport!$L64)+1,""),ScoreImport!$L64))</f>
        <v>Old Dominion</v>
      </c>
      <c r="Q64" s="96" t="str">
        <f>IF(ISNUMBER(SEARCH("Miam",ScoreImport!$N64)),ScoreImport!$N64,IF(ISNUMBER(SEARCH("("&amp;"*"&amp;")",ScoreImport!$N64)),REPLACE(ScoreImport!$N64,1,SEARCH(")",ScoreImport!$N64)+1,""),ScoreImport!$N64))</f>
        <v>Norfolk State</v>
      </c>
      <c r="R64" s="96" t="str">
        <f>IF(ISNUMBER(MATCH(ScoreImport!$P64,$AB$1:$AB$10,0)),INDEX($AB$1:$AC$10,MATCH(ScoreImport!$P64,$AB$1:$AB$10,0),2),ScoreImport!$P64)</f>
        <v>Old Dominion</v>
      </c>
      <c r="S64" s="96">
        <f>ScoreImport!$M64</f>
        <v>24</v>
      </c>
      <c r="T64" s="96" t="str">
        <f>IF(ISNUMBER(MATCH(ScoreImport!$Q64,$AB$1:$AB$10,0)),INDEX($AB$1:$AC$10,MATCH(ScoreImport!$Q64,$AB$1:$AB$10,0),2),ScoreImport!$Q64)</f>
        <v>Norfolk State</v>
      </c>
      <c r="U64" s="97">
        <f>ScoreImport!$O64</f>
        <v>21</v>
      </c>
      <c r="V64" s="100" t="str">
        <f>_838_Games_Table[[#This Row],[Home]]</f>
        <v>Old Dominion</v>
      </c>
      <c r="W64" s="100">
        <f>_838_Games_Table[[#This Row],[Home Score]]-_838_Games_Table[[#This Row],[Away Score]]</f>
        <v>3</v>
      </c>
      <c r="X64" s="100" t="str">
        <f>_838_Games_Table[[#This Row],[Away]]</f>
        <v>Norfolk State</v>
      </c>
      <c r="Y64" s="100">
        <f>_838_Games_Table[[#This Row],[Away Score]]-_838_Games_Table[[#This Row],[Home Score]]</f>
        <v>-3</v>
      </c>
    </row>
    <row r="65" spans="1:25" x14ac:dyDescent="0.25">
      <c r="A65" s="2">
        <v>64</v>
      </c>
      <c r="B65" s="2">
        <v>2</v>
      </c>
      <c r="C65" s="51">
        <v>43708</v>
      </c>
      <c r="D65" s="52">
        <v>0.64583333333333337</v>
      </c>
      <c r="E65" s="2" t="s">
        <v>11</v>
      </c>
      <c r="F65" s="2" t="s">
        <v>487</v>
      </c>
      <c r="G65" s="2">
        <v>79</v>
      </c>
      <c r="H65" s="2"/>
      <c r="I65" s="85" t="s">
        <v>488</v>
      </c>
      <c r="J65" s="85">
        <v>7</v>
      </c>
      <c r="K65" s="85" t="s">
        <v>489</v>
      </c>
      <c r="L65" s="95" t="str">
        <f>IF(ScoreImport!$H65="@",ScoreImport!$I65,ScoreImport!$F65)</f>
        <v>(15) Penn State</v>
      </c>
      <c r="M65" s="95">
        <f>IF(ScoreImport!$L65=ScoreImport!$F65,ScoreImport!$G65,ScoreImport!$J65)</f>
        <v>79</v>
      </c>
      <c r="N65" s="95" t="str">
        <f>IF(ScoreImport!$L65=ScoreImport!$F65,ScoreImport!$I65,ScoreImport!$F65)</f>
        <v>Idaho</v>
      </c>
      <c r="O65" s="95">
        <f>IF(ScoreImport!$N65=ScoreImport!$F65,ScoreImport!$G65,ScoreImport!$J65)</f>
        <v>7</v>
      </c>
      <c r="P65" s="96" t="str">
        <f>IF(ISNUMBER(SEARCH("Miam",ScoreImport!$L65)),ScoreImport!$L65,IF(ISNUMBER(SEARCH("("&amp;"*"&amp;")",ScoreImport!$L65)),REPLACE(ScoreImport!$L65,1,SEARCH(")",ScoreImport!$L65)+1,""),ScoreImport!$L65))</f>
        <v>Penn State</v>
      </c>
      <c r="Q65" s="96" t="str">
        <f>IF(ISNUMBER(SEARCH("Miam",ScoreImport!$N65)),ScoreImport!$N65,IF(ISNUMBER(SEARCH("("&amp;"*"&amp;")",ScoreImport!$N65)),REPLACE(ScoreImport!$N65,1,SEARCH(")",ScoreImport!$N65)+1,""),ScoreImport!$N65))</f>
        <v>Idaho</v>
      </c>
      <c r="R65" s="96" t="str">
        <f>IF(ISNUMBER(MATCH(ScoreImport!$P65,$AB$1:$AB$10,0)),INDEX($AB$1:$AC$10,MATCH(ScoreImport!$P65,$AB$1:$AB$10,0),2),ScoreImport!$P65)</f>
        <v>Penn State</v>
      </c>
      <c r="S65" s="96">
        <f>ScoreImport!$M65</f>
        <v>79</v>
      </c>
      <c r="T65" s="96" t="str">
        <f>IF(ISNUMBER(MATCH(ScoreImport!$Q65,$AB$1:$AB$10,0)),INDEX($AB$1:$AC$10,MATCH(ScoreImport!$Q65,$AB$1:$AB$10,0),2),ScoreImport!$Q65)</f>
        <v>Idaho</v>
      </c>
      <c r="U65" s="97">
        <f>ScoreImport!$O65</f>
        <v>7</v>
      </c>
      <c r="V65" s="100" t="str">
        <f>_838_Games_Table[[#This Row],[Home]]</f>
        <v>Penn State</v>
      </c>
      <c r="W65" s="100">
        <f>_838_Games_Table[[#This Row],[Home Score]]-_838_Games_Table[[#This Row],[Away Score]]</f>
        <v>72</v>
      </c>
      <c r="X65" s="100" t="str">
        <f>_838_Games_Table[[#This Row],[Away]]</f>
        <v>Idaho</v>
      </c>
      <c r="Y65" s="100">
        <f>_838_Games_Table[[#This Row],[Away Score]]-_838_Games_Table[[#This Row],[Home Score]]</f>
        <v>-72</v>
      </c>
    </row>
    <row r="66" spans="1:25" x14ac:dyDescent="0.25">
      <c r="A66" s="2">
        <v>65</v>
      </c>
      <c r="B66" s="2">
        <v>2</v>
      </c>
      <c r="C66" s="51">
        <v>43708</v>
      </c>
      <c r="D66" s="52">
        <v>0.875</v>
      </c>
      <c r="E66" s="2" t="s">
        <v>11</v>
      </c>
      <c r="F66" s="2" t="s">
        <v>129</v>
      </c>
      <c r="G66" s="2">
        <v>6</v>
      </c>
      <c r="H66" s="2"/>
      <c r="I66" s="85" t="s">
        <v>490</v>
      </c>
      <c r="J66" s="85">
        <v>0</v>
      </c>
      <c r="K66" s="85" t="s">
        <v>491</v>
      </c>
      <c r="L66" s="95" t="str">
        <f>IF(ScoreImport!$H66="@",ScoreImport!$I66,ScoreImport!$F66)</f>
        <v>San Diego State</v>
      </c>
      <c r="M66" s="95">
        <f>IF(ScoreImport!$L66=ScoreImport!$F66,ScoreImport!$G66,ScoreImport!$J66)</f>
        <v>6</v>
      </c>
      <c r="N66" s="95" t="str">
        <f>IF(ScoreImport!$L66=ScoreImport!$F66,ScoreImport!$I66,ScoreImport!$F66)</f>
        <v>Weber State</v>
      </c>
      <c r="O66" s="95">
        <f>IF(ScoreImport!$N66=ScoreImport!$F66,ScoreImport!$G66,ScoreImport!$J66)</f>
        <v>0</v>
      </c>
      <c r="P66" s="96" t="str">
        <f>IF(ISNUMBER(SEARCH("Miam",ScoreImport!$L66)),ScoreImport!$L66,IF(ISNUMBER(SEARCH("("&amp;"*"&amp;")",ScoreImport!$L66)),REPLACE(ScoreImport!$L66,1,SEARCH(")",ScoreImport!$L66)+1,""),ScoreImport!$L66))</f>
        <v>San Diego State</v>
      </c>
      <c r="Q66" s="96" t="str">
        <f>IF(ISNUMBER(SEARCH("Miam",ScoreImport!$N66)),ScoreImport!$N66,IF(ISNUMBER(SEARCH("("&amp;"*"&amp;")",ScoreImport!$N66)),REPLACE(ScoreImport!$N66,1,SEARCH(")",ScoreImport!$N66)+1,""),ScoreImport!$N66))</f>
        <v>Weber State</v>
      </c>
      <c r="R66" s="96" t="str">
        <f>IF(ISNUMBER(MATCH(ScoreImport!$P66,$AB$1:$AB$10,0)),INDEX($AB$1:$AC$10,MATCH(ScoreImport!$P66,$AB$1:$AB$10,0),2),ScoreImport!$P66)</f>
        <v>San Diego State</v>
      </c>
      <c r="S66" s="96">
        <f>ScoreImport!$M66</f>
        <v>6</v>
      </c>
      <c r="T66" s="96" t="str">
        <f>IF(ISNUMBER(MATCH(ScoreImport!$Q66,$AB$1:$AB$10,0)),INDEX($AB$1:$AC$10,MATCH(ScoreImport!$Q66,$AB$1:$AB$10,0),2),ScoreImport!$Q66)</f>
        <v>Weber State</v>
      </c>
      <c r="U66" s="97">
        <f>ScoreImport!$O66</f>
        <v>0</v>
      </c>
      <c r="V66" s="100" t="str">
        <f>_838_Games_Table[[#This Row],[Home]]</f>
        <v>San Diego State</v>
      </c>
      <c r="W66" s="100">
        <f>_838_Games_Table[[#This Row],[Home Score]]-_838_Games_Table[[#This Row],[Away Score]]</f>
        <v>6</v>
      </c>
      <c r="X66" s="100" t="str">
        <f>_838_Games_Table[[#This Row],[Away]]</f>
        <v>Weber State</v>
      </c>
      <c r="Y66" s="100">
        <f>_838_Games_Table[[#This Row],[Away Score]]-_838_Games_Table[[#This Row],[Home Score]]</f>
        <v>-6</v>
      </c>
    </row>
    <row r="67" spans="1:25" x14ac:dyDescent="0.25">
      <c r="A67" s="2">
        <v>66</v>
      </c>
      <c r="B67" s="2">
        <v>2</v>
      </c>
      <c r="C67" s="51">
        <v>43708</v>
      </c>
      <c r="D67" s="52">
        <v>0.9375</v>
      </c>
      <c r="E67" s="2" t="s">
        <v>11</v>
      </c>
      <c r="F67" s="2" t="s">
        <v>492</v>
      </c>
      <c r="G67" s="2">
        <v>31</v>
      </c>
      <c r="H67" s="2"/>
      <c r="I67" s="85" t="s">
        <v>248</v>
      </c>
      <c r="J67" s="85">
        <v>23</v>
      </c>
      <c r="K67" s="85" t="s">
        <v>493</v>
      </c>
      <c r="L67" s="95" t="str">
        <f>IF(ScoreImport!$H67="@",ScoreImport!$I67,ScoreImport!$F67)</f>
        <v>Southern California</v>
      </c>
      <c r="M67" s="95">
        <f>IF(ScoreImport!$L67=ScoreImport!$F67,ScoreImport!$G67,ScoreImport!$J67)</f>
        <v>31</v>
      </c>
      <c r="N67" s="95" t="str">
        <f>IF(ScoreImport!$L67=ScoreImport!$F67,ScoreImport!$I67,ScoreImport!$F67)</f>
        <v>Fresno State</v>
      </c>
      <c r="O67" s="95">
        <f>IF(ScoreImport!$N67=ScoreImport!$F67,ScoreImport!$G67,ScoreImport!$J67)</f>
        <v>23</v>
      </c>
      <c r="P67" s="96" t="str">
        <f>IF(ISNUMBER(SEARCH("Miam",ScoreImport!$L67)),ScoreImport!$L67,IF(ISNUMBER(SEARCH("("&amp;"*"&amp;")",ScoreImport!$L67)),REPLACE(ScoreImport!$L67,1,SEARCH(")",ScoreImport!$L67)+1,""),ScoreImport!$L67))</f>
        <v>Southern California</v>
      </c>
      <c r="Q67" s="96" t="str">
        <f>IF(ISNUMBER(SEARCH("Miam",ScoreImport!$N67)),ScoreImport!$N67,IF(ISNUMBER(SEARCH("("&amp;"*"&amp;")",ScoreImport!$N67)),REPLACE(ScoreImport!$N67,1,SEARCH(")",ScoreImport!$N67)+1,""),ScoreImport!$N67))</f>
        <v>Fresno State</v>
      </c>
      <c r="R67" s="96" t="str">
        <f>IF(ISNUMBER(MATCH(ScoreImport!$P67,$AB$1:$AB$10,0)),INDEX($AB$1:$AC$10,MATCH(ScoreImport!$P67,$AB$1:$AB$10,0),2),ScoreImport!$P67)</f>
        <v>USC</v>
      </c>
      <c r="S67" s="96">
        <f>ScoreImport!$M67</f>
        <v>31</v>
      </c>
      <c r="T67" s="96" t="str">
        <f>IF(ISNUMBER(MATCH(ScoreImport!$Q67,$AB$1:$AB$10,0)),INDEX($AB$1:$AC$10,MATCH(ScoreImport!$Q67,$AB$1:$AB$10,0),2),ScoreImport!$Q67)</f>
        <v>Fresno State</v>
      </c>
      <c r="U67" s="97">
        <f>ScoreImport!$O67</f>
        <v>23</v>
      </c>
      <c r="V67" s="100" t="str">
        <f>_838_Games_Table[[#This Row],[Home]]</f>
        <v>USC</v>
      </c>
      <c r="W67" s="100">
        <f>_838_Games_Table[[#This Row],[Home Score]]-_838_Games_Table[[#This Row],[Away Score]]</f>
        <v>8</v>
      </c>
      <c r="X67" s="100" t="str">
        <f>_838_Games_Table[[#This Row],[Away]]</f>
        <v>Fresno State</v>
      </c>
      <c r="Y67" s="100">
        <f>_838_Games_Table[[#This Row],[Away Score]]-_838_Games_Table[[#This Row],[Home Score]]</f>
        <v>-8</v>
      </c>
    </row>
    <row r="68" spans="1:25" x14ac:dyDescent="0.25">
      <c r="A68" s="2">
        <v>67</v>
      </c>
      <c r="B68" s="2">
        <v>2</v>
      </c>
      <c r="C68" s="51">
        <v>43708</v>
      </c>
      <c r="D68" s="52">
        <v>0.79166666666666663</v>
      </c>
      <c r="E68" s="2" t="s">
        <v>11</v>
      </c>
      <c r="F68" s="2" t="s">
        <v>494</v>
      </c>
      <c r="G68" s="2">
        <v>37</v>
      </c>
      <c r="H68" s="2" t="s">
        <v>9</v>
      </c>
      <c r="I68" s="85" t="s">
        <v>336</v>
      </c>
      <c r="J68" s="85">
        <v>30</v>
      </c>
      <c r="K68" s="85" t="s">
        <v>495</v>
      </c>
      <c r="L68" s="95" t="str">
        <f>IF(ScoreImport!$H68="@",ScoreImport!$I68,ScoreImport!$F68)</f>
        <v>Arkansas State</v>
      </c>
      <c r="M68" s="95">
        <f>IF(ScoreImport!$L68=ScoreImport!$F68,ScoreImport!$G68,ScoreImport!$J68)</f>
        <v>30</v>
      </c>
      <c r="N68" s="95" t="str">
        <f>IF(ScoreImport!$L68=ScoreImport!$F68,ScoreImport!$I68,ScoreImport!$F68)</f>
        <v>Southern Methodist</v>
      </c>
      <c r="O68" s="95">
        <f>IF(ScoreImport!$N68=ScoreImport!$F68,ScoreImport!$G68,ScoreImport!$J68)</f>
        <v>37</v>
      </c>
      <c r="P68" s="96" t="str">
        <f>IF(ISNUMBER(SEARCH("Miam",ScoreImport!$L68)),ScoreImport!$L68,IF(ISNUMBER(SEARCH("("&amp;"*"&amp;")",ScoreImport!$L68)),REPLACE(ScoreImport!$L68,1,SEARCH(")",ScoreImport!$L68)+1,""),ScoreImport!$L68))</f>
        <v>Arkansas State</v>
      </c>
      <c r="Q68" s="96" t="str">
        <f>IF(ISNUMBER(SEARCH("Miam",ScoreImport!$N68)),ScoreImport!$N68,IF(ISNUMBER(SEARCH("("&amp;"*"&amp;")",ScoreImport!$N68)),REPLACE(ScoreImport!$N68,1,SEARCH(")",ScoreImport!$N68)+1,""),ScoreImport!$N68))</f>
        <v>Southern Methodist</v>
      </c>
      <c r="R68" s="96" t="str">
        <f>IF(ISNUMBER(MATCH(ScoreImport!$P68,$AB$1:$AB$10,0)),INDEX($AB$1:$AC$10,MATCH(ScoreImport!$P68,$AB$1:$AB$10,0),2),ScoreImport!$P68)</f>
        <v>Arkansas State</v>
      </c>
      <c r="S68" s="96">
        <f>ScoreImport!$M68</f>
        <v>30</v>
      </c>
      <c r="T68" s="96" t="str">
        <f>IF(ISNUMBER(MATCH(ScoreImport!$Q68,$AB$1:$AB$10,0)),INDEX($AB$1:$AC$10,MATCH(ScoreImport!$Q68,$AB$1:$AB$10,0),2),ScoreImport!$Q68)</f>
        <v>SMU</v>
      </c>
      <c r="U68" s="97">
        <f>ScoreImport!$O68</f>
        <v>37</v>
      </c>
      <c r="V68" s="100" t="str">
        <f>_838_Games_Table[[#This Row],[Home]]</f>
        <v>Arkansas State</v>
      </c>
      <c r="W68" s="100">
        <f>_838_Games_Table[[#This Row],[Home Score]]-_838_Games_Table[[#This Row],[Away Score]]</f>
        <v>-7</v>
      </c>
      <c r="X68" s="100" t="str">
        <f>_838_Games_Table[[#This Row],[Away]]</f>
        <v>SMU</v>
      </c>
      <c r="Y68" s="100">
        <f>_838_Games_Table[[#This Row],[Away Score]]-_838_Games_Table[[#This Row],[Home Score]]</f>
        <v>7</v>
      </c>
    </row>
    <row r="69" spans="1:25" x14ac:dyDescent="0.25">
      <c r="A69" s="2">
        <v>68</v>
      </c>
      <c r="B69" s="2">
        <v>2</v>
      </c>
      <c r="C69" s="51">
        <v>43708</v>
      </c>
      <c r="D69" s="52">
        <v>0.79166666666666663</v>
      </c>
      <c r="E69" s="2" t="s">
        <v>11</v>
      </c>
      <c r="F69" s="2" t="s">
        <v>303</v>
      </c>
      <c r="G69" s="2">
        <v>38</v>
      </c>
      <c r="H69" s="2"/>
      <c r="I69" s="85" t="s">
        <v>496</v>
      </c>
      <c r="J69" s="85">
        <v>10</v>
      </c>
      <c r="K69" s="85" t="s">
        <v>497</v>
      </c>
      <c r="L69" s="95" t="str">
        <f>IF(ScoreImport!$H69="@",ScoreImport!$I69,ScoreImport!$F69)</f>
        <v>Southern Mississippi</v>
      </c>
      <c r="M69" s="95">
        <f>IF(ScoreImport!$L69=ScoreImport!$F69,ScoreImport!$G69,ScoreImport!$J69)</f>
        <v>38</v>
      </c>
      <c r="N69" s="95" t="str">
        <f>IF(ScoreImport!$L69=ScoreImport!$F69,ScoreImport!$I69,ScoreImport!$F69)</f>
        <v>Alcorn State</v>
      </c>
      <c r="O69" s="95">
        <f>IF(ScoreImport!$N69=ScoreImport!$F69,ScoreImport!$G69,ScoreImport!$J69)</f>
        <v>10</v>
      </c>
      <c r="P69" s="96" t="str">
        <f>IF(ISNUMBER(SEARCH("Miam",ScoreImport!$L69)),ScoreImport!$L69,IF(ISNUMBER(SEARCH("("&amp;"*"&amp;")",ScoreImport!$L69)),REPLACE(ScoreImport!$L69,1,SEARCH(")",ScoreImport!$L69)+1,""),ScoreImport!$L69))</f>
        <v>Southern Mississippi</v>
      </c>
      <c r="Q69" s="96" t="str">
        <f>IF(ISNUMBER(SEARCH("Miam",ScoreImport!$N69)),ScoreImport!$N69,IF(ISNUMBER(SEARCH("("&amp;"*"&amp;")",ScoreImport!$N69)),REPLACE(ScoreImport!$N69,1,SEARCH(")",ScoreImport!$N69)+1,""),ScoreImport!$N69))</f>
        <v>Alcorn State</v>
      </c>
      <c r="R69" s="96" t="str">
        <f>IF(ISNUMBER(MATCH(ScoreImport!$P69,$AB$1:$AB$10,0)),INDEX($AB$1:$AC$10,MATCH(ScoreImport!$P69,$AB$1:$AB$10,0),2),ScoreImport!$P69)</f>
        <v>Southern Mississippi</v>
      </c>
      <c r="S69" s="96">
        <f>ScoreImport!$M69</f>
        <v>38</v>
      </c>
      <c r="T69" s="96" t="str">
        <f>IF(ISNUMBER(MATCH(ScoreImport!$Q69,$AB$1:$AB$10,0)),INDEX($AB$1:$AC$10,MATCH(ScoreImport!$Q69,$AB$1:$AB$10,0),2),ScoreImport!$Q69)</f>
        <v>Alcorn State</v>
      </c>
      <c r="U69" s="97">
        <f>ScoreImport!$O69</f>
        <v>10</v>
      </c>
      <c r="V69" s="100" t="str">
        <f>_838_Games_Table[[#This Row],[Home]]</f>
        <v>Southern Mississippi</v>
      </c>
      <c r="W69" s="100">
        <f>_838_Games_Table[[#This Row],[Home Score]]-_838_Games_Table[[#This Row],[Away Score]]</f>
        <v>28</v>
      </c>
      <c r="X69" s="100" t="str">
        <f>_838_Games_Table[[#This Row],[Away]]</f>
        <v>Alcorn State</v>
      </c>
      <c r="Y69" s="100">
        <f>_838_Games_Table[[#This Row],[Away Score]]-_838_Games_Table[[#This Row],[Home Score]]</f>
        <v>-28</v>
      </c>
    </row>
    <row r="70" spans="1:25" x14ac:dyDescent="0.25">
      <c r="A70" s="2">
        <v>69</v>
      </c>
      <c r="B70" s="2">
        <v>2</v>
      </c>
      <c r="C70" s="51">
        <v>43708</v>
      </c>
      <c r="D70" s="52">
        <v>0.66666666666666663</v>
      </c>
      <c r="E70" s="2" t="s">
        <v>11</v>
      </c>
      <c r="F70" s="2" t="s">
        <v>498</v>
      </c>
      <c r="G70" s="2">
        <v>17</v>
      </c>
      <c r="H70" s="2"/>
      <c r="I70" s="85" t="s">
        <v>197</v>
      </c>
      <c r="J70" s="85">
        <v>7</v>
      </c>
      <c r="K70" s="85" t="s">
        <v>499</v>
      </c>
      <c r="L70" s="95" t="str">
        <f>IF(ScoreImport!$H70="@",ScoreImport!$I70,ScoreImport!$F70)</f>
        <v>(25) Stanford</v>
      </c>
      <c r="M70" s="95">
        <f>IF(ScoreImport!$L70=ScoreImport!$F70,ScoreImport!$G70,ScoreImport!$J70)</f>
        <v>17</v>
      </c>
      <c r="N70" s="95" t="str">
        <f>IF(ScoreImport!$L70=ScoreImport!$F70,ScoreImport!$I70,ScoreImport!$F70)</f>
        <v>Northwestern</v>
      </c>
      <c r="O70" s="95">
        <f>IF(ScoreImport!$N70=ScoreImport!$F70,ScoreImport!$G70,ScoreImport!$J70)</f>
        <v>7</v>
      </c>
      <c r="P70" s="96" t="str">
        <f>IF(ISNUMBER(SEARCH("Miam",ScoreImport!$L70)),ScoreImport!$L70,IF(ISNUMBER(SEARCH("("&amp;"*"&amp;")",ScoreImport!$L70)),REPLACE(ScoreImport!$L70,1,SEARCH(")",ScoreImport!$L70)+1,""),ScoreImport!$L70))</f>
        <v>Stanford</v>
      </c>
      <c r="Q70" s="96" t="str">
        <f>IF(ISNUMBER(SEARCH("Miam",ScoreImport!$N70)),ScoreImport!$N70,IF(ISNUMBER(SEARCH("("&amp;"*"&amp;")",ScoreImport!$N70)),REPLACE(ScoreImport!$N70,1,SEARCH(")",ScoreImport!$N70)+1,""),ScoreImport!$N70))</f>
        <v>Northwestern</v>
      </c>
      <c r="R70" s="96" t="str">
        <f>IF(ISNUMBER(MATCH(ScoreImport!$P70,$AB$1:$AB$10,0)),INDEX($AB$1:$AC$10,MATCH(ScoreImport!$P70,$AB$1:$AB$10,0),2),ScoreImport!$P70)</f>
        <v>Stanford</v>
      </c>
      <c r="S70" s="96">
        <f>ScoreImport!$M70</f>
        <v>17</v>
      </c>
      <c r="T70" s="96" t="str">
        <f>IF(ISNUMBER(MATCH(ScoreImport!$Q70,$AB$1:$AB$10,0)),INDEX($AB$1:$AC$10,MATCH(ScoreImport!$Q70,$AB$1:$AB$10,0),2),ScoreImport!$Q70)</f>
        <v>Northwestern</v>
      </c>
      <c r="U70" s="97">
        <f>ScoreImport!$O70</f>
        <v>7</v>
      </c>
      <c r="V70" s="100" t="str">
        <f>_838_Games_Table[[#This Row],[Home]]</f>
        <v>Stanford</v>
      </c>
      <c r="W70" s="100">
        <f>_838_Games_Table[[#This Row],[Home Score]]-_838_Games_Table[[#This Row],[Away Score]]</f>
        <v>10</v>
      </c>
      <c r="X70" s="100" t="str">
        <f>_838_Games_Table[[#This Row],[Away]]</f>
        <v>Northwestern</v>
      </c>
      <c r="Y70" s="100">
        <f>_838_Games_Table[[#This Row],[Away Score]]-_838_Games_Table[[#This Row],[Home Score]]</f>
        <v>-10</v>
      </c>
    </row>
    <row r="71" spans="1:25" x14ac:dyDescent="0.25">
      <c r="A71" s="2">
        <v>70</v>
      </c>
      <c r="B71" s="2">
        <v>2</v>
      </c>
      <c r="C71" s="51">
        <v>43708</v>
      </c>
      <c r="D71" s="52">
        <v>0.75</v>
      </c>
      <c r="E71" s="2" t="s">
        <v>11</v>
      </c>
      <c r="F71" s="2" t="s">
        <v>500</v>
      </c>
      <c r="G71" s="2">
        <v>24</v>
      </c>
      <c r="H71" s="2" t="s">
        <v>9</v>
      </c>
      <c r="I71" s="85" t="s">
        <v>203</v>
      </c>
      <c r="J71" s="85">
        <v>0</v>
      </c>
      <c r="K71" s="85" t="s">
        <v>501</v>
      </c>
      <c r="L71" s="95" t="str">
        <f>IF(ScoreImport!$H71="@",ScoreImport!$I71,ScoreImport!$F71)</f>
        <v>Liberty</v>
      </c>
      <c r="M71" s="95">
        <f>IF(ScoreImport!$L71=ScoreImport!$F71,ScoreImport!$G71,ScoreImport!$J71)</f>
        <v>0</v>
      </c>
      <c r="N71" s="95" t="str">
        <f>IF(ScoreImport!$L71=ScoreImport!$F71,ScoreImport!$I71,ScoreImport!$F71)</f>
        <v>(22) Syracuse</v>
      </c>
      <c r="O71" s="95">
        <f>IF(ScoreImport!$N71=ScoreImport!$F71,ScoreImport!$G71,ScoreImport!$J71)</f>
        <v>24</v>
      </c>
      <c r="P71" s="96" t="str">
        <f>IF(ISNUMBER(SEARCH("Miam",ScoreImport!$L71)),ScoreImport!$L71,IF(ISNUMBER(SEARCH("("&amp;"*"&amp;")",ScoreImport!$L71)),REPLACE(ScoreImport!$L71,1,SEARCH(")",ScoreImport!$L71)+1,""),ScoreImport!$L71))</f>
        <v>Liberty</v>
      </c>
      <c r="Q71" s="96" t="str">
        <f>IF(ISNUMBER(SEARCH("Miam",ScoreImport!$N71)),ScoreImport!$N71,IF(ISNUMBER(SEARCH("("&amp;"*"&amp;")",ScoreImport!$N71)),REPLACE(ScoreImport!$N71,1,SEARCH(")",ScoreImport!$N71)+1,""),ScoreImport!$N71))</f>
        <v>Syracuse</v>
      </c>
      <c r="R71" s="96" t="str">
        <f>IF(ISNUMBER(MATCH(ScoreImport!$P71,$AB$1:$AB$10,0)),INDEX($AB$1:$AC$10,MATCH(ScoreImport!$P71,$AB$1:$AB$10,0),2),ScoreImport!$P71)</f>
        <v>Liberty</v>
      </c>
      <c r="S71" s="96">
        <f>ScoreImport!$M71</f>
        <v>0</v>
      </c>
      <c r="T71" s="96" t="str">
        <f>IF(ISNUMBER(MATCH(ScoreImport!$Q71,$AB$1:$AB$10,0)),INDEX($AB$1:$AC$10,MATCH(ScoreImport!$Q71,$AB$1:$AB$10,0),2),ScoreImport!$Q71)</f>
        <v>Syracuse</v>
      </c>
      <c r="U71" s="97">
        <f>ScoreImport!$O71</f>
        <v>24</v>
      </c>
      <c r="V71" s="100" t="str">
        <f>_838_Games_Table[[#This Row],[Home]]</f>
        <v>Liberty</v>
      </c>
      <c r="W71" s="100">
        <f>_838_Games_Table[[#This Row],[Home Score]]-_838_Games_Table[[#This Row],[Away Score]]</f>
        <v>-24</v>
      </c>
      <c r="X71" s="100" t="str">
        <f>_838_Games_Table[[#This Row],[Away]]</f>
        <v>Syracuse</v>
      </c>
      <c r="Y71" s="100">
        <f>_838_Games_Table[[#This Row],[Away Score]]-_838_Games_Table[[#This Row],[Home Score]]</f>
        <v>24</v>
      </c>
    </row>
    <row r="72" spans="1:25" x14ac:dyDescent="0.25">
      <c r="A72" s="2">
        <v>71</v>
      </c>
      <c r="B72" s="2">
        <v>2</v>
      </c>
      <c r="C72" s="51">
        <v>43708</v>
      </c>
      <c r="D72" s="52">
        <v>0.625</v>
      </c>
      <c r="E72" s="2" t="s">
        <v>11</v>
      </c>
      <c r="F72" s="2" t="s">
        <v>159</v>
      </c>
      <c r="G72" s="2">
        <v>56</v>
      </c>
      <c r="H72" s="2"/>
      <c r="I72" s="85" t="s">
        <v>502</v>
      </c>
      <c r="J72" s="85">
        <v>12</v>
      </c>
      <c r="K72" s="85" t="s">
        <v>503</v>
      </c>
      <c r="L72" s="95" t="str">
        <f>IF(ScoreImport!$H72="@",ScoreImport!$I72,ScoreImport!$F72)</f>
        <v>Temple</v>
      </c>
      <c r="M72" s="95">
        <f>IF(ScoreImport!$L72=ScoreImport!$F72,ScoreImport!$G72,ScoreImport!$J72)</f>
        <v>56</v>
      </c>
      <c r="N72" s="95" t="str">
        <f>IF(ScoreImport!$L72=ScoreImport!$F72,ScoreImport!$I72,ScoreImport!$F72)</f>
        <v>Bucknell</v>
      </c>
      <c r="O72" s="95">
        <f>IF(ScoreImport!$N72=ScoreImport!$F72,ScoreImport!$G72,ScoreImport!$J72)</f>
        <v>12</v>
      </c>
      <c r="P72" s="96" t="str">
        <f>IF(ISNUMBER(SEARCH("Miam",ScoreImport!$L72)),ScoreImport!$L72,IF(ISNUMBER(SEARCH("("&amp;"*"&amp;")",ScoreImport!$L72)),REPLACE(ScoreImport!$L72,1,SEARCH(")",ScoreImport!$L72)+1,""),ScoreImport!$L72))</f>
        <v>Temple</v>
      </c>
      <c r="Q72" s="96" t="str">
        <f>IF(ISNUMBER(SEARCH("Miam",ScoreImport!$N72)),ScoreImport!$N72,IF(ISNUMBER(SEARCH("("&amp;"*"&amp;")",ScoreImport!$N72)),REPLACE(ScoreImport!$N72,1,SEARCH(")",ScoreImport!$N72)+1,""),ScoreImport!$N72))</f>
        <v>Bucknell</v>
      </c>
      <c r="R72" s="96" t="str">
        <f>IF(ISNUMBER(MATCH(ScoreImport!$P72,$AB$1:$AB$10,0)),INDEX($AB$1:$AC$10,MATCH(ScoreImport!$P72,$AB$1:$AB$10,0),2),ScoreImport!$P72)</f>
        <v>Temple</v>
      </c>
      <c r="S72" s="96">
        <f>ScoreImport!$M72</f>
        <v>56</v>
      </c>
      <c r="T72" s="96" t="str">
        <f>IF(ISNUMBER(MATCH(ScoreImport!$Q72,$AB$1:$AB$10,0)),INDEX($AB$1:$AC$10,MATCH(ScoreImport!$Q72,$AB$1:$AB$10,0),2),ScoreImport!$Q72)</f>
        <v>Bucknell</v>
      </c>
      <c r="U72" s="97">
        <f>ScoreImport!$O72</f>
        <v>12</v>
      </c>
      <c r="V72" s="100" t="str">
        <f>_838_Games_Table[[#This Row],[Home]]</f>
        <v>Temple</v>
      </c>
      <c r="W72" s="100">
        <f>_838_Games_Table[[#This Row],[Home Score]]-_838_Games_Table[[#This Row],[Away Score]]</f>
        <v>44</v>
      </c>
      <c r="X72" s="100" t="str">
        <f>_838_Games_Table[[#This Row],[Away]]</f>
        <v>Bucknell</v>
      </c>
      <c r="Y72" s="100">
        <f>_838_Games_Table[[#This Row],[Away Score]]-_838_Games_Table[[#This Row],[Home Score]]</f>
        <v>-44</v>
      </c>
    </row>
    <row r="73" spans="1:25" x14ac:dyDescent="0.25">
      <c r="A73" s="2">
        <v>72</v>
      </c>
      <c r="B73" s="2">
        <v>2</v>
      </c>
      <c r="C73" s="51">
        <v>43708</v>
      </c>
      <c r="D73" s="52">
        <v>0.83333333333333337</v>
      </c>
      <c r="E73" s="2" t="s">
        <v>11</v>
      </c>
      <c r="F73" s="2" t="s">
        <v>504</v>
      </c>
      <c r="G73" s="2">
        <v>45</v>
      </c>
      <c r="H73" s="2"/>
      <c r="I73" s="85" t="s">
        <v>211</v>
      </c>
      <c r="J73" s="85">
        <v>14</v>
      </c>
      <c r="K73" s="85" t="s">
        <v>505</v>
      </c>
      <c r="L73" s="95" t="str">
        <f>IF(ScoreImport!$H73="@",ScoreImport!$I73,ScoreImport!$F73)</f>
        <v>(10) Texas</v>
      </c>
      <c r="M73" s="95">
        <f>IF(ScoreImport!$L73=ScoreImport!$F73,ScoreImport!$G73,ScoreImport!$J73)</f>
        <v>45</v>
      </c>
      <c r="N73" s="95" t="str">
        <f>IF(ScoreImport!$L73=ScoreImport!$F73,ScoreImport!$I73,ScoreImport!$F73)</f>
        <v>Louisiana Tech</v>
      </c>
      <c r="O73" s="95">
        <f>IF(ScoreImport!$N73=ScoreImport!$F73,ScoreImport!$G73,ScoreImport!$J73)</f>
        <v>14</v>
      </c>
      <c r="P73" s="96" t="str">
        <f>IF(ISNUMBER(SEARCH("Miam",ScoreImport!$L73)),ScoreImport!$L73,IF(ISNUMBER(SEARCH("("&amp;"*"&amp;")",ScoreImport!$L73)),REPLACE(ScoreImport!$L73,1,SEARCH(")",ScoreImport!$L73)+1,""),ScoreImport!$L73))</f>
        <v>Texas</v>
      </c>
      <c r="Q73" s="96" t="str">
        <f>IF(ISNUMBER(SEARCH("Miam",ScoreImport!$N73)),ScoreImport!$N73,IF(ISNUMBER(SEARCH("("&amp;"*"&amp;")",ScoreImport!$N73)),REPLACE(ScoreImport!$N73,1,SEARCH(")",ScoreImport!$N73)+1,""),ScoreImport!$N73))</f>
        <v>Louisiana Tech</v>
      </c>
      <c r="R73" s="96" t="str">
        <f>IF(ISNUMBER(MATCH(ScoreImport!$P73,$AB$1:$AB$10,0)),INDEX($AB$1:$AC$10,MATCH(ScoreImport!$P73,$AB$1:$AB$10,0),2),ScoreImport!$P73)</f>
        <v>Texas</v>
      </c>
      <c r="S73" s="96">
        <f>ScoreImport!$M73</f>
        <v>45</v>
      </c>
      <c r="T73" s="96" t="str">
        <f>IF(ISNUMBER(MATCH(ScoreImport!$Q73,$AB$1:$AB$10,0)),INDEX($AB$1:$AC$10,MATCH(ScoreImport!$Q73,$AB$1:$AB$10,0),2),ScoreImport!$Q73)</f>
        <v>Louisiana Tech</v>
      </c>
      <c r="U73" s="97">
        <f>ScoreImport!$O73</f>
        <v>14</v>
      </c>
      <c r="V73" s="100" t="str">
        <f>_838_Games_Table[[#This Row],[Home]]</f>
        <v>Texas</v>
      </c>
      <c r="W73" s="100">
        <f>_838_Games_Table[[#This Row],[Home Score]]-_838_Games_Table[[#This Row],[Away Score]]</f>
        <v>31</v>
      </c>
      <c r="X73" s="100" t="str">
        <f>_838_Games_Table[[#This Row],[Away]]</f>
        <v>Louisiana Tech</v>
      </c>
      <c r="Y73" s="100">
        <f>_838_Games_Table[[#This Row],[Away Score]]-_838_Games_Table[[#This Row],[Home Score]]</f>
        <v>-31</v>
      </c>
    </row>
    <row r="74" spans="1:25" x14ac:dyDescent="0.25">
      <c r="A74" s="2">
        <v>73</v>
      </c>
      <c r="B74" s="2">
        <v>2</v>
      </c>
      <c r="C74" s="51">
        <v>43708</v>
      </c>
      <c r="D74" s="52">
        <v>0.83333333333333337</v>
      </c>
      <c r="E74" s="2" t="s">
        <v>11</v>
      </c>
      <c r="F74" s="2" t="s">
        <v>172</v>
      </c>
      <c r="G74" s="2">
        <v>39</v>
      </c>
      <c r="H74" s="2"/>
      <c r="I74" s="85" t="s">
        <v>506</v>
      </c>
      <c r="J74" s="85">
        <v>7</v>
      </c>
      <c r="K74" s="85" t="s">
        <v>507</v>
      </c>
      <c r="L74" s="95" t="str">
        <f>IF(ScoreImport!$H74="@",ScoreImport!$I74,ScoreImport!$F74)</f>
        <v>Texas Christian</v>
      </c>
      <c r="M74" s="95">
        <f>IF(ScoreImport!$L74=ScoreImport!$F74,ScoreImport!$G74,ScoreImport!$J74)</f>
        <v>39</v>
      </c>
      <c r="N74" s="95" t="str">
        <f>IF(ScoreImport!$L74=ScoreImport!$F74,ScoreImport!$I74,ScoreImport!$F74)</f>
        <v>Arkansas-Pine Bluff</v>
      </c>
      <c r="O74" s="95">
        <f>IF(ScoreImport!$N74=ScoreImport!$F74,ScoreImport!$G74,ScoreImport!$J74)</f>
        <v>7</v>
      </c>
      <c r="P74" s="96" t="str">
        <f>IF(ISNUMBER(SEARCH("Miam",ScoreImport!$L74)),ScoreImport!$L74,IF(ISNUMBER(SEARCH("("&amp;"*"&amp;")",ScoreImport!$L74)),REPLACE(ScoreImport!$L74,1,SEARCH(")",ScoreImport!$L74)+1,""),ScoreImport!$L74))</f>
        <v>Texas Christian</v>
      </c>
      <c r="Q74" s="96" t="str">
        <f>IF(ISNUMBER(SEARCH("Miam",ScoreImport!$N74)),ScoreImport!$N74,IF(ISNUMBER(SEARCH("("&amp;"*"&amp;")",ScoreImport!$N74)),REPLACE(ScoreImport!$N74,1,SEARCH(")",ScoreImport!$N74)+1,""),ScoreImport!$N74))</f>
        <v>Arkansas-Pine Bluff</v>
      </c>
      <c r="R74" s="96" t="str">
        <f>IF(ISNUMBER(MATCH(ScoreImport!$P74,$AB$1:$AB$10,0)),INDEX($AB$1:$AC$10,MATCH(ScoreImport!$P74,$AB$1:$AB$10,0),2),ScoreImport!$P74)</f>
        <v>Texas Christian</v>
      </c>
      <c r="S74" s="96">
        <f>ScoreImport!$M74</f>
        <v>39</v>
      </c>
      <c r="T74" s="96" t="str">
        <f>IF(ISNUMBER(MATCH(ScoreImport!$Q74,$AB$1:$AB$10,0)),INDEX($AB$1:$AC$10,MATCH(ScoreImport!$Q74,$AB$1:$AB$10,0),2),ScoreImport!$Q74)</f>
        <v>Arkansas-Pine Bluff</v>
      </c>
      <c r="U74" s="97">
        <f>ScoreImport!$O74</f>
        <v>7</v>
      </c>
      <c r="V74" s="100" t="str">
        <f>_838_Games_Table[[#This Row],[Home]]</f>
        <v>Texas Christian</v>
      </c>
      <c r="W74" s="100">
        <f>_838_Games_Table[[#This Row],[Home Score]]-_838_Games_Table[[#This Row],[Away Score]]</f>
        <v>32</v>
      </c>
      <c r="X74" s="100" t="str">
        <f>_838_Games_Table[[#This Row],[Away]]</f>
        <v>Arkansas-Pine Bluff</v>
      </c>
      <c r="Y74" s="100">
        <f>_838_Games_Table[[#This Row],[Away Score]]-_838_Games_Table[[#This Row],[Home Score]]</f>
        <v>-32</v>
      </c>
    </row>
    <row r="75" spans="1:25" x14ac:dyDescent="0.25">
      <c r="A75" s="2">
        <v>74</v>
      </c>
      <c r="B75" s="2">
        <v>2</v>
      </c>
      <c r="C75" s="51">
        <v>43708</v>
      </c>
      <c r="D75" s="52">
        <v>0.66666666666666663</v>
      </c>
      <c r="E75" s="2" t="s">
        <v>11</v>
      </c>
      <c r="F75" s="2" t="s">
        <v>219</v>
      </c>
      <c r="G75" s="2">
        <v>45</v>
      </c>
      <c r="H75" s="2"/>
      <c r="I75" s="85" t="s">
        <v>508</v>
      </c>
      <c r="J75" s="85">
        <v>10</v>
      </c>
      <c r="K75" s="85" t="s">
        <v>509</v>
      </c>
      <c r="L75" s="95" t="str">
        <f>IF(ScoreImport!$H75="@",ScoreImport!$I75,ScoreImport!$F75)</f>
        <v>Texas Tech</v>
      </c>
      <c r="M75" s="95">
        <f>IF(ScoreImport!$L75=ScoreImport!$F75,ScoreImport!$G75,ScoreImport!$J75)</f>
        <v>45</v>
      </c>
      <c r="N75" s="95" t="str">
        <f>IF(ScoreImport!$L75=ScoreImport!$F75,ScoreImport!$I75,ScoreImport!$F75)</f>
        <v>Montana State</v>
      </c>
      <c r="O75" s="95">
        <f>IF(ScoreImport!$N75=ScoreImport!$F75,ScoreImport!$G75,ScoreImport!$J75)</f>
        <v>10</v>
      </c>
      <c r="P75" s="96" t="str">
        <f>IF(ISNUMBER(SEARCH("Miam",ScoreImport!$L75)),ScoreImport!$L75,IF(ISNUMBER(SEARCH("("&amp;"*"&amp;")",ScoreImport!$L75)),REPLACE(ScoreImport!$L75,1,SEARCH(")",ScoreImport!$L75)+1,""),ScoreImport!$L75))</f>
        <v>Texas Tech</v>
      </c>
      <c r="Q75" s="96" t="str">
        <f>IF(ISNUMBER(SEARCH("Miam",ScoreImport!$N75)),ScoreImport!$N75,IF(ISNUMBER(SEARCH("("&amp;"*"&amp;")",ScoreImport!$N75)),REPLACE(ScoreImport!$N75,1,SEARCH(")",ScoreImport!$N75)+1,""),ScoreImport!$N75))</f>
        <v>Montana State</v>
      </c>
      <c r="R75" s="96" t="str">
        <f>IF(ISNUMBER(MATCH(ScoreImport!$P75,$AB$1:$AB$10,0)),INDEX($AB$1:$AC$10,MATCH(ScoreImport!$P75,$AB$1:$AB$10,0),2),ScoreImport!$P75)</f>
        <v>Texas Tech</v>
      </c>
      <c r="S75" s="96">
        <f>ScoreImport!$M75</f>
        <v>45</v>
      </c>
      <c r="T75" s="96" t="str">
        <f>IF(ISNUMBER(MATCH(ScoreImport!$Q75,$AB$1:$AB$10,0)),INDEX($AB$1:$AC$10,MATCH(ScoreImport!$Q75,$AB$1:$AB$10,0),2),ScoreImport!$Q75)</f>
        <v>Montana State</v>
      </c>
      <c r="U75" s="97">
        <f>ScoreImport!$O75</f>
        <v>10</v>
      </c>
      <c r="V75" s="100" t="str">
        <f>_838_Games_Table[[#This Row],[Home]]</f>
        <v>Texas Tech</v>
      </c>
      <c r="W75" s="100">
        <f>_838_Games_Table[[#This Row],[Home Score]]-_838_Games_Table[[#This Row],[Away Score]]</f>
        <v>35</v>
      </c>
      <c r="X75" s="100" t="str">
        <f>_838_Games_Table[[#This Row],[Away]]</f>
        <v>Montana State</v>
      </c>
      <c r="Y75" s="100">
        <f>_838_Games_Table[[#This Row],[Away Score]]-_838_Games_Table[[#This Row],[Home Score]]</f>
        <v>-35</v>
      </c>
    </row>
    <row r="76" spans="1:25" x14ac:dyDescent="0.25">
      <c r="A76" s="2">
        <v>75</v>
      </c>
      <c r="B76" s="2">
        <v>2</v>
      </c>
      <c r="C76" s="51">
        <v>43708</v>
      </c>
      <c r="D76" s="52">
        <v>0.83333333333333337</v>
      </c>
      <c r="E76" s="2" t="s">
        <v>11</v>
      </c>
      <c r="F76" s="2" t="s">
        <v>510</v>
      </c>
      <c r="G76" s="2">
        <v>36</v>
      </c>
      <c r="H76" s="2"/>
      <c r="I76" s="85" t="s">
        <v>511</v>
      </c>
      <c r="J76" s="85">
        <v>34</v>
      </c>
      <c r="K76" s="85" t="s">
        <v>512</v>
      </c>
      <c r="L76" s="95" t="str">
        <f>IF(ScoreImport!$H76="@",ScoreImport!$I76,ScoreImport!$F76)</f>
        <v>Texas-El Paso</v>
      </c>
      <c r="M76" s="95">
        <f>IF(ScoreImport!$L76=ScoreImport!$F76,ScoreImport!$G76,ScoreImport!$J76)</f>
        <v>36</v>
      </c>
      <c r="N76" s="95" t="str">
        <f>IF(ScoreImport!$L76=ScoreImport!$F76,ScoreImport!$I76,ScoreImport!$F76)</f>
        <v>Houston Baptist</v>
      </c>
      <c r="O76" s="95">
        <f>IF(ScoreImport!$N76=ScoreImport!$F76,ScoreImport!$G76,ScoreImport!$J76)</f>
        <v>34</v>
      </c>
      <c r="P76" s="96" t="str">
        <f>IF(ISNUMBER(SEARCH("Miam",ScoreImport!$L76)),ScoreImport!$L76,IF(ISNUMBER(SEARCH("("&amp;"*"&amp;")",ScoreImport!$L76)),REPLACE(ScoreImport!$L76,1,SEARCH(")",ScoreImport!$L76)+1,""),ScoreImport!$L76))</f>
        <v>Texas-El Paso</v>
      </c>
      <c r="Q76" s="96" t="str">
        <f>IF(ISNUMBER(SEARCH("Miam",ScoreImport!$N76)),ScoreImport!$N76,IF(ISNUMBER(SEARCH("("&amp;"*"&amp;")",ScoreImport!$N76)),REPLACE(ScoreImport!$N76,1,SEARCH(")",ScoreImport!$N76)+1,""),ScoreImport!$N76))</f>
        <v>Houston Baptist</v>
      </c>
      <c r="R76" s="96" t="str">
        <f>IF(ISNUMBER(MATCH(ScoreImport!$P76,$AB$1:$AB$10,0)),INDEX($AB$1:$AC$10,MATCH(ScoreImport!$P76,$AB$1:$AB$10,0),2),ScoreImport!$P76)</f>
        <v>UTEP</v>
      </c>
      <c r="S76" s="96">
        <f>ScoreImport!$M76</f>
        <v>36</v>
      </c>
      <c r="T76" s="96" t="str">
        <f>IF(ISNUMBER(MATCH(ScoreImport!$Q76,$AB$1:$AB$10,0)),INDEX($AB$1:$AC$10,MATCH(ScoreImport!$Q76,$AB$1:$AB$10,0),2),ScoreImport!$Q76)</f>
        <v>Houston Baptist</v>
      </c>
      <c r="U76" s="97">
        <f>ScoreImport!$O76</f>
        <v>34</v>
      </c>
      <c r="V76" s="100" t="str">
        <f>_838_Games_Table[[#This Row],[Home]]</f>
        <v>UTEP</v>
      </c>
      <c r="W76" s="100">
        <f>_838_Games_Table[[#This Row],[Home Score]]-_838_Games_Table[[#This Row],[Away Score]]</f>
        <v>2</v>
      </c>
      <c r="X76" s="100" t="str">
        <f>_838_Games_Table[[#This Row],[Away]]</f>
        <v>Houston Baptist</v>
      </c>
      <c r="Y76" s="100">
        <f>_838_Games_Table[[#This Row],[Away Score]]-_838_Games_Table[[#This Row],[Home Score]]</f>
        <v>-2</v>
      </c>
    </row>
    <row r="77" spans="1:25" x14ac:dyDescent="0.25">
      <c r="A77" s="2">
        <v>76</v>
      </c>
      <c r="B77" s="2">
        <v>2</v>
      </c>
      <c r="C77" s="51">
        <v>43708</v>
      </c>
      <c r="D77" s="52">
        <v>0.75</v>
      </c>
      <c r="E77" s="2" t="s">
        <v>11</v>
      </c>
      <c r="F77" s="2" t="s">
        <v>513</v>
      </c>
      <c r="G77" s="2">
        <v>35</v>
      </c>
      <c r="H77" s="2"/>
      <c r="I77" s="85" t="s">
        <v>514</v>
      </c>
      <c r="J77" s="85">
        <v>7</v>
      </c>
      <c r="K77" s="85" t="s">
        <v>515</v>
      </c>
      <c r="L77" s="95" t="str">
        <f>IF(ScoreImport!$H77="@",ScoreImport!$I77,ScoreImport!$F77)</f>
        <v>Texas-San Antonio</v>
      </c>
      <c r="M77" s="95">
        <f>IF(ScoreImport!$L77=ScoreImport!$F77,ScoreImport!$G77,ScoreImport!$J77)</f>
        <v>35</v>
      </c>
      <c r="N77" s="95" t="str">
        <f>IF(ScoreImport!$L77=ScoreImport!$F77,ScoreImport!$I77,ScoreImport!$F77)</f>
        <v>Incarnate Word</v>
      </c>
      <c r="O77" s="95">
        <f>IF(ScoreImport!$N77=ScoreImport!$F77,ScoreImport!$G77,ScoreImport!$J77)</f>
        <v>7</v>
      </c>
      <c r="P77" s="96" t="str">
        <f>IF(ISNUMBER(SEARCH("Miam",ScoreImport!$L77)),ScoreImport!$L77,IF(ISNUMBER(SEARCH("("&amp;"*"&amp;")",ScoreImport!$L77)),REPLACE(ScoreImport!$L77,1,SEARCH(")",ScoreImport!$L77)+1,""),ScoreImport!$L77))</f>
        <v>Texas-San Antonio</v>
      </c>
      <c r="Q77" s="96" t="str">
        <f>IF(ISNUMBER(SEARCH("Miam",ScoreImport!$N77)),ScoreImport!$N77,IF(ISNUMBER(SEARCH("("&amp;"*"&amp;")",ScoreImport!$N77)),REPLACE(ScoreImport!$N77,1,SEARCH(")",ScoreImport!$N77)+1,""),ScoreImport!$N77))</f>
        <v>Incarnate Word</v>
      </c>
      <c r="R77" s="96" t="str">
        <f>IF(ISNUMBER(MATCH(ScoreImport!$P77,$AB$1:$AB$10,0)),INDEX($AB$1:$AC$10,MATCH(ScoreImport!$P77,$AB$1:$AB$10,0),2),ScoreImport!$P77)</f>
        <v>UTSA</v>
      </c>
      <c r="S77" s="96">
        <f>ScoreImport!$M77</f>
        <v>35</v>
      </c>
      <c r="T77" s="96" t="str">
        <f>IF(ISNUMBER(MATCH(ScoreImport!$Q77,$AB$1:$AB$10,0)),INDEX($AB$1:$AC$10,MATCH(ScoreImport!$Q77,$AB$1:$AB$10,0),2),ScoreImport!$Q77)</f>
        <v>Incarnate Word</v>
      </c>
      <c r="U77" s="97">
        <f>ScoreImport!$O77</f>
        <v>7</v>
      </c>
      <c r="V77" s="100" t="str">
        <f>_838_Games_Table[[#This Row],[Home]]</f>
        <v>UTSA</v>
      </c>
      <c r="W77" s="100">
        <f>_838_Games_Table[[#This Row],[Home Score]]-_838_Games_Table[[#This Row],[Away Score]]</f>
        <v>28</v>
      </c>
      <c r="X77" s="100" t="str">
        <f>_838_Games_Table[[#This Row],[Away]]</f>
        <v>Incarnate Word</v>
      </c>
      <c r="Y77" s="100">
        <f>_838_Games_Table[[#This Row],[Away Score]]-_838_Games_Table[[#This Row],[Home Score]]</f>
        <v>-28</v>
      </c>
    </row>
    <row r="78" spans="1:25" x14ac:dyDescent="0.25">
      <c r="A78" s="2">
        <v>77</v>
      </c>
      <c r="B78" s="2">
        <v>2</v>
      </c>
      <c r="C78" s="51">
        <v>43708</v>
      </c>
      <c r="D78" s="52">
        <v>0.75</v>
      </c>
      <c r="E78" s="2" t="s">
        <v>11</v>
      </c>
      <c r="F78" s="2" t="s">
        <v>286</v>
      </c>
      <c r="G78" s="2">
        <v>43</v>
      </c>
      <c r="H78" s="2"/>
      <c r="I78" s="85" t="s">
        <v>516</v>
      </c>
      <c r="J78" s="85">
        <v>14</v>
      </c>
      <c r="K78" s="85" t="s">
        <v>517</v>
      </c>
      <c r="L78" s="95" t="str">
        <f>IF(ScoreImport!$H78="@",ScoreImport!$I78,ScoreImport!$F78)</f>
        <v>Troy</v>
      </c>
      <c r="M78" s="95">
        <f>IF(ScoreImport!$L78=ScoreImport!$F78,ScoreImport!$G78,ScoreImport!$J78)</f>
        <v>43</v>
      </c>
      <c r="N78" s="95" t="str">
        <f>IF(ScoreImport!$L78=ScoreImport!$F78,ScoreImport!$I78,ScoreImport!$F78)</f>
        <v>Campbell</v>
      </c>
      <c r="O78" s="95">
        <f>IF(ScoreImport!$N78=ScoreImport!$F78,ScoreImport!$G78,ScoreImport!$J78)</f>
        <v>14</v>
      </c>
      <c r="P78" s="96" t="str">
        <f>IF(ISNUMBER(SEARCH("Miam",ScoreImport!$L78)),ScoreImport!$L78,IF(ISNUMBER(SEARCH("("&amp;"*"&amp;")",ScoreImport!$L78)),REPLACE(ScoreImport!$L78,1,SEARCH(")",ScoreImport!$L78)+1,""),ScoreImport!$L78))</f>
        <v>Troy</v>
      </c>
      <c r="Q78" s="96" t="str">
        <f>IF(ISNUMBER(SEARCH("Miam",ScoreImport!$N78)),ScoreImport!$N78,IF(ISNUMBER(SEARCH("("&amp;"*"&amp;")",ScoreImport!$N78)),REPLACE(ScoreImport!$N78,1,SEARCH(")",ScoreImport!$N78)+1,""),ScoreImport!$N78))</f>
        <v>Campbell</v>
      </c>
      <c r="R78" s="96" t="str">
        <f>IF(ISNUMBER(MATCH(ScoreImport!$P78,$AB$1:$AB$10,0)),INDEX($AB$1:$AC$10,MATCH(ScoreImport!$P78,$AB$1:$AB$10,0),2),ScoreImport!$P78)</f>
        <v>Troy</v>
      </c>
      <c r="S78" s="96">
        <f>ScoreImport!$M78</f>
        <v>43</v>
      </c>
      <c r="T78" s="96" t="str">
        <f>IF(ISNUMBER(MATCH(ScoreImport!$Q78,$AB$1:$AB$10,0)),INDEX($AB$1:$AC$10,MATCH(ScoreImport!$Q78,$AB$1:$AB$10,0),2),ScoreImport!$Q78)</f>
        <v>Campbell</v>
      </c>
      <c r="U78" s="97">
        <f>ScoreImport!$O78</f>
        <v>14</v>
      </c>
      <c r="V78" s="100" t="str">
        <f>_838_Games_Table[[#This Row],[Home]]</f>
        <v>Troy</v>
      </c>
      <c r="W78" s="100">
        <f>_838_Games_Table[[#This Row],[Home Score]]-_838_Games_Table[[#This Row],[Away Score]]</f>
        <v>29</v>
      </c>
      <c r="X78" s="100" t="str">
        <f>_838_Games_Table[[#This Row],[Away]]</f>
        <v>Campbell</v>
      </c>
      <c r="Y78" s="100">
        <f>_838_Games_Table[[#This Row],[Away Score]]-_838_Games_Table[[#This Row],[Home Score]]</f>
        <v>-29</v>
      </c>
    </row>
    <row r="79" spans="1:25" x14ac:dyDescent="0.25">
      <c r="A79" s="2">
        <v>78</v>
      </c>
      <c r="B79" s="2">
        <v>2</v>
      </c>
      <c r="C79" s="51">
        <v>43708</v>
      </c>
      <c r="D79" s="52">
        <v>0.8125</v>
      </c>
      <c r="E79" s="2" t="s">
        <v>11</v>
      </c>
      <c r="F79" s="2" t="s">
        <v>195</v>
      </c>
      <c r="G79" s="2">
        <v>30</v>
      </c>
      <c r="H79" s="2" t="s">
        <v>9</v>
      </c>
      <c r="I79" s="85" t="s">
        <v>518</v>
      </c>
      <c r="J79" s="85">
        <v>14</v>
      </c>
      <c r="K79" s="85" t="s">
        <v>519</v>
      </c>
      <c r="L79" s="95" t="str">
        <f>IF(ScoreImport!$H79="@",ScoreImport!$I79,ScoreImport!$F79)</f>
        <v>Pittsburgh</v>
      </c>
      <c r="M79" s="95">
        <f>IF(ScoreImport!$L79=ScoreImport!$F79,ScoreImport!$G79,ScoreImport!$J79)</f>
        <v>14</v>
      </c>
      <c r="N79" s="95" t="str">
        <f>IF(ScoreImport!$L79=ScoreImport!$F79,ScoreImport!$I79,ScoreImport!$F79)</f>
        <v>Virginia</v>
      </c>
      <c r="O79" s="95">
        <f>IF(ScoreImport!$N79=ScoreImport!$F79,ScoreImport!$G79,ScoreImport!$J79)</f>
        <v>30</v>
      </c>
      <c r="P79" s="96" t="str">
        <f>IF(ISNUMBER(SEARCH("Miam",ScoreImport!$L79)),ScoreImport!$L79,IF(ISNUMBER(SEARCH("("&amp;"*"&amp;")",ScoreImport!$L79)),REPLACE(ScoreImport!$L79,1,SEARCH(")",ScoreImport!$L79)+1,""),ScoreImport!$L79))</f>
        <v>Pittsburgh</v>
      </c>
      <c r="Q79" s="96" t="str">
        <f>IF(ISNUMBER(SEARCH("Miam",ScoreImport!$N79)),ScoreImport!$N79,IF(ISNUMBER(SEARCH("("&amp;"*"&amp;")",ScoreImport!$N79)),REPLACE(ScoreImport!$N79,1,SEARCH(")",ScoreImport!$N79)+1,""),ScoreImport!$N79))</f>
        <v>Virginia</v>
      </c>
      <c r="R79" s="96" t="str">
        <f>IF(ISNUMBER(MATCH(ScoreImport!$P79,$AB$1:$AB$10,0)),INDEX($AB$1:$AC$10,MATCH(ScoreImport!$P79,$AB$1:$AB$10,0),2),ScoreImport!$P79)</f>
        <v>Pitt</v>
      </c>
      <c r="S79" s="96">
        <f>ScoreImport!$M79</f>
        <v>14</v>
      </c>
      <c r="T79" s="96" t="str">
        <f>IF(ISNUMBER(MATCH(ScoreImport!$Q79,$AB$1:$AB$10,0)),INDEX($AB$1:$AC$10,MATCH(ScoreImport!$Q79,$AB$1:$AB$10,0),2),ScoreImport!$Q79)</f>
        <v>Virginia</v>
      </c>
      <c r="U79" s="97">
        <f>ScoreImport!$O79</f>
        <v>30</v>
      </c>
      <c r="V79" s="100" t="str">
        <f>_838_Games_Table[[#This Row],[Home]]</f>
        <v>Pitt</v>
      </c>
      <c r="W79" s="100">
        <f>_838_Games_Table[[#This Row],[Home Score]]-_838_Games_Table[[#This Row],[Away Score]]</f>
        <v>-16</v>
      </c>
      <c r="X79" s="100" t="str">
        <f>_838_Games_Table[[#This Row],[Away]]</f>
        <v>Virginia</v>
      </c>
      <c r="Y79" s="100">
        <f>_838_Games_Table[[#This Row],[Away Score]]-_838_Games_Table[[#This Row],[Home Score]]</f>
        <v>16</v>
      </c>
    </row>
    <row r="80" spans="1:25" x14ac:dyDescent="0.25">
      <c r="A80" s="2">
        <v>79</v>
      </c>
      <c r="B80" s="2">
        <v>2</v>
      </c>
      <c r="C80" s="51">
        <v>43708</v>
      </c>
      <c r="D80" s="52">
        <v>0.625</v>
      </c>
      <c r="E80" s="2" t="s">
        <v>11</v>
      </c>
      <c r="F80" s="2" t="s">
        <v>520</v>
      </c>
      <c r="G80" s="2">
        <v>47</v>
      </c>
      <c r="H80" s="2"/>
      <c r="I80" s="85" t="s">
        <v>521</v>
      </c>
      <c r="J80" s="85">
        <v>14</v>
      </c>
      <c r="K80" s="85" t="s">
        <v>522</v>
      </c>
      <c r="L80" s="95" t="str">
        <f>IF(ScoreImport!$H80="@",ScoreImport!$I80,ScoreImport!$F80)</f>
        <v>(13) Washington</v>
      </c>
      <c r="M80" s="95">
        <f>IF(ScoreImport!$L80=ScoreImport!$F80,ScoreImport!$G80,ScoreImport!$J80)</f>
        <v>47</v>
      </c>
      <c r="N80" s="95" t="str">
        <f>IF(ScoreImport!$L80=ScoreImport!$F80,ScoreImport!$I80,ScoreImport!$F80)</f>
        <v>Eastern Washington</v>
      </c>
      <c r="O80" s="95">
        <f>IF(ScoreImport!$N80=ScoreImport!$F80,ScoreImport!$G80,ScoreImport!$J80)</f>
        <v>14</v>
      </c>
      <c r="P80" s="96" t="str">
        <f>IF(ISNUMBER(SEARCH("Miam",ScoreImport!$L80)),ScoreImport!$L80,IF(ISNUMBER(SEARCH("("&amp;"*"&amp;")",ScoreImport!$L80)),REPLACE(ScoreImport!$L80,1,SEARCH(")",ScoreImport!$L80)+1,""),ScoreImport!$L80))</f>
        <v>Washington</v>
      </c>
      <c r="Q80" s="96" t="str">
        <f>IF(ISNUMBER(SEARCH("Miam",ScoreImport!$N80)),ScoreImport!$N80,IF(ISNUMBER(SEARCH("("&amp;"*"&amp;")",ScoreImport!$N80)),REPLACE(ScoreImport!$N80,1,SEARCH(")",ScoreImport!$N80)+1,""),ScoreImport!$N80))</f>
        <v>Eastern Washington</v>
      </c>
      <c r="R80" s="96" t="str">
        <f>IF(ISNUMBER(MATCH(ScoreImport!$P80,$AB$1:$AB$10,0)),INDEX($AB$1:$AC$10,MATCH(ScoreImport!$P80,$AB$1:$AB$10,0),2),ScoreImport!$P80)</f>
        <v>Washington</v>
      </c>
      <c r="S80" s="96">
        <f>ScoreImport!$M80</f>
        <v>47</v>
      </c>
      <c r="T80" s="96" t="str">
        <f>IF(ISNUMBER(MATCH(ScoreImport!$Q80,$AB$1:$AB$10,0)),INDEX($AB$1:$AC$10,MATCH(ScoreImport!$Q80,$AB$1:$AB$10,0),2),ScoreImport!$Q80)</f>
        <v>Eastern Washington</v>
      </c>
      <c r="U80" s="97">
        <f>ScoreImport!$O80</f>
        <v>14</v>
      </c>
      <c r="V80" s="100" t="str">
        <f>_838_Games_Table[[#This Row],[Home]]</f>
        <v>Washington</v>
      </c>
      <c r="W80" s="100">
        <f>_838_Games_Table[[#This Row],[Home Score]]-_838_Games_Table[[#This Row],[Away Score]]</f>
        <v>33</v>
      </c>
      <c r="X80" s="100" t="str">
        <f>_838_Games_Table[[#This Row],[Away]]</f>
        <v>Eastern Washington</v>
      </c>
      <c r="Y80" s="100">
        <f>_838_Games_Table[[#This Row],[Away Score]]-_838_Games_Table[[#This Row],[Home Score]]</f>
        <v>-33</v>
      </c>
    </row>
    <row r="81" spans="1:25" x14ac:dyDescent="0.25">
      <c r="A81" s="2">
        <v>80</v>
      </c>
      <c r="B81" s="2">
        <v>2</v>
      </c>
      <c r="C81" s="51">
        <v>43708</v>
      </c>
      <c r="D81" s="52">
        <v>0.91666666666666663</v>
      </c>
      <c r="E81" s="2" t="s">
        <v>11</v>
      </c>
      <c r="F81" s="2" t="s">
        <v>523</v>
      </c>
      <c r="G81" s="2">
        <v>58</v>
      </c>
      <c r="H81" s="2"/>
      <c r="I81" s="85" t="s">
        <v>366</v>
      </c>
      <c r="J81" s="85">
        <v>7</v>
      </c>
      <c r="K81" s="85" t="s">
        <v>524</v>
      </c>
      <c r="L81" s="95" t="str">
        <f>IF(ScoreImport!$H81="@",ScoreImport!$I81,ScoreImport!$F81)</f>
        <v>(23) Washington State</v>
      </c>
      <c r="M81" s="95">
        <f>IF(ScoreImport!$L81=ScoreImport!$F81,ScoreImport!$G81,ScoreImport!$J81)</f>
        <v>58</v>
      </c>
      <c r="N81" s="95" t="str">
        <f>IF(ScoreImport!$L81=ScoreImport!$F81,ScoreImport!$I81,ScoreImport!$F81)</f>
        <v>New Mexico State</v>
      </c>
      <c r="O81" s="95">
        <f>IF(ScoreImport!$N81=ScoreImport!$F81,ScoreImport!$G81,ScoreImport!$J81)</f>
        <v>7</v>
      </c>
      <c r="P81" s="96" t="str">
        <f>IF(ISNUMBER(SEARCH("Miam",ScoreImport!$L81)),ScoreImport!$L81,IF(ISNUMBER(SEARCH("("&amp;"*"&amp;")",ScoreImport!$L81)),REPLACE(ScoreImport!$L81,1,SEARCH(")",ScoreImport!$L81)+1,""),ScoreImport!$L81))</f>
        <v>Washington State</v>
      </c>
      <c r="Q81" s="96" t="str">
        <f>IF(ISNUMBER(SEARCH("Miam",ScoreImport!$N81)),ScoreImport!$N81,IF(ISNUMBER(SEARCH("("&amp;"*"&amp;")",ScoreImport!$N81)),REPLACE(ScoreImport!$N81,1,SEARCH(")",ScoreImport!$N81)+1,""),ScoreImport!$N81))</f>
        <v>New Mexico State</v>
      </c>
      <c r="R81" s="96" t="str">
        <f>IF(ISNUMBER(MATCH(ScoreImport!$P81,$AB$1:$AB$10,0)),INDEX($AB$1:$AC$10,MATCH(ScoreImport!$P81,$AB$1:$AB$10,0),2),ScoreImport!$P81)</f>
        <v>Washington State</v>
      </c>
      <c r="S81" s="96">
        <f>ScoreImport!$M81</f>
        <v>58</v>
      </c>
      <c r="T81" s="96" t="str">
        <f>IF(ISNUMBER(MATCH(ScoreImport!$Q81,$AB$1:$AB$10,0)),INDEX($AB$1:$AC$10,MATCH(ScoreImport!$Q81,$AB$1:$AB$10,0),2),ScoreImport!$Q81)</f>
        <v>New Mexico State</v>
      </c>
      <c r="U81" s="97">
        <f>ScoreImport!$O81</f>
        <v>7</v>
      </c>
      <c r="V81" s="100" t="str">
        <f>_838_Games_Table[[#This Row],[Home]]</f>
        <v>Washington State</v>
      </c>
      <c r="W81" s="100">
        <f>_838_Games_Table[[#This Row],[Home Score]]-_838_Games_Table[[#This Row],[Away Score]]</f>
        <v>51</v>
      </c>
      <c r="X81" s="100" t="str">
        <f>_838_Games_Table[[#This Row],[Away]]</f>
        <v>New Mexico State</v>
      </c>
      <c r="Y81" s="100">
        <f>_838_Games_Table[[#This Row],[Away Score]]-_838_Games_Table[[#This Row],[Home Score]]</f>
        <v>-51</v>
      </c>
    </row>
    <row r="82" spans="1:25" x14ac:dyDescent="0.25">
      <c r="A82" s="2">
        <v>81</v>
      </c>
      <c r="B82" s="2">
        <v>2</v>
      </c>
      <c r="C82" s="51">
        <v>43708</v>
      </c>
      <c r="D82" s="52">
        <v>0.58333333333333337</v>
      </c>
      <c r="E82" s="2" t="s">
        <v>11</v>
      </c>
      <c r="F82" s="2" t="s">
        <v>238</v>
      </c>
      <c r="G82" s="2">
        <v>20</v>
      </c>
      <c r="H82" s="2"/>
      <c r="I82" s="85" t="s">
        <v>525</v>
      </c>
      <c r="J82" s="85">
        <v>13</v>
      </c>
      <c r="K82" s="85" t="s">
        <v>526</v>
      </c>
      <c r="L82" s="95" t="str">
        <f>IF(ScoreImport!$H82="@",ScoreImport!$I82,ScoreImport!$F82)</f>
        <v>West Virginia</v>
      </c>
      <c r="M82" s="95">
        <f>IF(ScoreImport!$L82=ScoreImport!$F82,ScoreImport!$G82,ScoreImport!$J82)</f>
        <v>20</v>
      </c>
      <c r="N82" s="95" t="str">
        <f>IF(ScoreImport!$L82=ScoreImport!$F82,ScoreImport!$I82,ScoreImport!$F82)</f>
        <v>James Madison</v>
      </c>
      <c r="O82" s="95">
        <f>IF(ScoreImport!$N82=ScoreImport!$F82,ScoreImport!$G82,ScoreImport!$J82)</f>
        <v>13</v>
      </c>
      <c r="P82" s="96" t="str">
        <f>IF(ISNUMBER(SEARCH("Miam",ScoreImport!$L82)),ScoreImport!$L82,IF(ISNUMBER(SEARCH("("&amp;"*"&amp;")",ScoreImport!$L82)),REPLACE(ScoreImport!$L82,1,SEARCH(")",ScoreImport!$L82)+1,""),ScoreImport!$L82))</f>
        <v>West Virginia</v>
      </c>
      <c r="Q82" s="96" t="str">
        <f>IF(ISNUMBER(SEARCH("Miam",ScoreImport!$N82)),ScoreImport!$N82,IF(ISNUMBER(SEARCH("("&amp;"*"&amp;")",ScoreImport!$N82)),REPLACE(ScoreImport!$N82,1,SEARCH(")",ScoreImport!$N82)+1,""),ScoreImport!$N82))</f>
        <v>James Madison</v>
      </c>
      <c r="R82" s="96" t="str">
        <f>IF(ISNUMBER(MATCH(ScoreImport!$P82,$AB$1:$AB$10,0)),INDEX($AB$1:$AC$10,MATCH(ScoreImport!$P82,$AB$1:$AB$10,0),2),ScoreImport!$P82)</f>
        <v>West Virginia</v>
      </c>
      <c r="S82" s="96">
        <f>ScoreImport!$M82</f>
        <v>20</v>
      </c>
      <c r="T82" s="96" t="str">
        <f>IF(ISNUMBER(MATCH(ScoreImport!$Q82,$AB$1:$AB$10,0)),INDEX($AB$1:$AC$10,MATCH(ScoreImport!$Q82,$AB$1:$AB$10,0),2),ScoreImport!$Q82)</f>
        <v>James Madison</v>
      </c>
      <c r="U82" s="97">
        <f>ScoreImport!$O82</f>
        <v>13</v>
      </c>
      <c r="V82" s="100" t="str">
        <f>_838_Games_Table[[#This Row],[Home]]</f>
        <v>West Virginia</v>
      </c>
      <c r="W82" s="100">
        <f>_838_Games_Table[[#This Row],[Home Score]]-_838_Games_Table[[#This Row],[Away Score]]</f>
        <v>7</v>
      </c>
      <c r="X82" s="100" t="str">
        <f>_838_Games_Table[[#This Row],[Away]]</f>
        <v>James Madison</v>
      </c>
      <c r="Y82" s="100">
        <f>_838_Games_Table[[#This Row],[Away Score]]-_838_Games_Table[[#This Row],[Home Score]]</f>
        <v>-7</v>
      </c>
    </row>
    <row r="83" spans="1:25" x14ac:dyDescent="0.25">
      <c r="A83" s="2">
        <v>82</v>
      </c>
      <c r="B83" s="2">
        <v>2</v>
      </c>
      <c r="C83" s="51">
        <v>43708</v>
      </c>
      <c r="D83" s="52">
        <v>0.79166666666666663</v>
      </c>
      <c r="E83" s="2" t="s">
        <v>11</v>
      </c>
      <c r="F83" s="2" t="s">
        <v>260</v>
      </c>
      <c r="G83" s="2">
        <v>48</v>
      </c>
      <c r="H83" s="2"/>
      <c r="I83" s="85" t="s">
        <v>527</v>
      </c>
      <c r="J83" s="85">
        <v>13</v>
      </c>
      <c r="K83" s="85" t="s">
        <v>528</v>
      </c>
      <c r="L83" s="95" t="str">
        <f>IF(ScoreImport!$H83="@",ScoreImport!$I83,ScoreImport!$F83)</f>
        <v>Western Michigan</v>
      </c>
      <c r="M83" s="95">
        <f>IF(ScoreImport!$L83=ScoreImport!$F83,ScoreImport!$G83,ScoreImport!$J83)</f>
        <v>48</v>
      </c>
      <c r="N83" s="95" t="str">
        <f>IF(ScoreImport!$L83=ScoreImport!$F83,ScoreImport!$I83,ScoreImport!$F83)</f>
        <v>Monmouth</v>
      </c>
      <c r="O83" s="95">
        <f>IF(ScoreImport!$N83=ScoreImport!$F83,ScoreImport!$G83,ScoreImport!$J83)</f>
        <v>13</v>
      </c>
      <c r="P83" s="96" t="str">
        <f>IF(ISNUMBER(SEARCH("Miam",ScoreImport!$L83)),ScoreImport!$L83,IF(ISNUMBER(SEARCH("("&amp;"*"&amp;")",ScoreImport!$L83)),REPLACE(ScoreImport!$L83,1,SEARCH(")",ScoreImport!$L83)+1,""),ScoreImport!$L83))</f>
        <v>Western Michigan</v>
      </c>
      <c r="Q83" s="96" t="str">
        <f>IF(ISNUMBER(SEARCH("Miam",ScoreImport!$N83)),ScoreImport!$N83,IF(ISNUMBER(SEARCH("("&amp;"*"&amp;")",ScoreImport!$N83)),REPLACE(ScoreImport!$N83,1,SEARCH(")",ScoreImport!$N83)+1,""),ScoreImport!$N83))</f>
        <v>Monmouth</v>
      </c>
      <c r="R83" s="96" t="str">
        <f>IF(ISNUMBER(MATCH(ScoreImport!$P83,$AB$1:$AB$10,0)),INDEX($AB$1:$AC$10,MATCH(ScoreImport!$P83,$AB$1:$AB$10,0),2),ScoreImport!$P83)</f>
        <v>Western Michigan</v>
      </c>
      <c r="S83" s="96">
        <f>ScoreImport!$M83</f>
        <v>48</v>
      </c>
      <c r="T83" s="96" t="str">
        <f>IF(ISNUMBER(MATCH(ScoreImport!$Q83,$AB$1:$AB$10,0)),INDEX($AB$1:$AC$10,MATCH(ScoreImport!$Q83,$AB$1:$AB$10,0),2),ScoreImport!$Q83)</f>
        <v>Monmouth</v>
      </c>
      <c r="U83" s="97">
        <f>ScoreImport!$O83</f>
        <v>13</v>
      </c>
      <c r="V83" s="100" t="str">
        <f>_838_Games_Table[[#This Row],[Home]]</f>
        <v>Western Michigan</v>
      </c>
      <c r="W83" s="100">
        <f>_838_Games_Table[[#This Row],[Home Score]]-_838_Games_Table[[#This Row],[Away Score]]</f>
        <v>35</v>
      </c>
      <c r="X83" s="100" t="str">
        <f>_838_Games_Table[[#This Row],[Away]]</f>
        <v>Monmouth</v>
      </c>
      <c r="Y83" s="100">
        <f>_838_Games_Table[[#This Row],[Away Score]]-_838_Games_Table[[#This Row],[Home Score]]</f>
        <v>-35</v>
      </c>
    </row>
    <row r="84" spans="1:25" x14ac:dyDescent="0.25">
      <c r="A84" s="2">
        <v>83</v>
      </c>
      <c r="B84" s="2">
        <v>2</v>
      </c>
      <c r="C84" s="51">
        <v>43708</v>
      </c>
      <c r="D84" s="52">
        <v>0.8125</v>
      </c>
      <c r="E84" s="2" t="s">
        <v>11</v>
      </c>
      <c r="F84" s="2" t="s">
        <v>180</v>
      </c>
      <c r="G84" s="2">
        <v>37</v>
      </c>
      <c r="H84" s="2"/>
      <c r="I84" s="85" t="s">
        <v>137</v>
      </c>
      <c r="J84" s="85">
        <v>31</v>
      </c>
      <c r="K84" s="85" t="s">
        <v>529</v>
      </c>
      <c r="L84" s="95" t="str">
        <f>IF(ScoreImport!$H84="@",ScoreImport!$I84,ScoreImport!$F84)</f>
        <v>Wyoming</v>
      </c>
      <c r="M84" s="95">
        <f>IF(ScoreImport!$L84=ScoreImport!$F84,ScoreImport!$G84,ScoreImport!$J84)</f>
        <v>37</v>
      </c>
      <c r="N84" s="95" t="str">
        <f>IF(ScoreImport!$L84=ScoreImport!$F84,ScoreImport!$I84,ScoreImport!$F84)</f>
        <v>Missouri</v>
      </c>
      <c r="O84" s="95">
        <f>IF(ScoreImport!$N84=ScoreImport!$F84,ScoreImport!$G84,ScoreImport!$J84)</f>
        <v>31</v>
      </c>
      <c r="P84" s="96" t="str">
        <f>IF(ISNUMBER(SEARCH("Miam",ScoreImport!$L84)),ScoreImport!$L84,IF(ISNUMBER(SEARCH("("&amp;"*"&amp;")",ScoreImport!$L84)),REPLACE(ScoreImport!$L84,1,SEARCH(")",ScoreImport!$L84)+1,""),ScoreImport!$L84))</f>
        <v>Wyoming</v>
      </c>
      <c r="Q84" s="96" t="str">
        <f>IF(ISNUMBER(SEARCH("Miam",ScoreImport!$N84)),ScoreImport!$N84,IF(ISNUMBER(SEARCH("("&amp;"*"&amp;")",ScoreImport!$N84)),REPLACE(ScoreImport!$N84,1,SEARCH(")",ScoreImport!$N84)+1,""),ScoreImport!$N84))</f>
        <v>Missouri</v>
      </c>
      <c r="R84" s="96" t="str">
        <f>IF(ISNUMBER(MATCH(ScoreImport!$P84,$AB$1:$AB$10,0)),INDEX($AB$1:$AC$10,MATCH(ScoreImport!$P84,$AB$1:$AB$10,0),2),ScoreImport!$P84)</f>
        <v>Wyoming</v>
      </c>
      <c r="S84" s="96">
        <f>ScoreImport!$M84</f>
        <v>37</v>
      </c>
      <c r="T84" s="96" t="str">
        <f>IF(ISNUMBER(MATCH(ScoreImport!$Q84,$AB$1:$AB$10,0)),INDEX($AB$1:$AC$10,MATCH(ScoreImport!$Q84,$AB$1:$AB$10,0),2),ScoreImport!$Q84)</f>
        <v>Missouri</v>
      </c>
      <c r="U84" s="97">
        <f>ScoreImport!$O84</f>
        <v>31</v>
      </c>
      <c r="V84" s="100" t="str">
        <f>_838_Games_Table[[#This Row],[Home]]</f>
        <v>Wyoming</v>
      </c>
      <c r="W84" s="100">
        <f>_838_Games_Table[[#This Row],[Home Score]]-_838_Games_Table[[#This Row],[Away Score]]</f>
        <v>6</v>
      </c>
      <c r="X84" s="100" t="str">
        <f>_838_Games_Table[[#This Row],[Away]]</f>
        <v>Missouri</v>
      </c>
      <c r="Y84" s="100">
        <f>_838_Games_Table[[#This Row],[Away Score]]-_838_Games_Table[[#This Row],[Home Score]]</f>
        <v>-6</v>
      </c>
    </row>
    <row r="85" spans="1:25" x14ac:dyDescent="0.25">
      <c r="A85" s="2">
        <v>84</v>
      </c>
      <c r="B85" s="2">
        <v>2</v>
      </c>
      <c r="C85" s="51">
        <v>43709</v>
      </c>
      <c r="D85" s="52">
        <v>0.8125</v>
      </c>
      <c r="E85" s="2" t="s">
        <v>1</v>
      </c>
      <c r="F85" s="2" t="s">
        <v>530</v>
      </c>
      <c r="G85" s="2">
        <v>49</v>
      </c>
      <c r="H85" s="2"/>
      <c r="I85" s="85" t="s">
        <v>77</v>
      </c>
      <c r="J85" s="85">
        <v>31</v>
      </c>
      <c r="K85" s="85" t="s">
        <v>531</v>
      </c>
      <c r="L85" s="95" t="str">
        <f>IF(ScoreImport!$H85="@",ScoreImport!$I85,ScoreImport!$F85)</f>
        <v>(4) Oklahoma</v>
      </c>
      <c r="M85" s="95">
        <f>IF(ScoreImport!$L85=ScoreImport!$F85,ScoreImport!$G85,ScoreImport!$J85)</f>
        <v>49</v>
      </c>
      <c r="N85" s="95" t="str">
        <f>IF(ScoreImport!$L85=ScoreImport!$F85,ScoreImport!$I85,ScoreImport!$F85)</f>
        <v>Houston</v>
      </c>
      <c r="O85" s="95">
        <f>IF(ScoreImport!$N85=ScoreImport!$F85,ScoreImport!$G85,ScoreImport!$J85)</f>
        <v>31</v>
      </c>
      <c r="P85" s="96" t="str">
        <f>IF(ISNUMBER(SEARCH("Miam",ScoreImport!$L85)),ScoreImport!$L85,IF(ISNUMBER(SEARCH("("&amp;"*"&amp;")",ScoreImport!$L85)),REPLACE(ScoreImport!$L85,1,SEARCH(")",ScoreImport!$L85)+1,""),ScoreImport!$L85))</f>
        <v>Oklahoma</v>
      </c>
      <c r="Q85" s="96" t="str">
        <f>IF(ISNUMBER(SEARCH("Miam",ScoreImport!$N85)),ScoreImport!$N85,IF(ISNUMBER(SEARCH("("&amp;"*"&amp;")",ScoreImport!$N85)),REPLACE(ScoreImport!$N85,1,SEARCH(")",ScoreImport!$N85)+1,""),ScoreImport!$N85))</f>
        <v>Houston</v>
      </c>
      <c r="R85" s="96" t="str">
        <f>IF(ISNUMBER(MATCH(ScoreImport!$P85,$AB$1:$AB$10,0)),INDEX($AB$1:$AC$10,MATCH(ScoreImport!$P85,$AB$1:$AB$10,0),2),ScoreImport!$P85)</f>
        <v>Oklahoma</v>
      </c>
      <c r="S85" s="96">
        <f>ScoreImport!$M85</f>
        <v>49</v>
      </c>
      <c r="T85" s="96" t="str">
        <f>IF(ISNUMBER(MATCH(ScoreImport!$Q85,$AB$1:$AB$10,0)),INDEX($AB$1:$AC$10,MATCH(ScoreImport!$Q85,$AB$1:$AB$10,0),2),ScoreImport!$Q85)</f>
        <v>Houston</v>
      </c>
      <c r="U85" s="97">
        <f>ScoreImport!$O85</f>
        <v>31</v>
      </c>
      <c r="V85" s="100" t="str">
        <f>_838_Games_Table[[#This Row],[Home]]</f>
        <v>Oklahoma</v>
      </c>
      <c r="W85" s="100">
        <f>_838_Games_Table[[#This Row],[Home Score]]-_838_Games_Table[[#This Row],[Away Score]]</f>
        <v>18</v>
      </c>
      <c r="X85" s="100" t="str">
        <f>_838_Games_Table[[#This Row],[Away]]</f>
        <v>Houston</v>
      </c>
      <c r="Y85" s="100">
        <f>_838_Games_Table[[#This Row],[Away Score]]-_838_Games_Table[[#This Row],[Home Score]]</f>
        <v>-18</v>
      </c>
    </row>
    <row r="86" spans="1:25" x14ac:dyDescent="0.25">
      <c r="A86" s="2">
        <v>85</v>
      </c>
      <c r="B86" s="2">
        <v>2</v>
      </c>
      <c r="C86" s="51">
        <v>43710</v>
      </c>
      <c r="D86" s="52">
        <v>0.83333333333333337</v>
      </c>
      <c r="E86" s="2" t="s">
        <v>2</v>
      </c>
      <c r="F86" s="2" t="s">
        <v>532</v>
      </c>
      <c r="G86" s="2">
        <v>35</v>
      </c>
      <c r="H86" s="2" t="s">
        <v>9</v>
      </c>
      <c r="I86" s="85" t="s">
        <v>205</v>
      </c>
      <c r="J86" s="85">
        <v>17</v>
      </c>
      <c r="K86" s="85" t="s">
        <v>533</v>
      </c>
      <c r="L86" s="95" t="str">
        <f>IF(ScoreImport!$H86="@",ScoreImport!$I86,ScoreImport!$F86)</f>
        <v>Louisville</v>
      </c>
      <c r="M86" s="95">
        <f>IF(ScoreImport!$L86=ScoreImport!$F86,ScoreImport!$G86,ScoreImport!$J86)</f>
        <v>17</v>
      </c>
      <c r="N86" s="95" t="str">
        <f>IF(ScoreImport!$L86=ScoreImport!$F86,ScoreImport!$I86,ScoreImport!$F86)</f>
        <v>(9) Notre Dame</v>
      </c>
      <c r="O86" s="95">
        <f>IF(ScoreImport!$N86=ScoreImport!$F86,ScoreImport!$G86,ScoreImport!$J86)</f>
        <v>35</v>
      </c>
      <c r="P86" s="96" t="str">
        <f>IF(ISNUMBER(SEARCH("Miam",ScoreImport!$L86)),ScoreImport!$L86,IF(ISNUMBER(SEARCH("("&amp;"*"&amp;")",ScoreImport!$L86)),REPLACE(ScoreImport!$L86,1,SEARCH(")",ScoreImport!$L86)+1,""),ScoreImport!$L86))</f>
        <v>Louisville</v>
      </c>
      <c r="Q86" s="96" t="str">
        <f>IF(ISNUMBER(SEARCH("Miam",ScoreImport!$N86)),ScoreImport!$N86,IF(ISNUMBER(SEARCH("("&amp;"*"&amp;")",ScoreImport!$N86)),REPLACE(ScoreImport!$N86,1,SEARCH(")",ScoreImport!$N86)+1,""),ScoreImport!$N86))</f>
        <v>Notre Dame</v>
      </c>
      <c r="R86" s="96" t="str">
        <f>IF(ISNUMBER(MATCH(ScoreImport!$P86,$AB$1:$AB$10,0)),INDEX($AB$1:$AC$10,MATCH(ScoreImport!$P86,$AB$1:$AB$10,0),2),ScoreImport!$P86)</f>
        <v>Louisville</v>
      </c>
      <c r="S86" s="96">
        <f>ScoreImport!$M86</f>
        <v>17</v>
      </c>
      <c r="T86" s="96" t="str">
        <f>IF(ISNUMBER(MATCH(ScoreImport!$Q86,$AB$1:$AB$10,0)),INDEX($AB$1:$AC$10,MATCH(ScoreImport!$Q86,$AB$1:$AB$10,0),2),ScoreImport!$Q86)</f>
        <v>Notre Dame</v>
      </c>
      <c r="U86" s="97">
        <f>ScoreImport!$O86</f>
        <v>35</v>
      </c>
      <c r="V86" s="100" t="str">
        <f>_838_Games_Table[[#This Row],[Home]]</f>
        <v>Louisville</v>
      </c>
      <c r="W86" s="100">
        <f>_838_Games_Table[[#This Row],[Home Score]]-_838_Games_Table[[#This Row],[Away Score]]</f>
        <v>-18</v>
      </c>
      <c r="X86" s="100" t="str">
        <f>_838_Games_Table[[#This Row],[Away]]</f>
        <v>Notre Dame</v>
      </c>
      <c r="Y86" s="100">
        <f>_838_Games_Table[[#This Row],[Away Score]]-_838_Games_Table[[#This Row],[Home Score]]</f>
        <v>18</v>
      </c>
    </row>
    <row r="87" spans="1:25" x14ac:dyDescent="0.25">
      <c r="A87" s="2">
        <v>86</v>
      </c>
      <c r="B87" s="2">
        <v>3</v>
      </c>
      <c r="C87" s="51">
        <v>43714</v>
      </c>
      <c r="D87" s="52">
        <v>0.91666666666666663</v>
      </c>
      <c r="E87" s="2" t="s">
        <v>408</v>
      </c>
      <c r="F87" s="2" t="s">
        <v>133</v>
      </c>
      <c r="G87" s="2">
        <v>19</v>
      </c>
      <c r="H87" s="2"/>
      <c r="I87" s="85" t="s">
        <v>534</v>
      </c>
      <c r="J87" s="85">
        <v>7</v>
      </c>
      <c r="K87" s="85"/>
      <c r="L87" s="95" t="str">
        <f>IF(ScoreImport!$H87="@",ScoreImport!$I87,ScoreImport!$F87)</f>
        <v>Arizona State</v>
      </c>
      <c r="M87" s="95">
        <f>IF(ScoreImport!$L87=ScoreImport!$F87,ScoreImport!$G87,ScoreImport!$J87)</f>
        <v>19</v>
      </c>
      <c r="N87" s="95" t="str">
        <f>IF(ScoreImport!$L87=ScoreImport!$F87,ScoreImport!$I87,ScoreImport!$F87)</f>
        <v>Sacramento State</v>
      </c>
      <c r="O87" s="95">
        <f>IF(ScoreImport!$N87=ScoreImport!$F87,ScoreImport!$G87,ScoreImport!$J87)</f>
        <v>7</v>
      </c>
      <c r="P87" s="96" t="str">
        <f>IF(ISNUMBER(SEARCH("Miam",ScoreImport!$L87)),ScoreImport!$L87,IF(ISNUMBER(SEARCH("("&amp;"*"&amp;")",ScoreImport!$L87)),REPLACE(ScoreImport!$L87,1,SEARCH(")",ScoreImport!$L87)+1,""),ScoreImport!$L87))</f>
        <v>Arizona State</v>
      </c>
      <c r="Q87" s="96" t="str">
        <f>IF(ISNUMBER(SEARCH("Miam",ScoreImport!$N87)),ScoreImport!$N87,IF(ISNUMBER(SEARCH("("&amp;"*"&amp;")",ScoreImport!$N87)),REPLACE(ScoreImport!$N87,1,SEARCH(")",ScoreImport!$N87)+1,""),ScoreImport!$N87))</f>
        <v>Sacramento State</v>
      </c>
      <c r="R87" s="96" t="str">
        <f>IF(ISNUMBER(MATCH(ScoreImport!$P87,$AB$1:$AB$10,0)),INDEX($AB$1:$AC$10,MATCH(ScoreImport!$P87,$AB$1:$AB$10,0),2),ScoreImport!$P87)</f>
        <v>Arizona State</v>
      </c>
      <c r="S87" s="96">
        <f>ScoreImport!$M87</f>
        <v>19</v>
      </c>
      <c r="T87" s="96" t="str">
        <f>IF(ISNUMBER(MATCH(ScoreImport!$Q87,$AB$1:$AB$10,0)),INDEX($AB$1:$AC$10,MATCH(ScoreImport!$Q87,$AB$1:$AB$10,0),2),ScoreImport!$Q87)</f>
        <v>Sacramento State</v>
      </c>
      <c r="U87" s="97">
        <f>ScoreImport!$O87</f>
        <v>7</v>
      </c>
      <c r="V87" s="100" t="str">
        <f>_838_Games_Table[[#This Row],[Home]]</f>
        <v>Arizona State</v>
      </c>
      <c r="W87" s="100">
        <f>_838_Games_Table[[#This Row],[Home Score]]-_838_Games_Table[[#This Row],[Away Score]]</f>
        <v>12</v>
      </c>
      <c r="X87" s="100" t="str">
        <f>_838_Games_Table[[#This Row],[Away]]</f>
        <v>Sacramento State</v>
      </c>
      <c r="Y87" s="100">
        <f>_838_Games_Table[[#This Row],[Away Score]]-_838_Games_Table[[#This Row],[Home Score]]</f>
        <v>-12</v>
      </c>
    </row>
    <row r="88" spans="1:25" x14ac:dyDescent="0.25">
      <c r="A88" s="2">
        <v>87</v>
      </c>
      <c r="B88" s="2">
        <v>3</v>
      </c>
      <c r="C88" s="51">
        <v>43714</v>
      </c>
      <c r="D88" s="52">
        <v>0.875</v>
      </c>
      <c r="E88" s="2" t="s">
        <v>408</v>
      </c>
      <c r="F88" s="2" t="s">
        <v>535</v>
      </c>
      <c r="G88" s="2">
        <v>14</v>
      </c>
      <c r="H88" s="2"/>
      <c r="I88" s="85" t="s">
        <v>266</v>
      </c>
      <c r="J88" s="85">
        <v>7</v>
      </c>
      <c r="K88" s="85"/>
      <c r="L88" s="95" t="str">
        <f>IF(ScoreImport!$H88="@",ScoreImport!$I88,ScoreImport!$F88)</f>
        <v>(24) Boise State</v>
      </c>
      <c r="M88" s="95">
        <f>IF(ScoreImport!$L88=ScoreImport!$F88,ScoreImport!$G88,ScoreImport!$J88)</f>
        <v>14</v>
      </c>
      <c r="N88" s="95" t="str">
        <f>IF(ScoreImport!$L88=ScoreImport!$F88,ScoreImport!$I88,ScoreImport!$F88)</f>
        <v>Marshall</v>
      </c>
      <c r="O88" s="95">
        <f>IF(ScoreImport!$N88=ScoreImport!$F88,ScoreImport!$G88,ScoreImport!$J88)</f>
        <v>7</v>
      </c>
      <c r="P88" s="96" t="str">
        <f>IF(ISNUMBER(SEARCH("Miam",ScoreImport!$L88)),ScoreImport!$L88,IF(ISNUMBER(SEARCH("("&amp;"*"&amp;")",ScoreImport!$L88)),REPLACE(ScoreImport!$L88,1,SEARCH(")",ScoreImport!$L88)+1,""),ScoreImport!$L88))</f>
        <v>Boise State</v>
      </c>
      <c r="Q88" s="96" t="str">
        <f>IF(ISNUMBER(SEARCH("Miam",ScoreImport!$N88)),ScoreImport!$N88,IF(ISNUMBER(SEARCH("("&amp;"*"&amp;")",ScoreImport!$N88)),REPLACE(ScoreImport!$N88,1,SEARCH(")",ScoreImport!$N88)+1,""),ScoreImport!$N88))</f>
        <v>Marshall</v>
      </c>
      <c r="R88" s="96" t="str">
        <f>IF(ISNUMBER(MATCH(ScoreImport!$P88,$AB$1:$AB$10,0)),INDEX($AB$1:$AC$10,MATCH(ScoreImport!$P88,$AB$1:$AB$10,0),2),ScoreImport!$P88)</f>
        <v>Boise State</v>
      </c>
      <c r="S88" s="96">
        <f>ScoreImport!$M88</f>
        <v>14</v>
      </c>
      <c r="T88" s="96" t="str">
        <f>IF(ISNUMBER(MATCH(ScoreImport!$Q88,$AB$1:$AB$10,0)),INDEX($AB$1:$AC$10,MATCH(ScoreImport!$Q88,$AB$1:$AB$10,0),2),ScoreImport!$Q88)</f>
        <v>Marshall</v>
      </c>
      <c r="U88" s="97">
        <f>ScoreImport!$O88</f>
        <v>7</v>
      </c>
      <c r="V88" s="100" t="str">
        <f>_838_Games_Table[[#This Row],[Home]]</f>
        <v>Boise State</v>
      </c>
      <c r="W88" s="100">
        <f>_838_Games_Table[[#This Row],[Home Score]]-_838_Games_Table[[#This Row],[Away Score]]</f>
        <v>7</v>
      </c>
      <c r="X88" s="100" t="str">
        <f>_838_Games_Table[[#This Row],[Away]]</f>
        <v>Marshall</v>
      </c>
      <c r="Y88" s="100">
        <f>_838_Games_Table[[#This Row],[Away Score]]-_838_Games_Table[[#This Row],[Home Score]]</f>
        <v>-7</v>
      </c>
    </row>
    <row r="89" spans="1:25" x14ac:dyDescent="0.25">
      <c r="A89" s="2">
        <v>88</v>
      </c>
      <c r="B89" s="2">
        <v>3</v>
      </c>
      <c r="C89" s="51">
        <v>43714</v>
      </c>
      <c r="D89" s="52">
        <v>0.83333333333333337</v>
      </c>
      <c r="E89" s="2" t="s">
        <v>408</v>
      </c>
      <c r="F89" s="2" t="s">
        <v>195</v>
      </c>
      <c r="G89" s="2">
        <v>52</v>
      </c>
      <c r="H89" s="2"/>
      <c r="I89" s="85" t="s">
        <v>536</v>
      </c>
      <c r="J89" s="85">
        <v>17</v>
      </c>
      <c r="K89" s="85"/>
      <c r="L89" s="95" t="str">
        <f>IF(ScoreImport!$H89="@",ScoreImport!$I89,ScoreImport!$F89)</f>
        <v>Virginia</v>
      </c>
      <c r="M89" s="95">
        <f>IF(ScoreImport!$L89=ScoreImport!$F89,ScoreImport!$G89,ScoreImport!$J89)</f>
        <v>52</v>
      </c>
      <c r="N89" s="95" t="str">
        <f>IF(ScoreImport!$L89=ScoreImport!$F89,ScoreImport!$I89,ScoreImport!$F89)</f>
        <v>William &amp; Mary</v>
      </c>
      <c r="O89" s="95">
        <f>IF(ScoreImport!$N89=ScoreImport!$F89,ScoreImport!$G89,ScoreImport!$J89)</f>
        <v>17</v>
      </c>
      <c r="P89" s="96" t="str">
        <f>IF(ISNUMBER(SEARCH("Miam",ScoreImport!$L89)),ScoreImport!$L89,IF(ISNUMBER(SEARCH("("&amp;"*"&amp;")",ScoreImport!$L89)),REPLACE(ScoreImport!$L89,1,SEARCH(")",ScoreImport!$L89)+1,""),ScoreImport!$L89))</f>
        <v>Virginia</v>
      </c>
      <c r="Q89" s="96" t="str">
        <f>IF(ISNUMBER(SEARCH("Miam",ScoreImport!$N89)),ScoreImport!$N89,IF(ISNUMBER(SEARCH("("&amp;"*"&amp;")",ScoreImport!$N89)),REPLACE(ScoreImport!$N89,1,SEARCH(")",ScoreImport!$N89)+1,""),ScoreImport!$N89))</f>
        <v>William &amp; Mary</v>
      </c>
      <c r="R89" s="96" t="str">
        <f>IF(ISNUMBER(MATCH(ScoreImport!$P89,$AB$1:$AB$10,0)),INDEX($AB$1:$AC$10,MATCH(ScoreImport!$P89,$AB$1:$AB$10,0),2),ScoreImport!$P89)</f>
        <v>Virginia</v>
      </c>
      <c r="S89" s="96">
        <f>ScoreImport!$M89</f>
        <v>52</v>
      </c>
      <c r="T89" s="96" t="str">
        <f>IF(ISNUMBER(MATCH(ScoreImport!$Q89,$AB$1:$AB$10,0)),INDEX($AB$1:$AC$10,MATCH(ScoreImport!$Q89,$AB$1:$AB$10,0),2),ScoreImport!$Q89)</f>
        <v>William &amp; Mary</v>
      </c>
      <c r="U89" s="97">
        <f>ScoreImport!$O89</f>
        <v>17</v>
      </c>
      <c r="V89" s="100" t="str">
        <f>_838_Games_Table[[#This Row],[Home]]</f>
        <v>Virginia</v>
      </c>
      <c r="W89" s="100">
        <f>_838_Games_Table[[#This Row],[Home Score]]-_838_Games_Table[[#This Row],[Away Score]]</f>
        <v>35</v>
      </c>
      <c r="X89" s="100" t="str">
        <f>_838_Games_Table[[#This Row],[Away]]</f>
        <v>William &amp; Mary</v>
      </c>
      <c r="Y89" s="100">
        <f>_838_Games_Table[[#This Row],[Away Score]]-_838_Games_Table[[#This Row],[Home Score]]</f>
        <v>-35</v>
      </c>
    </row>
    <row r="90" spans="1:25" x14ac:dyDescent="0.25">
      <c r="A90" s="2">
        <v>89</v>
      </c>
      <c r="B90" s="2">
        <v>3</v>
      </c>
      <c r="C90" s="51">
        <v>43714</v>
      </c>
      <c r="D90" s="52">
        <v>0.83333333333333337</v>
      </c>
      <c r="E90" s="2" t="s">
        <v>408</v>
      </c>
      <c r="F90" s="2" t="s">
        <v>191</v>
      </c>
      <c r="G90" s="2">
        <v>41</v>
      </c>
      <c r="H90" s="2" t="s">
        <v>9</v>
      </c>
      <c r="I90" s="85" t="s">
        <v>282</v>
      </c>
      <c r="J90" s="85">
        <v>21</v>
      </c>
      <c r="K90" s="85"/>
      <c r="L90" s="95" t="str">
        <f>IF(ScoreImport!$H90="@",ScoreImport!$I90,ScoreImport!$F90)</f>
        <v>Rice</v>
      </c>
      <c r="M90" s="95">
        <f>IF(ScoreImport!$L90=ScoreImport!$F90,ScoreImport!$G90,ScoreImport!$J90)</f>
        <v>21</v>
      </c>
      <c r="N90" s="95" t="str">
        <f>IF(ScoreImport!$L90=ScoreImport!$F90,ScoreImport!$I90,ScoreImport!$F90)</f>
        <v>Wake Forest</v>
      </c>
      <c r="O90" s="95">
        <f>IF(ScoreImport!$N90=ScoreImport!$F90,ScoreImport!$G90,ScoreImport!$J90)</f>
        <v>41</v>
      </c>
      <c r="P90" s="96" t="str">
        <f>IF(ISNUMBER(SEARCH("Miam",ScoreImport!$L90)),ScoreImport!$L90,IF(ISNUMBER(SEARCH("("&amp;"*"&amp;")",ScoreImport!$L90)),REPLACE(ScoreImport!$L90,1,SEARCH(")",ScoreImport!$L90)+1,""),ScoreImport!$L90))</f>
        <v>Rice</v>
      </c>
      <c r="Q90" s="96" t="str">
        <f>IF(ISNUMBER(SEARCH("Miam",ScoreImport!$N90)),ScoreImport!$N90,IF(ISNUMBER(SEARCH("("&amp;"*"&amp;")",ScoreImport!$N90)),REPLACE(ScoreImport!$N90,1,SEARCH(")",ScoreImport!$N90)+1,""),ScoreImport!$N90))</f>
        <v>Wake Forest</v>
      </c>
      <c r="R90" s="96" t="str">
        <f>IF(ISNUMBER(MATCH(ScoreImport!$P90,$AB$1:$AB$10,0)),INDEX($AB$1:$AC$10,MATCH(ScoreImport!$P90,$AB$1:$AB$10,0),2),ScoreImport!$P90)</f>
        <v>Rice</v>
      </c>
      <c r="S90" s="96">
        <f>ScoreImport!$M90</f>
        <v>21</v>
      </c>
      <c r="T90" s="96" t="str">
        <f>IF(ISNUMBER(MATCH(ScoreImport!$Q90,$AB$1:$AB$10,0)),INDEX($AB$1:$AC$10,MATCH(ScoreImport!$Q90,$AB$1:$AB$10,0),2),ScoreImport!$Q90)</f>
        <v>Wake Forest</v>
      </c>
      <c r="U90" s="97">
        <f>ScoreImport!$O90</f>
        <v>41</v>
      </c>
      <c r="V90" s="100" t="str">
        <f>_838_Games_Table[[#This Row],[Home]]</f>
        <v>Rice</v>
      </c>
      <c r="W90" s="100">
        <f>_838_Games_Table[[#This Row],[Home Score]]-_838_Games_Table[[#This Row],[Away Score]]</f>
        <v>-20</v>
      </c>
      <c r="X90" s="100" t="str">
        <f>_838_Games_Table[[#This Row],[Away]]</f>
        <v>Wake Forest</v>
      </c>
      <c r="Y90" s="100">
        <f>_838_Games_Table[[#This Row],[Away Score]]-_838_Games_Table[[#This Row],[Home Score]]</f>
        <v>20</v>
      </c>
    </row>
    <row r="91" spans="1:25" x14ac:dyDescent="0.25">
      <c r="A91" s="2">
        <v>90</v>
      </c>
      <c r="B91" s="2">
        <v>3</v>
      </c>
      <c r="C91" s="51">
        <v>43715</v>
      </c>
      <c r="D91" s="52">
        <v>0.66666666666666663</v>
      </c>
      <c r="E91" s="2" t="s">
        <v>11</v>
      </c>
      <c r="F91" s="2" t="s">
        <v>421</v>
      </c>
      <c r="G91" s="2">
        <v>62</v>
      </c>
      <c r="H91" s="2"/>
      <c r="I91" s="85" t="s">
        <v>366</v>
      </c>
      <c r="J91" s="85">
        <v>10</v>
      </c>
      <c r="K91" s="85"/>
      <c r="L91" s="95" t="str">
        <f>IF(ScoreImport!$H91="@",ScoreImport!$I91,ScoreImport!$F91)</f>
        <v>(2) Alabama</v>
      </c>
      <c r="M91" s="95">
        <f>IF(ScoreImport!$L91=ScoreImport!$F91,ScoreImport!$G91,ScoreImport!$J91)</f>
        <v>62</v>
      </c>
      <c r="N91" s="95" t="str">
        <f>IF(ScoreImport!$L91=ScoreImport!$F91,ScoreImport!$I91,ScoreImport!$F91)</f>
        <v>New Mexico State</v>
      </c>
      <c r="O91" s="95">
        <f>IF(ScoreImport!$N91=ScoreImport!$F91,ScoreImport!$G91,ScoreImport!$J91)</f>
        <v>10</v>
      </c>
      <c r="P91" s="96" t="str">
        <f>IF(ISNUMBER(SEARCH("Miam",ScoreImport!$L91)),ScoreImport!$L91,IF(ISNUMBER(SEARCH("("&amp;"*"&amp;")",ScoreImport!$L91)),REPLACE(ScoreImport!$L91,1,SEARCH(")",ScoreImport!$L91)+1,""),ScoreImport!$L91))</f>
        <v>Alabama</v>
      </c>
      <c r="Q91" s="96" t="str">
        <f>IF(ISNUMBER(SEARCH("Miam",ScoreImport!$N91)),ScoreImport!$N91,IF(ISNUMBER(SEARCH("("&amp;"*"&amp;")",ScoreImport!$N91)),REPLACE(ScoreImport!$N91,1,SEARCH(")",ScoreImport!$N91)+1,""),ScoreImport!$N91))</f>
        <v>New Mexico State</v>
      </c>
      <c r="R91" s="96" t="str">
        <f>IF(ISNUMBER(MATCH(ScoreImport!$P91,$AB$1:$AB$10,0)),INDEX($AB$1:$AC$10,MATCH(ScoreImport!$P91,$AB$1:$AB$10,0),2),ScoreImport!$P91)</f>
        <v>Alabama</v>
      </c>
      <c r="S91" s="96">
        <f>ScoreImport!$M91</f>
        <v>62</v>
      </c>
      <c r="T91" s="96" t="str">
        <f>IF(ISNUMBER(MATCH(ScoreImport!$Q91,$AB$1:$AB$10,0)),INDEX($AB$1:$AC$10,MATCH(ScoreImport!$Q91,$AB$1:$AB$10,0),2),ScoreImport!$Q91)</f>
        <v>New Mexico State</v>
      </c>
      <c r="U91" s="97">
        <f>ScoreImport!$O91</f>
        <v>10</v>
      </c>
      <c r="V91" s="100" t="str">
        <f>_838_Games_Table[[#This Row],[Home]]</f>
        <v>Alabama</v>
      </c>
      <c r="W91" s="100">
        <f>_838_Games_Table[[#This Row],[Home Score]]-_838_Games_Table[[#This Row],[Away Score]]</f>
        <v>52</v>
      </c>
      <c r="X91" s="100" t="str">
        <f>_838_Games_Table[[#This Row],[Away]]</f>
        <v>New Mexico State</v>
      </c>
      <c r="Y91" s="100">
        <f>_838_Games_Table[[#This Row],[Away Score]]-_838_Games_Table[[#This Row],[Home Score]]</f>
        <v>-52</v>
      </c>
    </row>
    <row r="92" spans="1:25" x14ac:dyDescent="0.25">
      <c r="A92" s="2">
        <v>91</v>
      </c>
      <c r="B92" s="2">
        <v>3</v>
      </c>
      <c r="C92" s="51">
        <v>43715</v>
      </c>
      <c r="D92" s="52">
        <v>0.5</v>
      </c>
      <c r="E92" s="2" t="s">
        <v>11</v>
      </c>
      <c r="F92" s="2" t="s">
        <v>379</v>
      </c>
      <c r="G92" s="2">
        <v>31</v>
      </c>
      <c r="H92" s="2" t="s">
        <v>9</v>
      </c>
      <c r="I92" s="85" t="s">
        <v>346</v>
      </c>
      <c r="J92" s="85">
        <v>20</v>
      </c>
      <c r="K92" s="85"/>
      <c r="L92" s="95" t="str">
        <f>IF(ScoreImport!$H92="@",ScoreImport!$I92,ScoreImport!$F92)</f>
        <v>Akron</v>
      </c>
      <c r="M92" s="95">
        <f>IF(ScoreImport!$L92=ScoreImport!$F92,ScoreImport!$G92,ScoreImport!$J92)</f>
        <v>20</v>
      </c>
      <c r="N92" s="95" t="str">
        <f>IF(ScoreImport!$L92=ScoreImport!$F92,ScoreImport!$I92,ScoreImport!$F92)</f>
        <v>Alabama-Birmingham</v>
      </c>
      <c r="O92" s="95">
        <f>IF(ScoreImport!$N92=ScoreImport!$F92,ScoreImport!$G92,ScoreImport!$J92)</f>
        <v>31</v>
      </c>
      <c r="P92" s="96" t="str">
        <f>IF(ISNUMBER(SEARCH("Miam",ScoreImport!$L92)),ScoreImport!$L92,IF(ISNUMBER(SEARCH("("&amp;"*"&amp;")",ScoreImport!$L92)),REPLACE(ScoreImport!$L92,1,SEARCH(")",ScoreImport!$L92)+1,""),ScoreImport!$L92))</f>
        <v>Akron</v>
      </c>
      <c r="Q92" s="96" t="str">
        <f>IF(ISNUMBER(SEARCH("Miam",ScoreImport!$N92)),ScoreImport!$N92,IF(ISNUMBER(SEARCH("("&amp;"*"&amp;")",ScoreImport!$N92)),REPLACE(ScoreImport!$N92,1,SEARCH(")",ScoreImport!$N92)+1,""),ScoreImport!$N92))</f>
        <v>Alabama-Birmingham</v>
      </c>
      <c r="R92" s="96" t="str">
        <f>IF(ISNUMBER(MATCH(ScoreImport!$P92,$AB$1:$AB$10,0)),INDEX($AB$1:$AC$10,MATCH(ScoreImport!$P92,$AB$1:$AB$10,0),2),ScoreImport!$P92)</f>
        <v>Akron</v>
      </c>
      <c r="S92" s="96">
        <f>ScoreImport!$M92</f>
        <v>20</v>
      </c>
      <c r="T92" s="96" t="str">
        <f>IF(ISNUMBER(MATCH(ScoreImport!$Q92,$AB$1:$AB$10,0)),INDEX($AB$1:$AC$10,MATCH(ScoreImport!$Q92,$AB$1:$AB$10,0),2),ScoreImport!$Q92)</f>
        <v>UAB</v>
      </c>
      <c r="U92" s="97">
        <f>ScoreImport!$O92</f>
        <v>31</v>
      </c>
      <c r="V92" s="100" t="str">
        <f>_838_Games_Table[[#This Row],[Home]]</f>
        <v>Akron</v>
      </c>
      <c r="W92" s="100">
        <f>_838_Games_Table[[#This Row],[Home Score]]-_838_Games_Table[[#This Row],[Away Score]]</f>
        <v>-11</v>
      </c>
      <c r="X92" s="100" t="str">
        <f>_838_Games_Table[[#This Row],[Away]]</f>
        <v>UAB</v>
      </c>
      <c r="Y92" s="100">
        <f>_838_Games_Table[[#This Row],[Away Score]]-_838_Games_Table[[#This Row],[Home Score]]</f>
        <v>11</v>
      </c>
    </row>
    <row r="93" spans="1:25" x14ac:dyDescent="0.25">
      <c r="A93" s="2">
        <v>92</v>
      </c>
      <c r="B93" s="2">
        <v>3</v>
      </c>
      <c r="C93" s="51">
        <v>43715</v>
      </c>
      <c r="D93" s="52">
        <v>0.64583333333333337</v>
      </c>
      <c r="E93" s="2" t="s">
        <v>11</v>
      </c>
      <c r="F93" s="2" t="s">
        <v>272</v>
      </c>
      <c r="G93" s="2">
        <v>56</v>
      </c>
      <c r="H93" s="2"/>
      <c r="I93" s="85" t="s">
        <v>358</v>
      </c>
      <c r="J93" s="85">
        <v>41</v>
      </c>
      <c r="K93" s="85"/>
      <c r="L93" s="95" t="str">
        <f>IF(ScoreImport!$H93="@",ScoreImport!$I93,ScoreImport!$F93)</f>
        <v>Appalachian State</v>
      </c>
      <c r="M93" s="95">
        <f>IF(ScoreImport!$L93=ScoreImport!$F93,ScoreImport!$G93,ScoreImport!$J93)</f>
        <v>56</v>
      </c>
      <c r="N93" s="95" t="str">
        <f>IF(ScoreImport!$L93=ScoreImport!$F93,ScoreImport!$I93,ScoreImport!$F93)</f>
        <v>Charlotte</v>
      </c>
      <c r="O93" s="95">
        <f>IF(ScoreImport!$N93=ScoreImport!$F93,ScoreImport!$G93,ScoreImport!$J93)</f>
        <v>41</v>
      </c>
      <c r="P93" s="96" t="str">
        <f>IF(ISNUMBER(SEARCH("Miam",ScoreImport!$L93)),ScoreImport!$L93,IF(ISNUMBER(SEARCH("("&amp;"*"&amp;")",ScoreImport!$L93)),REPLACE(ScoreImport!$L93,1,SEARCH(")",ScoreImport!$L93)+1,""),ScoreImport!$L93))</f>
        <v>Appalachian State</v>
      </c>
      <c r="Q93" s="96" t="str">
        <f>IF(ISNUMBER(SEARCH("Miam",ScoreImport!$N93)),ScoreImport!$N93,IF(ISNUMBER(SEARCH("("&amp;"*"&amp;")",ScoreImport!$N93)),REPLACE(ScoreImport!$N93,1,SEARCH(")",ScoreImport!$N93)+1,""),ScoreImport!$N93))</f>
        <v>Charlotte</v>
      </c>
      <c r="R93" s="96" t="str">
        <f>IF(ISNUMBER(MATCH(ScoreImport!$P93,$AB$1:$AB$10,0)),INDEX($AB$1:$AC$10,MATCH(ScoreImport!$P93,$AB$1:$AB$10,0),2),ScoreImport!$P93)</f>
        <v>Appalachian State</v>
      </c>
      <c r="S93" s="96">
        <f>ScoreImport!$M93</f>
        <v>56</v>
      </c>
      <c r="T93" s="96" t="str">
        <f>IF(ISNUMBER(MATCH(ScoreImport!$Q93,$AB$1:$AB$10,0)),INDEX($AB$1:$AC$10,MATCH(ScoreImport!$Q93,$AB$1:$AB$10,0),2),ScoreImport!$Q93)</f>
        <v>Charlotte</v>
      </c>
      <c r="U93" s="97">
        <f>ScoreImport!$O93</f>
        <v>41</v>
      </c>
      <c r="V93" s="100" t="str">
        <f>_838_Games_Table[[#This Row],[Home]]</f>
        <v>Appalachian State</v>
      </c>
      <c r="W93" s="100">
        <f>_838_Games_Table[[#This Row],[Home Score]]-_838_Games_Table[[#This Row],[Away Score]]</f>
        <v>15</v>
      </c>
      <c r="X93" s="100" t="str">
        <f>_838_Games_Table[[#This Row],[Away]]</f>
        <v>Charlotte</v>
      </c>
      <c r="Y93" s="100">
        <f>_838_Games_Table[[#This Row],[Away Score]]-_838_Games_Table[[#This Row],[Home Score]]</f>
        <v>-15</v>
      </c>
    </row>
    <row r="94" spans="1:25" x14ac:dyDescent="0.25">
      <c r="A94" s="2">
        <v>93</v>
      </c>
      <c r="B94" s="2">
        <v>3</v>
      </c>
      <c r="C94" s="51">
        <v>43715</v>
      </c>
      <c r="D94" s="52">
        <v>0.94791666666666663</v>
      </c>
      <c r="E94" s="2" t="s">
        <v>11</v>
      </c>
      <c r="F94" s="2" t="s">
        <v>73</v>
      </c>
      <c r="G94" s="2">
        <v>65</v>
      </c>
      <c r="H94" s="2"/>
      <c r="I94" s="85" t="s">
        <v>537</v>
      </c>
      <c r="J94" s="85">
        <v>41</v>
      </c>
      <c r="K94" s="85"/>
      <c r="L94" s="95" t="str">
        <f>IF(ScoreImport!$H94="@",ScoreImport!$I94,ScoreImport!$F94)</f>
        <v>Arizona</v>
      </c>
      <c r="M94" s="95">
        <f>IF(ScoreImport!$L94=ScoreImport!$F94,ScoreImport!$G94,ScoreImport!$J94)</f>
        <v>65</v>
      </c>
      <c r="N94" s="95" t="str">
        <f>IF(ScoreImport!$L94=ScoreImport!$F94,ScoreImport!$I94,ScoreImport!$F94)</f>
        <v>Northern Arizona</v>
      </c>
      <c r="O94" s="95">
        <f>IF(ScoreImport!$N94=ScoreImport!$F94,ScoreImport!$G94,ScoreImport!$J94)</f>
        <v>41</v>
      </c>
      <c r="P94" s="96" t="str">
        <f>IF(ISNUMBER(SEARCH("Miam",ScoreImport!$L94)),ScoreImport!$L94,IF(ISNUMBER(SEARCH("("&amp;"*"&amp;")",ScoreImport!$L94)),REPLACE(ScoreImport!$L94,1,SEARCH(")",ScoreImport!$L94)+1,""),ScoreImport!$L94))</f>
        <v>Arizona</v>
      </c>
      <c r="Q94" s="96" t="str">
        <f>IF(ISNUMBER(SEARCH("Miam",ScoreImport!$N94)),ScoreImport!$N94,IF(ISNUMBER(SEARCH("("&amp;"*"&amp;")",ScoreImport!$N94)),REPLACE(ScoreImport!$N94,1,SEARCH(")",ScoreImport!$N94)+1,""),ScoreImport!$N94))</f>
        <v>Northern Arizona</v>
      </c>
      <c r="R94" s="96" t="str">
        <f>IF(ISNUMBER(MATCH(ScoreImport!$P94,$AB$1:$AB$10,0)),INDEX($AB$1:$AC$10,MATCH(ScoreImport!$P94,$AB$1:$AB$10,0),2),ScoreImport!$P94)</f>
        <v>Arizona</v>
      </c>
      <c r="S94" s="96">
        <f>ScoreImport!$M94</f>
        <v>65</v>
      </c>
      <c r="T94" s="96" t="str">
        <f>IF(ISNUMBER(MATCH(ScoreImport!$Q94,$AB$1:$AB$10,0)),INDEX($AB$1:$AC$10,MATCH(ScoreImport!$Q94,$AB$1:$AB$10,0),2),ScoreImport!$Q94)</f>
        <v>Northern Arizona</v>
      </c>
      <c r="U94" s="97">
        <f>ScoreImport!$O94</f>
        <v>41</v>
      </c>
      <c r="V94" s="100" t="str">
        <f>_838_Games_Table[[#This Row],[Home]]</f>
        <v>Arizona</v>
      </c>
      <c r="W94" s="100">
        <f>_838_Games_Table[[#This Row],[Home Score]]-_838_Games_Table[[#This Row],[Away Score]]</f>
        <v>24</v>
      </c>
      <c r="X94" s="100" t="str">
        <f>_838_Games_Table[[#This Row],[Away]]</f>
        <v>Northern Arizona</v>
      </c>
      <c r="Y94" s="100">
        <f>_838_Games_Table[[#This Row],[Away Score]]-_838_Games_Table[[#This Row],[Home Score]]</f>
        <v>-24</v>
      </c>
    </row>
    <row r="95" spans="1:25" x14ac:dyDescent="0.25">
      <c r="A95" s="2">
        <v>94</v>
      </c>
      <c r="B95" s="2">
        <v>3</v>
      </c>
      <c r="C95" s="51">
        <v>43715</v>
      </c>
      <c r="D95" s="52">
        <v>0.91666666666666663</v>
      </c>
      <c r="E95" s="2" t="s">
        <v>11</v>
      </c>
      <c r="F95" s="2" t="s">
        <v>336</v>
      </c>
      <c r="G95" s="2">
        <v>43</v>
      </c>
      <c r="H95" s="2" t="s">
        <v>9</v>
      </c>
      <c r="I95" s="85" t="s">
        <v>470</v>
      </c>
      <c r="J95" s="85">
        <v>17</v>
      </c>
      <c r="K95" s="85"/>
      <c r="L95" s="95" t="str">
        <f>IF(ScoreImport!$H95="@",ScoreImport!$I95,ScoreImport!$F95)</f>
        <v>Nevada-Las Vegas</v>
      </c>
      <c r="M95" s="95">
        <f>IF(ScoreImport!$L95=ScoreImport!$F95,ScoreImport!$G95,ScoreImport!$J95)</f>
        <v>17</v>
      </c>
      <c r="N95" s="95" t="str">
        <f>IF(ScoreImport!$L95=ScoreImport!$F95,ScoreImport!$I95,ScoreImport!$F95)</f>
        <v>Arkansas State</v>
      </c>
      <c r="O95" s="95">
        <f>IF(ScoreImport!$N95=ScoreImport!$F95,ScoreImport!$G95,ScoreImport!$J95)</f>
        <v>43</v>
      </c>
      <c r="P95" s="96" t="str">
        <f>IF(ISNUMBER(SEARCH("Miam",ScoreImport!$L95)),ScoreImport!$L95,IF(ISNUMBER(SEARCH("("&amp;"*"&amp;")",ScoreImport!$L95)),REPLACE(ScoreImport!$L95,1,SEARCH(")",ScoreImport!$L95)+1,""),ScoreImport!$L95))</f>
        <v>Nevada-Las Vegas</v>
      </c>
      <c r="Q95" s="96" t="str">
        <f>IF(ISNUMBER(SEARCH("Miam",ScoreImport!$N95)),ScoreImport!$N95,IF(ISNUMBER(SEARCH("("&amp;"*"&amp;")",ScoreImport!$N95)),REPLACE(ScoreImport!$N95,1,SEARCH(")",ScoreImport!$N95)+1,""),ScoreImport!$N95))</f>
        <v>Arkansas State</v>
      </c>
      <c r="R95" s="96" t="str">
        <f>IF(ISNUMBER(MATCH(ScoreImport!$P95,$AB$1:$AB$10,0)),INDEX($AB$1:$AC$10,MATCH(ScoreImport!$P95,$AB$1:$AB$10,0),2),ScoreImport!$P95)</f>
        <v>UNLV</v>
      </c>
      <c r="S95" s="96">
        <f>ScoreImport!$M95</f>
        <v>17</v>
      </c>
      <c r="T95" s="96" t="str">
        <f>IF(ISNUMBER(MATCH(ScoreImport!$Q95,$AB$1:$AB$10,0)),INDEX($AB$1:$AC$10,MATCH(ScoreImport!$Q95,$AB$1:$AB$10,0),2),ScoreImport!$Q95)</f>
        <v>Arkansas State</v>
      </c>
      <c r="U95" s="97">
        <f>ScoreImport!$O95</f>
        <v>43</v>
      </c>
      <c r="V95" s="100" t="str">
        <f>_838_Games_Table[[#This Row],[Home]]</f>
        <v>UNLV</v>
      </c>
      <c r="W95" s="100">
        <f>_838_Games_Table[[#This Row],[Home Score]]-_838_Games_Table[[#This Row],[Away Score]]</f>
        <v>-26</v>
      </c>
      <c r="X95" s="100" t="str">
        <f>_838_Games_Table[[#This Row],[Away]]</f>
        <v>Arkansas State</v>
      </c>
      <c r="Y95" s="100">
        <f>_838_Games_Table[[#This Row],[Away Score]]-_838_Games_Table[[#This Row],[Home Score]]</f>
        <v>26</v>
      </c>
    </row>
    <row r="96" spans="1:25" x14ac:dyDescent="0.25">
      <c r="A96" s="2">
        <v>95</v>
      </c>
      <c r="B96" s="2">
        <v>3</v>
      </c>
      <c r="C96" s="51">
        <v>43715</v>
      </c>
      <c r="D96" s="52">
        <v>0.8125</v>
      </c>
      <c r="E96" s="2" t="s">
        <v>11</v>
      </c>
      <c r="F96" s="2" t="s">
        <v>538</v>
      </c>
      <c r="G96" s="2">
        <v>24</v>
      </c>
      <c r="H96" s="2"/>
      <c r="I96" s="85" t="s">
        <v>174</v>
      </c>
      <c r="J96" s="85">
        <v>6</v>
      </c>
      <c r="K96" s="85"/>
      <c r="L96" s="95" t="str">
        <f>IF(ScoreImport!$H96="@",ScoreImport!$I96,ScoreImport!$F96)</f>
        <v>(10) Auburn</v>
      </c>
      <c r="M96" s="95">
        <f>IF(ScoreImport!$L96=ScoreImport!$F96,ScoreImport!$G96,ScoreImport!$J96)</f>
        <v>24</v>
      </c>
      <c r="N96" s="95" t="str">
        <f>IF(ScoreImport!$L96=ScoreImport!$F96,ScoreImport!$I96,ScoreImport!$F96)</f>
        <v>Tulane</v>
      </c>
      <c r="O96" s="95">
        <f>IF(ScoreImport!$N96=ScoreImport!$F96,ScoreImport!$G96,ScoreImport!$J96)</f>
        <v>6</v>
      </c>
      <c r="P96" s="96" t="str">
        <f>IF(ISNUMBER(SEARCH("Miam",ScoreImport!$L96)),ScoreImport!$L96,IF(ISNUMBER(SEARCH("("&amp;"*"&amp;")",ScoreImport!$L96)),REPLACE(ScoreImport!$L96,1,SEARCH(")",ScoreImport!$L96)+1,""),ScoreImport!$L96))</f>
        <v>Auburn</v>
      </c>
      <c r="Q96" s="96" t="str">
        <f>IF(ISNUMBER(SEARCH("Miam",ScoreImport!$N96)),ScoreImport!$N96,IF(ISNUMBER(SEARCH("("&amp;"*"&amp;")",ScoreImport!$N96)),REPLACE(ScoreImport!$N96,1,SEARCH(")",ScoreImport!$N96)+1,""),ScoreImport!$N96))</f>
        <v>Tulane</v>
      </c>
      <c r="R96" s="96" t="str">
        <f>IF(ISNUMBER(MATCH(ScoreImport!$P96,$AB$1:$AB$10,0)),INDEX($AB$1:$AC$10,MATCH(ScoreImport!$P96,$AB$1:$AB$10,0),2),ScoreImport!$P96)</f>
        <v>Auburn</v>
      </c>
      <c r="S96" s="96">
        <f>ScoreImport!$M96</f>
        <v>24</v>
      </c>
      <c r="T96" s="96" t="str">
        <f>IF(ISNUMBER(MATCH(ScoreImport!$Q96,$AB$1:$AB$10,0)),INDEX($AB$1:$AC$10,MATCH(ScoreImport!$Q96,$AB$1:$AB$10,0),2),ScoreImport!$Q96)</f>
        <v>Tulane</v>
      </c>
      <c r="U96" s="97">
        <f>ScoreImport!$O96</f>
        <v>6</v>
      </c>
      <c r="V96" s="100" t="str">
        <f>_838_Games_Table[[#This Row],[Home]]</f>
        <v>Auburn</v>
      </c>
      <c r="W96" s="100">
        <f>_838_Games_Table[[#This Row],[Home Score]]-_838_Games_Table[[#This Row],[Away Score]]</f>
        <v>18</v>
      </c>
      <c r="X96" s="100" t="str">
        <f>_838_Games_Table[[#This Row],[Away]]</f>
        <v>Tulane</v>
      </c>
      <c r="Y96" s="100">
        <f>_838_Games_Table[[#This Row],[Away Score]]-_838_Games_Table[[#This Row],[Home Score]]</f>
        <v>-18</v>
      </c>
    </row>
    <row r="97" spans="1:25" x14ac:dyDescent="0.25">
      <c r="A97" s="2">
        <v>96</v>
      </c>
      <c r="B97" s="2">
        <v>3</v>
      </c>
      <c r="C97" s="51">
        <v>43715</v>
      </c>
      <c r="D97" s="52">
        <v>0.58333333333333337</v>
      </c>
      <c r="E97" s="2" t="s">
        <v>11</v>
      </c>
      <c r="F97" s="2" t="s">
        <v>328</v>
      </c>
      <c r="G97" s="2">
        <v>57</v>
      </c>
      <c r="H97" s="2"/>
      <c r="I97" s="85" t="s">
        <v>539</v>
      </c>
      <c r="J97" s="85">
        <v>29</v>
      </c>
      <c r="K97" s="85"/>
      <c r="L97" s="95" t="str">
        <f>IF(ScoreImport!$H97="@",ScoreImport!$I97,ScoreImport!$F97)</f>
        <v>Ball State</v>
      </c>
      <c r="M97" s="95">
        <f>IF(ScoreImport!$L97=ScoreImport!$F97,ScoreImport!$G97,ScoreImport!$J97)</f>
        <v>57</v>
      </c>
      <c r="N97" s="95" t="str">
        <f>IF(ScoreImport!$L97=ScoreImport!$F97,ScoreImport!$I97,ScoreImport!$F97)</f>
        <v>Fordham</v>
      </c>
      <c r="O97" s="95">
        <f>IF(ScoreImport!$N97=ScoreImport!$F97,ScoreImport!$G97,ScoreImport!$J97)</f>
        <v>29</v>
      </c>
      <c r="P97" s="96" t="str">
        <f>IF(ISNUMBER(SEARCH("Miam",ScoreImport!$L97)),ScoreImport!$L97,IF(ISNUMBER(SEARCH("("&amp;"*"&amp;")",ScoreImport!$L97)),REPLACE(ScoreImport!$L97,1,SEARCH(")",ScoreImport!$L97)+1,""),ScoreImport!$L97))</f>
        <v>Ball State</v>
      </c>
      <c r="Q97" s="96" t="str">
        <f>IF(ISNUMBER(SEARCH("Miam",ScoreImport!$N97)),ScoreImport!$N97,IF(ISNUMBER(SEARCH("("&amp;"*"&amp;")",ScoreImport!$N97)),REPLACE(ScoreImport!$N97,1,SEARCH(")",ScoreImport!$N97)+1,""),ScoreImport!$N97))</f>
        <v>Fordham</v>
      </c>
      <c r="R97" s="96" t="str">
        <f>IF(ISNUMBER(MATCH(ScoreImport!$P97,$AB$1:$AB$10,0)),INDEX($AB$1:$AC$10,MATCH(ScoreImport!$P97,$AB$1:$AB$10,0),2),ScoreImport!$P97)</f>
        <v>Ball State</v>
      </c>
      <c r="S97" s="96">
        <f>ScoreImport!$M97</f>
        <v>57</v>
      </c>
      <c r="T97" s="96" t="str">
        <f>IF(ISNUMBER(MATCH(ScoreImport!$Q97,$AB$1:$AB$10,0)),INDEX($AB$1:$AC$10,MATCH(ScoreImport!$Q97,$AB$1:$AB$10,0),2),ScoreImport!$Q97)</f>
        <v>Fordham</v>
      </c>
      <c r="U97" s="97">
        <f>ScoreImport!$O97</f>
        <v>29</v>
      </c>
      <c r="V97" s="100" t="str">
        <f>_838_Games_Table[[#This Row],[Home]]</f>
        <v>Ball State</v>
      </c>
      <c r="W97" s="100">
        <f>_838_Games_Table[[#This Row],[Home Score]]-_838_Games_Table[[#This Row],[Away Score]]</f>
        <v>28</v>
      </c>
      <c r="X97" s="100" t="str">
        <f>_838_Games_Table[[#This Row],[Away]]</f>
        <v>Fordham</v>
      </c>
      <c r="Y97" s="100">
        <f>_838_Games_Table[[#This Row],[Away Score]]-_838_Games_Table[[#This Row],[Home Score]]</f>
        <v>-28</v>
      </c>
    </row>
    <row r="98" spans="1:25" x14ac:dyDescent="0.25">
      <c r="A98" s="2">
        <v>97</v>
      </c>
      <c r="B98" s="2">
        <v>3</v>
      </c>
      <c r="C98" s="51">
        <v>43715</v>
      </c>
      <c r="D98" s="52">
        <v>0.66666666666666663</v>
      </c>
      <c r="E98" s="2" t="s">
        <v>11</v>
      </c>
      <c r="F98" s="2" t="s">
        <v>153</v>
      </c>
      <c r="G98" s="2">
        <v>63</v>
      </c>
      <c r="H98" s="2"/>
      <c r="I98" s="85" t="s">
        <v>513</v>
      </c>
      <c r="J98" s="85">
        <v>14</v>
      </c>
      <c r="K98" s="85"/>
      <c r="L98" s="95" t="str">
        <f>IF(ScoreImport!$H98="@",ScoreImport!$I98,ScoreImport!$F98)</f>
        <v>Baylor</v>
      </c>
      <c r="M98" s="95">
        <f>IF(ScoreImport!$L98=ScoreImport!$F98,ScoreImport!$G98,ScoreImport!$J98)</f>
        <v>63</v>
      </c>
      <c r="N98" s="95" t="str">
        <f>IF(ScoreImport!$L98=ScoreImport!$F98,ScoreImport!$I98,ScoreImport!$F98)</f>
        <v>Texas-San Antonio</v>
      </c>
      <c r="O98" s="95">
        <f>IF(ScoreImport!$N98=ScoreImport!$F98,ScoreImport!$G98,ScoreImport!$J98)</f>
        <v>14</v>
      </c>
      <c r="P98" s="96" t="str">
        <f>IF(ISNUMBER(SEARCH("Miam",ScoreImport!$L98)),ScoreImport!$L98,IF(ISNUMBER(SEARCH("("&amp;"*"&amp;")",ScoreImport!$L98)),REPLACE(ScoreImport!$L98,1,SEARCH(")",ScoreImport!$L98)+1,""),ScoreImport!$L98))</f>
        <v>Baylor</v>
      </c>
      <c r="Q98" s="96" t="str">
        <f>IF(ISNUMBER(SEARCH("Miam",ScoreImport!$N98)),ScoreImport!$N98,IF(ISNUMBER(SEARCH("("&amp;"*"&amp;")",ScoreImport!$N98)),REPLACE(ScoreImport!$N98,1,SEARCH(")",ScoreImport!$N98)+1,""),ScoreImport!$N98))</f>
        <v>Texas-San Antonio</v>
      </c>
      <c r="R98" s="96" t="str">
        <f>IF(ISNUMBER(MATCH(ScoreImport!$P98,$AB$1:$AB$10,0)),INDEX($AB$1:$AC$10,MATCH(ScoreImport!$P98,$AB$1:$AB$10,0),2),ScoreImport!$P98)</f>
        <v>Baylor</v>
      </c>
      <c r="S98" s="96">
        <f>ScoreImport!$M98</f>
        <v>63</v>
      </c>
      <c r="T98" s="96" t="str">
        <f>IF(ISNUMBER(MATCH(ScoreImport!$Q98,$AB$1:$AB$10,0)),INDEX($AB$1:$AC$10,MATCH(ScoreImport!$Q98,$AB$1:$AB$10,0),2),ScoreImport!$Q98)</f>
        <v>UTSA</v>
      </c>
      <c r="U98" s="97">
        <f>ScoreImport!$O98</f>
        <v>14</v>
      </c>
      <c r="V98" s="100" t="str">
        <f>_838_Games_Table[[#This Row],[Home]]</f>
        <v>Baylor</v>
      </c>
      <c r="W98" s="100">
        <f>_838_Games_Table[[#This Row],[Home Score]]-_838_Games_Table[[#This Row],[Away Score]]</f>
        <v>49</v>
      </c>
      <c r="X98" s="100" t="str">
        <f>_838_Games_Table[[#This Row],[Away]]</f>
        <v>UTSA</v>
      </c>
      <c r="Y98" s="100">
        <f>_838_Games_Table[[#This Row],[Away Score]]-_838_Games_Table[[#This Row],[Home Score]]</f>
        <v>-49</v>
      </c>
    </row>
    <row r="99" spans="1:25" x14ac:dyDescent="0.25">
      <c r="A99" s="2">
        <v>98</v>
      </c>
      <c r="B99" s="2">
        <v>3</v>
      </c>
      <c r="C99" s="51">
        <v>43715</v>
      </c>
      <c r="D99" s="52">
        <v>0.64583333333333337</v>
      </c>
      <c r="E99" s="2" t="s">
        <v>11</v>
      </c>
      <c r="F99" s="2" t="s">
        <v>246</v>
      </c>
      <c r="G99" s="2">
        <v>45</v>
      </c>
      <c r="H99" s="2"/>
      <c r="I99" s="85" t="s">
        <v>540</v>
      </c>
      <c r="J99" s="85">
        <v>13</v>
      </c>
      <c r="K99" s="85"/>
      <c r="L99" s="95" t="str">
        <f>IF(ScoreImport!$H99="@",ScoreImport!$I99,ScoreImport!$F99)</f>
        <v>Boston College</v>
      </c>
      <c r="M99" s="95">
        <f>IF(ScoreImport!$L99=ScoreImport!$F99,ScoreImport!$G99,ScoreImport!$J99)</f>
        <v>45</v>
      </c>
      <c r="N99" s="95" t="str">
        <f>IF(ScoreImport!$L99=ScoreImport!$F99,ScoreImport!$I99,ScoreImport!$F99)</f>
        <v>Richmond</v>
      </c>
      <c r="O99" s="95">
        <f>IF(ScoreImport!$N99=ScoreImport!$F99,ScoreImport!$G99,ScoreImport!$J99)</f>
        <v>13</v>
      </c>
      <c r="P99" s="96" t="str">
        <f>IF(ISNUMBER(SEARCH("Miam",ScoreImport!$L99)),ScoreImport!$L99,IF(ISNUMBER(SEARCH("("&amp;"*"&amp;")",ScoreImport!$L99)),REPLACE(ScoreImport!$L99,1,SEARCH(")",ScoreImport!$L99)+1,""),ScoreImport!$L99))</f>
        <v>Boston College</v>
      </c>
      <c r="Q99" s="96" t="str">
        <f>IF(ISNUMBER(SEARCH("Miam",ScoreImport!$N99)),ScoreImport!$N99,IF(ISNUMBER(SEARCH("("&amp;"*"&amp;")",ScoreImport!$N99)),REPLACE(ScoreImport!$N99,1,SEARCH(")",ScoreImport!$N99)+1,""),ScoreImport!$N99))</f>
        <v>Richmond</v>
      </c>
      <c r="R99" s="96" t="str">
        <f>IF(ISNUMBER(MATCH(ScoreImport!$P99,$AB$1:$AB$10,0)),INDEX($AB$1:$AC$10,MATCH(ScoreImport!$P99,$AB$1:$AB$10,0),2),ScoreImport!$P99)</f>
        <v>Boston College</v>
      </c>
      <c r="S99" s="96">
        <f>ScoreImport!$M99</f>
        <v>45</v>
      </c>
      <c r="T99" s="96" t="str">
        <f>IF(ISNUMBER(MATCH(ScoreImport!$Q99,$AB$1:$AB$10,0)),INDEX($AB$1:$AC$10,MATCH(ScoreImport!$Q99,$AB$1:$AB$10,0),2),ScoreImport!$Q99)</f>
        <v>Richmond</v>
      </c>
      <c r="U99" s="97">
        <f>ScoreImport!$O99</f>
        <v>13</v>
      </c>
      <c r="V99" s="100" t="str">
        <f>_838_Games_Table[[#This Row],[Home]]</f>
        <v>Boston College</v>
      </c>
      <c r="W99" s="100">
        <f>_838_Games_Table[[#This Row],[Home Score]]-_838_Games_Table[[#This Row],[Away Score]]</f>
        <v>32</v>
      </c>
      <c r="X99" s="100" t="str">
        <f>_838_Games_Table[[#This Row],[Away]]</f>
        <v>Richmond</v>
      </c>
      <c r="Y99" s="100">
        <f>_838_Games_Table[[#This Row],[Away Score]]-_838_Games_Table[[#This Row],[Home Score]]</f>
        <v>-32</v>
      </c>
    </row>
    <row r="100" spans="1:25" x14ac:dyDescent="0.25">
      <c r="A100" s="2">
        <v>99</v>
      </c>
      <c r="B100" s="2">
        <v>3</v>
      </c>
      <c r="C100" s="51">
        <v>43715</v>
      </c>
      <c r="D100" s="52">
        <v>0.79166666666666663</v>
      </c>
      <c r="E100" s="2" t="s">
        <v>11</v>
      </c>
      <c r="F100" s="2" t="s">
        <v>313</v>
      </c>
      <c r="G100" s="2">
        <v>29</v>
      </c>
      <c r="H100" s="2" t="s">
        <v>9</v>
      </c>
      <c r="I100" s="85" t="s">
        <v>76</v>
      </c>
      <c r="J100" s="85">
        <v>26</v>
      </c>
      <c r="K100" s="85"/>
      <c r="L100" s="95" t="str">
        <f>IF(ScoreImport!$H100="@",ScoreImport!$I100,ScoreImport!$F100)</f>
        <v>Tennessee</v>
      </c>
      <c r="M100" s="95">
        <f>IF(ScoreImport!$L100=ScoreImport!$F100,ScoreImport!$G100,ScoreImport!$J100)</f>
        <v>26</v>
      </c>
      <c r="N100" s="95" t="str">
        <f>IF(ScoreImport!$L100=ScoreImport!$F100,ScoreImport!$I100,ScoreImport!$F100)</f>
        <v>Brigham Young</v>
      </c>
      <c r="O100" s="95">
        <f>IF(ScoreImport!$N100=ScoreImport!$F100,ScoreImport!$G100,ScoreImport!$J100)</f>
        <v>29</v>
      </c>
      <c r="P100" s="96" t="str">
        <f>IF(ISNUMBER(SEARCH("Miam",ScoreImport!$L100)),ScoreImport!$L100,IF(ISNUMBER(SEARCH("("&amp;"*"&amp;")",ScoreImport!$L100)),REPLACE(ScoreImport!$L100,1,SEARCH(")",ScoreImport!$L100)+1,""),ScoreImport!$L100))</f>
        <v>Tennessee</v>
      </c>
      <c r="Q100" s="96" t="str">
        <f>IF(ISNUMBER(SEARCH("Miam",ScoreImport!$N100)),ScoreImport!$N100,IF(ISNUMBER(SEARCH("("&amp;"*"&amp;")",ScoreImport!$N100)),REPLACE(ScoreImport!$N100,1,SEARCH(")",ScoreImport!$N100)+1,""),ScoreImport!$N100))</f>
        <v>Brigham Young</v>
      </c>
      <c r="R100" s="96" t="str">
        <f>IF(ISNUMBER(MATCH(ScoreImport!$P100,$AB$1:$AB$10,0)),INDEX($AB$1:$AC$10,MATCH(ScoreImport!$P100,$AB$1:$AB$10,0),2),ScoreImport!$P100)</f>
        <v>Tennessee</v>
      </c>
      <c r="S100" s="96">
        <f>ScoreImport!$M100</f>
        <v>26</v>
      </c>
      <c r="T100" s="96" t="str">
        <f>IF(ISNUMBER(MATCH(ScoreImport!$Q100,$AB$1:$AB$10,0)),INDEX($AB$1:$AC$10,MATCH(ScoreImport!$Q100,$AB$1:$AB$10,0),2),ScoreImport!$Q100)</f>
        <v>Brigham Young</v>
      </c>
      <c r="U100" s="97">
        <f>ScoreImport!$O100</f>
        <v>29</v>
      </c>
      <c r="V100" s="100" t="str">
        <f>_838_Games_Table[[#This Row],[Home]]</f>
        <v>Tennessee</v>
      </c>
      <c r="W100" s="100">
        <f>_838_Games_Table[[#This Row],[Home Score]]-_838_Games_Table[[#This Row],[Away Score]]</f>
        <v>-3</v>
      </c>
      <c r="X100" s="100" t="str">
        <f>_838_Games_Table[[#This Row],[Away]]</f>
        <v>Brigham Young</v>
      </c>
      <c r="Y100" s="100">
        <f>_838_Games_Table[[#This Row],[Away Score]]-_838_Games_Table[[#This Row],[Home Score]]</f>
        <v>3</v>
      </c>
    </row>
    <row r="101" spans="1:25" x14ac:dyDescent="0.25">
      <c r="A101" s="2">
        <v>100</v>
      </c>
      <c r="B101" s="2">
        <v>3</v>
      </c>
      <c r="C101" s="51">
        <v>43715</v>
      </c>
      <c r="D101" s="52">
        <v>0.9375</v>
      </c>
      <c r="E101" s="2" t="s">
        <v>11</v>
      </c>
      <c r="F101" s="2" t="s">
        <v>168</v>
      </c>
      <c r="G101" s="2">
        <v>20</v>
      </c>
      <c r="H101" s="2" t="s">
        <v>9</v>
      </c>
      <c r="I101" s="85" t="s">
        <v>541</v>
      </c>
      <c r="J101" s="85">
        <v>19</v>
      </c>
      <c r="K101" s="85"/>
      <c r="L101" s="95" t="str">
        <f>IF(ScoreImport!$H101="@",ScoreImport!$I101,ScoreImport!$F101)</f>
        <v>(14) Washington</v>
      </c>
      <c r="M101" s="95">
        <f>IF(ScoreImport!$L101=ScoreImport!$F101,ScoreImport!$G101,ScoreImport!$J101)</f>
        <v>19</v>
      </c>
      <c r="N101" s="95" t="str">
        <f>IF(ScoreImport!$L101=ScoreImport!$F101,ScoreImport!$I101,ScoreImport!$F101)</f>
        <v>California</v>
      </c>
      <c r="O101" s="95">
        <f>IF(ScoreImport!$N101=ScoreImport!$F101,ScoreImport!$G101,ScoreImport!$J101)</f>
        <v>20</v>
      </c>
      <c r="P101" s="96" t="str">
        <f>IF(ISNUMBER(SEARCH("Miam",ScoreImport!$L101)),ScoreImport!$L101,IF(ISNUMBER(SEARCH("("&amp;"*"&amp;")",ScoreImport!$L101)),REPLACE(ScoreImport!$L101,1,SEARCH(")",ScoreImport!$L101)+1,""),ScoreImport!$L101))</f>
        <v>Washington</v>
      </c>
      <c r="Q101" s="96" t="str">
        <f>IF(ISNUMBER(SEARCH("Miam",ScoreImport!$N101)),ScoreImport!$N101,IF(ISNUMBER(SEARCH("("&amp;"*"&amp;")",ScoreImport!$N101)),REPLACE(ScoreImport!$N101,1,SEARCH(")",ScoreImport!$N101)+1,""),ScoreImport!$N101))</f>
        <v>California</v>
      </c>
      <c r="R101" s="96" t="str">
        <f>IF(ISNUMBER(MATCH(ScoreImport!$P101,$AB$1:$AB$10,0)),INDEX($AB$1:$AC$10,MATCH(ScoreImport!$P101,$AB$1:$AB$10,0),2),ScoreImport!$P101)</f>
        <v>Washington</v>
      </c>
      <c r="S101" s="96">
        <f>ScoreImport!$M101</f>
        <v>19</v>
      </c>
      <c r="T101" s="96" t="str">
        <f>IF(ISNUMBER(MATCH(ScoreImport!$Q101,$AB$1:$AB$10,0)),INDEX($AB$1:$AC$10,MATCH(ScoreImport!$Q101,$AB$1:$AB$10,0),2),ScoreImport!$Q101)</f>
        <v>California</v>
      </c>
      <c r="U101" s="97">
        <f>ScoreImport!$O101</f>
        <v>20</v>
      </c>
      <c r="V101" s="100" t="str">
        <f>_838_Games_Table[[#This Row],[Home]]</f>
        <v>Washington</v>
      </c>
      <c r="W101" s="100">
        <f>_838_Games_Table[[#This Row],[Home Score]]-_838_Games_Table[[#This Row],[Away Score]]</f>
        <v>-1</v>
      </c>
      <c r="X101" s="100" t="str">
        <f>_838_Games_Table[[#This Row],[Away]]</f>
        <v>California</v>
      </c>
      <c r="Y101" s="100">
        <f>_838_Games_Table[[#This Row],[Away Score]]-_838_Games_Table[[#This Row],[Home Score]]</f>
        <v>1</v>
      </c>
    </row>
    <row r="102" spans="1:25" x14ac:dyDescent="0.25">
      <c r="A102" s="2">
        <v>101</v>
      </c>
      <c r="B102" s="2">
        <v>3</v>
      </c>
      <c r="C102" s="51">
        <v>43715</v>
      </c>
      <c r="D102" s="52">
        <v>0.79166666666666663</v>
      </c>
      <c r="E102" s="2" t="s">
        <v>11</v>
      </c>
      <c r="F102" s="2" t="s">
        <v>542</v>
      </c>
      <c r="G102" s="2">
        <v>48</v>
      </c>
      <c r="H102" s="2" t="s">
        <v>9</v>
      </c>
      <c r="I102" s="85" t="s">
        <v>315</v>
      </c>
      <c r="J102" s="85">
        <v>14</v>
      </c>
      <c r="K102" s="85"/>
      <c r="L102" s="95" t="str">
        <f>IF(ScoreImport!$H102="@",ScoreImport!$I102,ScoreImport!$F102)</f>
        <v>Florida Atlantic</v>
      </c>
      <c r="M102" s="95">
        <f>IF(ScoreImport!$L102=ScoreImport!$F102,ScoreImport!$G102,ScoreImport!$J102)</f>
        <v>14</v>
      </c>
      <c r="N102" s="95" t="str">
        <f>IF(ScoreImport!$L102=ScoreImport!$F102,ScoreImport!$I102,ScoreImport!$F102)</f>
        <v>(18) Central Florida</v>
      </c>
      <c r="O102" s="95">
        <f>IF(ScoreImport!$N102=ScoreImport!$F102,ScoreImport!$G102,ScoreImport!$J102)</f>
        <v>48</v>
      </c>
      <c r="P102" s="96" t="str">
        <f>IF(ISNUMBER(SEARCH("Miam",ScoreImport!$L102)),ScoreImport!$L102,IF(ISNUMBER(SEARCH("("&amp;"*"&amp;")",ScoreImport!$L102)),REPLACE(ScoreImport!$L102,1,SEARCH(")",ScoreImport!$L102)+1,""),ScoreImport!$L102))</f>
        <v>Florida Atlantic</v>
      </c>
      <c r="Q102" s="96" t="str">
        <f>IF(ISNUMBER(SEARCH("Miam",ScoreImport!$N102)),ScoreImport!$N102,IF(ISNUMBER(SEARCH("("&amp;"*"&amp;")",ScoreImport!$N102)),REPLACE(ScoreImport!$N102,1,SEARCH(")",ScoreImport!$N102)+1,""),ScoreImport!$N102))</f>
        <v>Central Florida</v>
      </c>
      <c r="R102" s="96" t="str">
        <f>IF(ISNUMBER(MATCH(ScoreImport!$P102,$AB$1:$AB$10,0)),INDEX($AB$1:$AC$10,MATCH(ScoreImport!$P102,$AB$1:$AB$10,0),2),ScoreImport!$P102)</f>
        <v>Florida Atlantic</v>
      </c>
      <c r="S102" s="96">
        <f>ScoreImport!$M102</f>
        <v>14</v>
      </c>
      <c r="T102" s="96" t="str">
        <f>IF(ISNUMBER(MATCH(ScoreImport!$Q102,$AB$1:$AB$10,0)),INDEX($AB$1:$AC$10,MATCH(ScoreImport!$Q102,$AB$1:$AB$10,0),2),ScoreImport!$Q102)</f>
        <v>UCF</v>
      </c>
      <c r="U102" s="97">
        <f>ScoreImport!$O102</f>
        <v>48</v>
      </c>
      <c r="V102" s="100" t="str">
        <f>_838_Games_Table[[#This Row],[Home]]</f>
        <v>Florida Atlantic</v>
      </c>
      <c r="W102" s="100">
        <f>_838_Games_Table[[#This Row],[Home Score]]-_838_Games_Table[[#This Row],[Away Score]]</f>
        <v>-34</v>
      </c>
      <c r="X102" s="100" t="str">
        <f>_838_Games_Table[[#This Row],[Away]]</f>
        <v>UCF</v>
      </c>
      <c r="Y102" s="100">
        <f>_838_Games_Table[[#This Row],[Away Score]]-_838_Games_Table[[#This Row],[Home Score]]</f>
        <v>34</v>
      </c>
    </row>
    <row r="103" spans="1:25" x14ac:dyDescent="0.25">
      <c r="A103" s="2">
        <v>102</v>
      </c>
      <c r="B103" s="2">
        <v>3</v>
      </c>
      <c r="C103" s="51">
        <v>43715</v>
      </c>
      <c r="D103" s="52">
        <v>0.64583333333333337</v>
      </c>
      <c r="E103" s="2" t="s">
        <v>11</v>
      </c>
      <c r="F103" s="2" t="s">
        <v>395</v>
      </c>
      <c r="G103" s="2">
        <v>24</v>
      </c>
      <c r="H103" s="2"/>
      <c r="I103" s="85" t="s">
        <v>403</v>
      </c>
      <c r="J103" s="85">
        <v>10</v>
      </c>
      <c r="K103" s="85"/>
      <c r="L103" s="95" t="str">
        <f>IF(ScoreImport!$H103="@",ScoreImport!$I103,ScoreImport!$F103)</f>
        <v>(1) Clemson</v>
      </c>
      <c r="M103" s="95">
        <f>IF(ScoreImport!$L103=ScoreImport!$F103,ScoreImport!$G103,ScoreImport!$J103)</f>
        <v>24</v>
      </c>
      <c r="N103" s="95" t="str">
        <f>IF(ScoreImport!$L103=ScoreImport!$F103,ScoreImport!$I103,ScoreImport!$F103)</f>
        <v>(12) Texas A&amp;M</v>
      </c>
      <c r="O103" s="95">
        <f>IF(ScoreImport!$N103=ScoreImport!$F103,ScoreImport!$G103,ScoreImport!$J103)</f>
        <v>10</v>
      </c>
      <c r="P103" s="96" t="str">
        <f>IF(ISNUMBER(SEARCH("Miam",ScoreImport!$L103)),ScoreImport!$L103,IF(ISNUMBER(SEARCH("("&amp;"*"&amp;")",ScoreImport!$L103)),REPLACE(ScoreImport!$L103,1,SEARCH(")",ScoreImport!$L103)+1,""),ScoreImport!$L103))</f>
        <v>Clemson</v>
      </c>
      <c r="Q103" s="96" t="str">
        <f>IF(ISNUMBER(SEARCH("Miam",ScoreImport!$N103)),ScoreImport!$N103,IF(ISNUMBER(SEARCH("("&amp;"*"&amp;")",ScoreImport!$N103)),REPLACE(ScoreImport!$N103,1,SEARCH(")",ScoreImport!$N103)+1,""),ScoreImport!$N103))</f>
        <v>Texas A&amp;M</v>
      </c>
      <c r="R103" s="96" t="str">
        <f>IF(ISNUMBER(MATCH(ScoreImport!$P103,$AB$1:$AB$10,0)),INDEX($AB$1:$AC$10,MATCH(ScoreImport!$P103,$AB$1:$AB$10,0),2),ScoreImport!$P103)</f>
        <v>Clemson</v>
      </c>
      <c r="S103" s="96">
        <f>ScoreImport!$M103</f>
        <v>24</v>
      </c>
      <c r="T103" s="96" t="str">
        <f>IF(ISNUMBER(MATCH(ScoreImport!$Q103,$AB$1:$AB$10,0)),INDEX($AB$1:$AC$10,MATCH(ScoreImport!$Q103,$AB$1:$AB$10,0),2),ScoreImport!$Q103)</f>
        <v>Texas A&amp;M</v>
      </c>
      <c r="U103" s="97">
        <f>ScoreImport!$O103</f>
        <v>10</v>
      </c>
      <c r="V103" s="100" t="str">
        <f>_838_Games_Table[[#This Row],[Home]]</f>
        <v>Clemson</v>
      </c>
      <c r="W103" s="100">
        <f>_838_Games_Table[[#This Row],[Home Score]]-_838_Games_Table[[#This Row],[Away Score]]</f>
        <v>14</v>
      </c>
      <c r="X103" s="100" t="str">
        <f>_838_Games_Table[[#This Row],[Away]]</f>
        <v>Texas A&amp;M</v>
      </c>
      <c r="Y103" s="100">
        <f>_838_Games_Table[[#This Row],[Away Score]]-_838_Games_Table[[#This Row],[Home Score]]</f>
        <v>-14</v>
      </c>
    </row>
    <row r="104" spans="1:25" x14ac:dyDescent="0.25">
      <c r="A104" s="2">
        <v>103</v>
      </c>
      <c r="B104" s="2">
        <v>3</v>
      </c>
      <c r="C104" s="51">
        <v>43715</v>
      </c>
      <c r="D104" s="52">
        <v>0.79166666666666663</v>
      </c>
      <c r="E104" s="2" t="s">
        <v>11</v>
      </c>
      <c r="F104" s="2" t="s">
        <v>240</v>
      </c>
      <c r="G104" s="2">
        <v>12</v>
      </c>
      <c r="H104" s="2" t="s">
        <v>9</v>
      </c>
      <c r="I104" s="85" t="s">
        <v>250</v>
      </c>
      <c r="J104" s="85">
        <v>7</v>
      </c>
      <c r="K104" s="85"/>
      <c r="L104" s="95" t="str">
        <f>IF(ScoreImport!$H104="@",ScoreImport!$I104,ScoreImport!$F104)</f>
        <v>Kansas</v>
      </c>
      <c r="M104" s="95">
        <f>IF(ScoreImport!$L104=ScoreImport!$F104,ScoreImport!$G104,ScoreImport!$J104)</f>
        <v>7</v>
      </c>
      <c r="N104" s="95" t="str">
        <f>IF(ScoreImport!$L104=ScoreImport!$F104,ScoreImport!$I104,ScoreImport!$F104)</f>
        <v>Coastal Carolina</v>
      </c>
      <c r="O104" s="95">
        <f>IF(ScoreImport!$N104=ScoreImport!$F104,ScoreImport!$G104,ScoreImport!$J104)</f>
        <v>12</v>
      </c>
      <c r="P104" s="96" t="str">
        <f>IF(ISNUMBER(SEARCH("Miam",ScoreImport!$L104)),ScoreImport!$L104,IF(ISNUMBER(SEARCH("("&amp;"*"&amp;")",ScoreImport!$L104)),REPLACE(ScoreImport!$L104,1,SEARCH(")",ScoreImport!$L104)+1,""),ScoreImport!$L104))</f>
        <v>Kansas</v>
      </c>
      <c r="Q104" s="96" t="str">
        <f>IF(ISNUMBER(SEARCH("Miam",ScoreImport!$N104)),ScoreImport!$N104,IF(ISNUMBER(SEARCH("("&amp;"*"&amp;")",ScoreImport!$N104)),REPLACE(ScoreImport!$N104,1,SEARCH(")",ScoreImport!$N104)+1,""),ScoreImport!$N104))</f>
        <v>Coastal Carolina</v>
      </c>
      <c r="R104" s="96" t="str">
        <f>IF(ISNUMBER(MATCH(ScoreImport!$P104,$AB$1:$AB$10,0)),INDEX($AB$1:$AC$10,MATCH(ScoreImport!$P104,$AB$1:$AB$10,0),2),ScoreImport!$P104)</f>
        <v>Kansas</v>
      </c>
      <c r="S104" s="96">
        <f>ScoreImport!$M104</f>
        <v>7</v>
      </c>
      <c r="T104" s="96" t="str">
        <f>IF(ISNUMBER(MATCH(ScoreImport!$Q104,$AB$1:$AB$10,0)),INDEX($AB$1:$AC$10,MATCH(ScoreImport!$Q104,$AB$1:$AB$10,0),2),ScoreImport!$Q104)</f>
        <v>Coastal Carolina</v>
      </c>
      <c r="U104" s="97">
        <f>ScoreImport!$O104</f>
        <v>12</v>
      </c>
      <c r="V104" s="100" t="str">
        <f>_838_Games_Table[[#This Row],[Home]]</f>
        <v>Kansas</v>
      </c>
      <c r="W104" s="100">
        <f>_838_Games_Table[[#This Row],[Home Score]]-_838_Games_Table[[#This Row],[Away Score]]</f>
        <v>-5</v>
      </c>
      <c r="X104" s="100" t="str">
        <f>_838_Games_Table[[#This Row],[Away]]</f>
        <v>Coastal Carolina</v>
      </c>
      <c r="Y104" s="100">
        <f>_838_Games_Table[[#This Row],[Away Score]]-_838_Games_Table[[#This Row],[Home Score]]</f>
        <v>5</v>
      </c>
    </row>
    <row r="105" spans="1:25" x14ac:dyDescent="0.25">
      <c r="A105" s="2">
        <v>104</v>
      </c>
      <c r="B105" s="2">
        <v>3</v>
      </c>
      <c r="C105" s="51">
        <v>43715</v>
      </c>
      <c r="D105" s="52">
        <v>0.64583333333333337</v>
      </c>
      <c r="E105" s="2" t="s">
        <v>11</v>
      </c>
      <c r="F105" s="2" t="s">
        <v>311</v>
      </c>
      <c r="G105" s="2">
        <v>34</v>
      </c>
      <c r="H105" s="2"/>
      <c r="I105" s="85" t="s">
        <v>543</v>
      </c>
      <c r="J105" s="85">
        <v>31</v>
      </c>
      <c r="K105" s="85"/>
      <c r="L105" s="95" t="str">
        <f>IF(ScoreImport!$H105="@",ScoreImport!$I105,ScoreImport!$F105)</f>
        <v>Colorado</v>
      </c>
      <c r="M105" s="95">
        <f>IF(ScoreImport!$L105=ScoreImport!$F105,ScoreImport!$G105,ScoreImport!$J105)</f>
        <v>34</v>
      </c>
      <c r="N105" s="95" t="str">
        <f>IF(ScoreImport!$L105=ScoreImport!$F105,ScoreImport!$I105,ScoreImport!$F105)</f>
        <v>(25) Nebraska</v>
      </c>
      <c r="O105" s="95">
        <f>IF(ScoreImport!$N105=ScoreImport!$F105,ScoreImport!$G105,ScoreImport!$J105)</f>
        <v>31</v>
      </c>
      <c r="P105" s="96" t="str">
        <f>IF(ISNUMBER(SEARCH("Miam",ScoreImport!$L105)),ScoreImport!$L105,IF(ISNUMBER(SEARCH("("&amp;"*"&amp;")",ScoreImport!$L105)),REPLACE(ScoreImport!$L105,1,SEARCH(")",ScoreImport!$L105)+1,""),ScoreImport!$L105))</f>
        <v>Colorado</v>
      </c>
      <c r="Q105" s="96" t="str">
        <f>IF(ISNUMBER(SEARCH("Miam",ScoreImport!$N105)),ScoreImport!$N105,IF(ISNUMBER(SEARCH("("&amp;"*"&amp;")",ScoreImport!$N105)),REPLACE(ScoreImport!$N105,1,SEARCH(")",ScoreImport!$N105)+1,""),ScoreImport!$N105))</f>
        <v>Nebraska</v>
      </c>
      <c r="R105" s="96" t="str">
        <f>IF(ISNUMBER(MATCH(ScoreImport!$P105,$AB$1:$AB$10,0)),INDEX($AB$1:$AC$10,MATCH(ScoreImport!$P105,$AB$1:$AB$10,0),2),ScoreImport!$P105)</f>
        <v>Colorado</v>
      </c>
      <c r="S105" s="96">
        <f>ScoreImport!$M105</f>
        <v>34</v>
      </c>
      <c r="T105" s="96" t="str">
        <f>IF(ISNUMBER(MATCH(ScoreImport!$Q105,$AB$1:$AB$10,0)),INDEX($AB$1:$AC$10,MATCH(ScoreImport!$Q105,$AB$1:$AB$10,0),2),ScoreImport!$Q105)</f>
        <v>Nebraska</v>
      </c>
      <c r="U105" s="97">
        <f>ScoreImport!$O105</f>
        <v>31</v>
      </c>
      <c r="V105" s="100" t="str">
        <f>_838_Games_Table[[#This Row],[Home]]</f>
        <v>Colorado</v>
      </c>
      <c r="W105" s="100">
        <f>_838_Games_Table[[#This Row],[Home Score]]-_838_Games_Table[[#This Row],[Away Score]]</f>
        <v>3</v>
      </c>
      <c r="X105" s="100" t="str">
        <f>_838_Games_Table[[#This Row],[Away]]</f>
        <v>Nebraska</v>
      </c>
      <c r="Y105" s="100">
        <f>_838_Games_Table[[#This Row],[Away Score]]-_838_Games_Table[[#This Row],[Home Score]]</f>
        <v>-3</v>
      </c>
    </row>
    <row r="106" spans="1:25" x14ac:dyDescent="0.25">
      <c r="A106" s="2">
        <v>105</v>
      </c>
      <c r="B106" s="2">
        <v>3</v>
      </c>
      <c r="C106" s="51">
        <v>43715</v>
      </c>
      <c r="D106" s="52">
        <v>0.66666666666666663</v>
      </c>
      <c r="E106" s="2" t="s">
        <v>11</v>
      </c>
      <c r="F106" s="2" t="s">
        <v>352</v>
      </c>
      <c r="G106" s="2">
        <v>38</v>
      </c>
      <c r="H106" s="2"/>
      <c r="I106" s="85" t="s">
        <v>544</v>
      </c>
      <c r="J106" s="85">
        <v>13</v>
      </c>
      <c r="K106" s="85"/>
      <c r="L106" s="95" t="str">
        <f>IF(ScoreImport!$H106="@",ScoreImport!$I106,ScoreImport!$F106)</f>
        <v>Colorado State</v>
      </c>
      <c r="M106" s="95">
        <f>IF(ScoreImport!$L106=ScoreImport!$F106,ScoreImport!$G106,ScoreImport!$J106)</f>
        <v>38</v>
      </c>
      <c r="N106" s="95" t="str">
        <f>IF(ScoreImport!$L106=ScoreImport!$F106,ScoreImport!$I106,ScoreImport!$F106)</f>
        <v>Western Illinois</v>
      </c>
      <c r="O106" s="95">
        <f>IF(ScoreImport!$N106=ScoreImport!$F106,ScoreImport!$G106,ScoreImport!$J106)</f>
        <v>13</v>
      </c>
      <c r="P106" s="96" t="str">
        <f>IF(ISNUMBER(SEARCH("Miam",ScoreImport!$L106)),ScoreImport!$L106,IF(ISNUMBER(SEARCH("("&amp;"*"&amp;")",ScoreImport!$L106)),REPLACE(ScoreImport!$L106,1,SEARCH(")",ScoreImport!$L106)+1,""),ScoreImport!$L106))</f>
        <v>Colorado State</v>
      </c>
      <c r="Q106" s="96" t="str">
        <f>IF(ISNUMBER(SEARCH("Miam",ScoreImport!$N106)),ScoreImport!$N106,IF(ISNUMBER(SEARCH("("&amp;"*"&amp;")",ScoreImport!$N106)),REPLACE(ScoreImport!$N106,1,SEARCH(")",ScoreImport!$N106)+1,""),ScoreImport!$N106))</f>
        <v>Western Illinois</v>
      </c>
      <c r="R106" s="96" t="str">
        <f>IF(ISNUMBER(MATCH(ScoreImport!$P106,$AB$1:$AB$10,0)),INDEX($AB$1:$AC$10,MATCH(ScoreImport!$P106,$AB$1:$AB$10,0),2),ScoreImport!$P106)</f>
        <v>Colorado State</v>
      </c>
      <c r="S106" s="96">
        <f>ScoreImport!$M106</f>
        <v>38</v>
      </c>
      <c r="T106" s="96" t="str">
        <f>IF(ISNUMBER(MATCH(ScoreImport!$Q106,$AB$1:$AB$10,0)),INDEX($AB$1:$AC$10,MATCH(ScoreImport!$Q106,$AB$1:$AB$10,0),2),ScoreImport!$Q106)</f>
        <v>Western Illinois</v>
      </c>
      <c r="U106" s="97">
        <f>ScoreImport!$O106</f>
        <v>13</v>
      </c>
      <c r="V106" s="100" t="str">
        <f>_838_Games_Table[[#This Row],[Home]]</f>
        <v>Colorado State</v>
      </c>
      <c r="W106" s="100">
        <f>_838_Games_Table[[#This Row],[Home Score]]-_838_Games_Table[[#This Row],[Away Score]]</f>
        <v>25</v>
      </c>
      <c r="X106" s="100" t="str">
        <f>_838_Games_Table[[#This Row],[Away]]</f>
        <v>Western Illinois</v>
      </c>
      <c r="Y106" s="100">
        <f>_838_Games_Table[[#This Row],[Away Score]]-_838_Games_Table[[#This Row],[Home Score]]</f>
        <v>-25</v>
      </c>
    </row>
    <row r="107" spans="1:25" x14ac:dyDescent="0.25">
      <c r="A107" s="2">
        <v>106</v>
      </c>
      <c r="B107" s="2">
        <v>3</v>
      </c>
      <c r="C107" s="51">
        <v>43715</v>
      </c>
      <c r="D107" s="52">
        <v>0.75</v>
      </c>
      <c r="E107" s="2" t="s">
        <v>11</v>
      </c>
      <c r="F107" s="2" t="s">
        <v>183</v>
      </c>
      <c r="G107" s="2">
        <v>45</v>
      </c>
      <c r="H107" s="2"/>
      <c r="I107" s="85" t="s">
        <v>545</v>
      </c>
      <c r="J107" s="85">
        <v>13</v>
      </c>
      <c r="K107" s="85"/>
      <c r="L107" s="95" t="str">
        <f>IF(ScoreImport!$H107="@",ScoreImport!$I107,ScoreImport!$F107)</f>
        <v>Duke</v>
      </c>
      <c r="M107" s="95">
        <f>IF(ScoreImport!$L107=ScoreImport!$F107,ScoreImport!$G107,ScoreImport!$J107)</f>
        <v>45</v>
      </c>
      <c r="N107" s="95" t="str">
        <f>IF(ScoreImport!$L107=ScoreImport!$F107,ScoreImport!$I107,ScoreImport!$F107)</f>
        <v>North Carolina A&amp;T</v>
      </c>
      <c r="O107" s="95">
        <f>IF(ScoreImport!$N107=ScoreImport!$F107,ScoreImport!$G107,ScoreImport!$J107)</f>
        <v>13</v>
      </c>
      <c r="P107" s="96" t="str">
        <f>IF(ISNUMBER(SEARCH("Miam",ScoreImport!$L107)),ScoreImport!$L107,IF(ISNUMBER(SEARCH("("&amp;"*"&amp;")",ScoreImport!$L107)),REPLACE(ScoreImport!$L107,1,SEARCH(")",ScoreImport!$L107)+1,""),ScoreImport!$L107))</f>
        <v>Duke</v>
      </c>
      <c r="Q107" s="96" t="str">
        <f>IF(ISNUMBER(SEARCH("Miam",ScoreImport!$N107)),ScoreImport!$N107,IF(ISNUMBER(SEARCH("("&amp;"*"&amp;")",ScoreImport!$N107)),REPLACE(ScoreImport!$N107,1,SEARCH(")",ScoreImport!$N107)+1,""),ScoreImport!$N107))</f>
        <v>North Carolina A&amp;T</v>
      </c>
      <c r="R107" s="96" t="str">
        <f>IF(ISNUMBER(MATCH(ScoreImport!$P107,$AB$1:$AB$10,0)),INDEX($AB$1:$AC$10,MATCH(ScoreImport!$P107,$AB$1:$AB$10,0),2),ScoreImport!$P107)</f>
        <v>Duke</v>
      </c>
      <c r="S107" s="96">
        <f>ScoreImport!$M107</f>
        <v>45</v>
      </c>
      <c r="T107" s="96" t="str">
        <f>IF(ISNUMBER(MATCH(ScoreImport!$Q107,$AB$1:$AB$10,0)),INDEX($AB$1:$AC$10,MATCH(ScoreImport!$Q107,$AB$1:$AB$10,0),2),ScoreImport!$Q107)</f>
        <v>North Carolina A&amp;T</v>
      </c>
      <c r="U107" s="97">
        <f>ScoreImport!$O107</f>
        <v>13</v>
      </c>
      <c r="V107" s="100" t="str">
        <f>_838_Games_Table[[#This Row],[Home]]</f>
        <v>Duke</v>
      </c>
      <c r="W107" s="100">
        <f>_838_Games_Table[[#This Row],[Home Score]]-_838_Games_Table[[#This Row],[Away Score]]</f>
        <v>32</v>
      </c>
      <c r="X107" s="100" t="str">
        <f>_838_Games_Table[[#This Row],[Away]]</f>
        <v>North Carolina A&amp;T</v>
      </c>
      <c r="Y107" s="100">
        <f>_838_Games_Table[[#This Row],[Away Score]]-_838_Games_Table[[#This Row],[Home Score]]</f>
        <v>-32</v>
      </c>
    </row>
    <row r="108" spans="1:25" x14ac:dyDescent="0.25">
      <c r="A108" s="2">
        <v>107</v>
      </c>
      <c r="B108" s="2">
        <v>3</v>
      </c>
      <c r="C108" s="51">
        <v>43715</v>
      </c>
      <c r="D108" s="52">
        <v>0.75</v>
      </c>
      <c r="E108" s="2" t="s">
        <v>11</v>
      </c>
      <c r="F108" s="2" t="s">
        <v>207</v>
      </c>
      <c r="G108" s="2">
        <v>48</v>
      </c>
      <c r="H108" s="2"/>
      <c r="I108" s="85" t="s">
        <v>436</v>
      </c>
      <c r="J108" s="85">
        <v>9</v>
      </c>
      <c r="K108" s="85"/>
      <c r="L108" s="95" t="str">
        <f>IF(ScoreImport!$H108="@",ScoreImport!$I108,ScoreImport!$F108)</f>
        <v>East Carolina</v>
      </c>
      <c r="M108" s="95">
        <f>IF(ScoreImport!$L108=ScoreImport!$F108,ScoreImport!$G108,ScoreImport!$J108)</f>
        <v>48</v>
      </c>
      <c r="N108" s="95" t="str">
        <f>IF(ScoreImport!$L108=ScoreImport!$F108,ScoreImport!$I108,ScoreImport!$F108)</f>
        <v>Gardner-Webb</v>
      </c>
      <c r="O108" s="95">
        <f>IF(ScoreImport!$N108=ScoreImport!$F108,ScoreImport!$G108,ScoreImport!$J108)</f>
        <v>9</v>
      </c>
      <c r="P108" s="96" t="str">
        <f>IF(ISNUMBER(SEARCH("Miam",ScoreImport!$L108)),ScoreImport!$L108,IF(ISNUMBER(SEARCH("("&amp;"*"&amp;")",ScoreImport!$L108)),REPLACE(ScoreImport!$L108,1,SEARCH(")",ScoreImport!$L108)+1,""),ScoreImport!$L108))</f>
        <v>East Carolina</v>
      </c>
      <c r="Q108" s="96" t="str">
        <f>IF(ISNUMBER(SEARCH("Miam",ScoreImport!$N108)),ScoreImport!$N108,IF(ISNUMBER(SEARCH("("&amp;"*"&amp;")",ScoreImport!$N108)),REPLACE(ScoreImport!$N108,1,SEARCH(")",ScoreImport!$N108)+1,""),ScoreImport!$N108))</f>
        <v>Gardner-Webb</v>
      </c>
      <c r="R108" s="96" t="str">
        <f>IF(ISNUMBER(MATCH(ScoreImport!$P108,$AB$1:$AB$10,0)),INDEX($AB$1:$AC$10,MATCH(ScoreImport!$P108,$AB$1:$AB$10,0),2),ScoreImport!$P108)</f>
        <v>East Carolina</v>
      </c>
      <c r="S108" s="96">
        <f>ScoreImport!$M108</f>
        <v>48</v>
      </c>
      <c r="T108" s="96" t="str">
        <f>IF(ISNUMBER(MATCH(ScoreImport!$Q108,$AB$1:$AB$10,0)),INDEX($AB$1:$AC$10,MATCH(ScoreImport!$Q108,$AB$1:$AB$10,0),2),ScoreImport!$Q108)</f>
        <v>Gardner-Webb</v>
      </c>
      <c r="U108" s="97">
        <f>ScoreImport!$O108</f>
        <v>9</v>
      </c>
      <c r="V108" s="100" t="str">
        <f>_838_Games_Table[[#This Row],[Home]]</f>
        <v>East Carolina</v>
      </c>
      <c r="W108" s="100">
        <f>_838_Games_Table[[#This Row],[Home Score]]-_838_Games_Table[[#This Row],[Away Score]]</f>
        <v>39</v>
      </c>
      <c r="X108" s="100" t="str">
        <f>_838_Games_Table[[#This Row],[Away]]</f>
        <v>Gardner-Webb</v>
      </c>
      <c r="Y108" s="100">
        <f>_838_Games_Table[[#This Row],[Away Score]]-_838_Games_Table[[#This Row],[Home Score]]</f>
        <v>-39</v>
      </c>
    </row>
    <row r="109" spans="1:25" x14ac:dyDescent="0.25">
      <c r="A109" s="2">
        <v>108</v>
      </c>
      <c r="B109" s="2">
        <v>3</v>
      </c>
      <c r="C109" s="51">
        <v>43715</v>
      </c>
      <c r="D109" s="52">
        <v>0.8125</v>
      </c>
      <c r="E109" s="2" t="s">
        <v>11</v>
      </c>
      <c r="F109" s="2" t="s">
        <v>546</v>
      </c>
      <c r="G109" s="2">
        <v>45</v>
      </c>
      <c r="H109" s="2"/>
      <c r="I109" s="85" t="s">
        <v>547</v>
      </c>
      <c r="J109" s="85">
        <v>0</v>
      </c>
      <c r="K109" s="85"/>
      <c r="L109" s="95" t="str">
        <f>IF(ScoreImport!$H109="@",ScoreImport!$I109,ScoreImport!$F109)</f>
        <v>(11) Florida</v>
      </c>
      <c r="M109" s="95">
        <f>IF(ScoreImport!$L109=ScoreImport!$F109,ScoreImport!$G109,ScoreImport!$J109)</f>
        <v>45</v>
      </c>
      <c r="N109" s="95" t="str">
        <f>IF(ScoreImport!$L109=ScoreImport!$F109,ScoreImport!$I109,ScoreImport!$F109)</f>
        <v>Tennessee-Martin</v>
      </c>
      <c r="O109" s="95">
        <f>IF(ScoreImport!$N109=ScoreImport!$F109,ScoreImport!$G109,ScoreImport!$J109)</f>
        <v>0</v>
      </c>
      <c r="P109" s="96" t="str">
        <f>IF(ISNUMBER(SEARCH("Miam",ScoreImport!$L109)),ScoreImport!$L109,IF(ISNUMBER(SEARCH("("&amp;"*"&amp;")",ScoreImport!$L109)),REPLACE(ScoreImport!$L109,1,SEARCH(")",ScoreImport!$L109)+1,""),ScoreImport!$L109))</f>
        <v>Florida</v>
      </c>
      <c r="Q109" s="96" t="str">
        <f>IF(ISNUMBER(SEARCH("Miam",ScoreImport!$N109)),ScoreImport!$N109,IF(ISNUMBER(SEARCH("("&amp;"*"&amp;")",ScoreImport!$N109)),REPLACE(ScoreImport!$N109,1,SEARCH(")",ScoreImport!$N109)+1,""),ScoreImport!$N109))</f>
        <v>Tennessee-Martin</v>
      </c>
      <c r="R109" s="96" t="str">
        <f>IF(ISNUMBER(MATCH(ScoreImport!$P109,$AB$1:$AB$10,0)),INDEX($AB$1:$AC$10,MATCH(ScoreImport!$P109,$AB$1:$AB$10,0),2),ScoreImport!$P109)</f>
        <v>Florida</v>
      </c>
      <c r="S109" s="96">
        <f>ScoreImport!$M109</f>
        <v>45</v>
      </c>
      <c r="T109" s="96" t="str">
        <f>IF(ISNUMBER(MATCH(ScoreImport!$Q109,$AB$1:$AB$10,0)),INDEX($AB$1:$AC$10,MATCH(ScoreImport!$Q109,$AB$1:$AB$10,0),2),ScoreImport!$Q109)</f>
        <v>Tennessee-Martin</v>
      </c>
      <c r="U109" s="97">
        <f>ScoreImport!$O109</f>
        <v>0</v>
      </c>
      <c r="V109" s="100" t="str">
        <f>_838_Games_Table[[#This Row],[Home]]</f>
        <v>Florida</v>
      </c>
      <c r="W109" s="100">
        <f>_838_Games_Table[[#This Row],[Home Score]]-_838_Games_Table[[#This Row],[Away Score]]</f>
        <v>45</v>
      </c>
      <c r="X109" s="100" t="str">
        <f>_838_Games_Table[[#This Row],[Away]]</f>
        <v>Tennessee-Martin</v>
      </c>
      <c r="Y109" s="100">
        <f>_838_Games_Table[[#This Row],[Away Score]]-_838_Games_Table[[#This Row],[Home Score]]</f>
        <v>-45</v>
      </c>
    </row>
    <row r="110" spans="1:25" x14ac:dyDescent="0.25">
      <c r="A110" s="2">
        <v>109</v>
      </c>
      <c r="B110" s="2">
        <v>3</v>
      </c>
      <c r="C110" s="51">
        <v>43715</v>
      </c>
      <c r="D110" s="52">
        <v>0.70833333333333337</v>
      </c>
      <c r="E110" s="2" t="s">
        <v>11</v>
      </c>
      <c r="F110" s="2" t="s">
        <v>288</v>
      </c>
      <c r="G110" s="2">
        <v>45</v>
      </c>
      <c r="H110" s="2"/>
      <c r="I110" s="85" t="s">
        <v>334</v>
      </c>
      <c r="J110" s="85">
        <v>44</v>
      </c>
      <c r="K110" s="85"/>
      <c r="L110" s="95" t="str">
        <f>IF(ScoreImport!$H110="@",ScoreImport!$I110,ScoreImport!$F110)</f>
        <v>Florida State</v>
      </c>
      <c r="M110" s="95">
        <f>IF(ScoreImport!$L110=ScoreImport!$F110,ScoreImport!$G110,ScoreImport!$J110)</f>
        <v>45</v>
      </c>
      <c r="N110" s="95" t="str">
        <f>IF(ScoreImport!$L110=ScoreImport!$F110,ScoreImport!$I110,ScoreImport!$F110)</f>
        <v>Louisiana-Monroe</v>
      </c>
      <c r="O110" s="95">
        <f>IF(ScoreImport!$N110=ScoreImport!$F110,ScoreImport!$G110,ScoreImport!$J110)</f>
        <v>44</v>
      </c>
      <c r="P110" s="96" t="str">
        <f>IF(ISNUMBER(SEARCH("Miam",ScoreImport!$L110)),ScoreImport!$L110,IF(ISNUMBER(SEARCH("("&amp;"*"&amp;")",ScoreImport!$L110)),REPLACE(ScoreImport!$L110,1,SEARCH(")",ScoreImport!$L110)+1,""),ScoreImport!$L110))</f>
        <v>Florida State</v>
      </c>
      <c r="Q110" s="96" t="str">
        <f>IF(ISNUMBER(SEARCH("Miam",ScoreImport!$N110)),ScoreImport!$N110,IF(ISNUMBER(SEARCH("("&amp;"*"&amp;")",ScoreImport!$N110)),REPLACE(ScoreImport!$N110,1,SEARCH(")",ScoreImport!$N110)+1,""),ScoreImport!$N110))</f>
        <v>Louisiana-Monroe</v>
      </c>
      <c r="R110" s="96" t="str">
        <f>IF(ISNUMBER(MATCH(ScoreImport!$P110,$AB$1:$AB$10,0)),INDEX($AB$1:$AC$10,MATCH(ScoreImport!$P110,$AB$1:$AB$10,0),2),ScoreImport!$P110)</f>
        <v>Florida State</v>
      </c>
      <c r="S110" s="96">
        <f>ScoreImport!$M110</f>
        <v>45</v>
      </c>
      <c r="T110" s="96" t="str">
        <f>IF(ISNUMBER(MATCH(ScoreImport!$Q110,$AB$1:$AB$10,0)),INDEX($AB$1:$AC$10,MATCH(ScoreImport!$Q110,$AB$1:$AB$10,0),2),ScoreImport!$Q110)</f>
        <v>Louisiana-Monroe</v>
      </c>
      <c r="U110" s="97">
        <f>ScoreImport!$O110</f>
        <v>44</v>
      </c>
      <c r="V110" s="100" t="str">
        <f>_838_Games_Table[[#This Row],[Home]]</f>
        <v>Florida State</v>
      </c>
      <c r="W110" s="100">
        <f>_838_Games_Table[[#This Row],[Home Score]]-_838_Games_Table[[#This Row],[Away Score]]</f>
        <v>1</v>
      </c>
      <c r="X110" s="100" t="str">
        <f>_838_Games_Table[[#This Row],[Away]]</f>
        <v>Louisiana-Monroe</v>
      </c>
      <c r="Y110" s="100">
        <f>_838_Games_Table[[#This Row],[Away Score]]-_838_Games_Table[[#This Row],[Home Score]]</f>
        <v>-1</v>
      </c>
    </row>
    <row r="111" spans="1:25" x14ac:dyDescent="0.25">
      <c r="A111" s="2">
        <v>110</v>
      </c>
      <c r="B111" s="2">
        <v>3</v>
      </c>
      <c r="C111" s="51">
        <v>43715</v>
      </c>
      <c r="D111" s="52">
        <v>0.66666666666666663</v>
      </c>
      <c r="E111" s="2" t="s">
        <v>11</v>
      </c>
      <c r="F111" s="2" t="s">
        <v>438</v>
      </c>
      <c r="G111" s="2">
        <v>63</v>
      </c>
      <c r="H111" s="2"/>
      <c r="I111" s="85" t="s">
        <v>548</v>
      </c>
      <c r="J111" s="85">
        <v>17</v>
      </c>
      <c r="K111" s="85"/>
      <c r="L111" s="95" t="str">
        <f>IF(ScoreImport!$H111="@",ScoreImport!$I111,ScoreImport!$F111)</f>
        <v>(3) Georgia</v>
      </c>
      <c r="M111" s="95">
        <f>IF(ScoreImport!$L111=ScoreImport!$F111,ScoreImport!$G111,ScoreImport!$J111)</f>
        <v>63</v>
      </c>
      <c r="N111" s="95" t="str">
        <f>IF(ScoreImport!$L111=ScoreImport!$F111,ScoreImport!$I111,ScoreImport!$F111)</f>
        <v>Murray State</v>
      </c>
      <c r="O111" s="95">
        <f>IF(ScoreImport!$N111=ScoreImport!$F111,ScoreImport!$G111,ScoreImport!$J111)</f>
        <v>17</v>
      </c>
      <c r="P111" s="96" t="str">
        <f>IF(ISNUMBER(SEARCH("Miam",ScoreImport!$L111)),ScoreImport!$L111,IF(ISNUMBER(SEARCH("("&amp;"*"&amp;")",ScoreImport!$L111)),REPLACE(ScoreImport!$L111,1,SEARCH(")",ScoreImport!$L111)+1,""),ScoreImport!$L111))</f>
        <v>Georgia</v>
      </c>
      <c r="Q111" s="96" t="str">
        <f>IF(ISNUMBER(SEARCH("Miam",ScoreImport!$N111)),ScoreImport!$N111,IF(ISNUMBER(SEARCH("("&amp;"*"&amp;")",ScoreImport!$N111)),REPLACE(ScoreImport!$N111,1,SEARCH(")",ScoreImport!$N111)+1,""),ScoreImport!$N111))</f>
        <v>Murray State</v>
      </c>
      <c r="R111" s="96" t="str">
        <f>IF(ISNUMBER(MATCH(ScoreImport!$P111,$AB$1:$AB$10,0)),INDEX($AB$1:$AC$10,MATCH(ScoreImport!$P111,$AB$1:$AB$10,0),2),ScoreImport!$P111)</f>
        <v>Georgia</v>
      </c>
      <c r="S111" s="96">
        <f>ScoreImport!$M111</f>
        <v>63</v>
      </c>
      <c r="T111" s="96" t="str">
        <f>IF(ISNUMBER(MATCH(ScoreImport!$Q111,$AB$1:$AB$10,0)),INDEX($AB$1:$AC$10,MATCH(ScoreImport!$Q111,$AB$1:$AB$10,0),2),ScoreImport!$Q111)</f>
        <v>Murray State</v>
      </c>
      <c r="U111" s="97">
        <f>ScoreImport!$O111</f>
        <v>17</v>
      </c>
      <c r="V111" s="100" t="str">
        <f>_838_Games_Table[[#This Row],[Home]]</f>
        <v>Georgia</v>
      </c>
      <c r="W111" s="100">
        <f>_838_Games_Table[[#This Row],[Home Score]]-_838_Games_Table[[#This Row],[Away Score]]</f>
        <v>46</v>
      </c>
      <c r="X111" s="100" t="str">
        <f>_838_Games_Table[[#This Row],[Away]]</f>
        <v>Murray State</v>
      </c>
      <c r="Y111" s="100">
        <f>_838_Games_Table[[#This Row],[Away Score]]-_838_Games_Table[[#This Row],[Home Score]]</f>
        <v>-46</v>
      </c>
    </row>
    <row r="112" spans="1:25" x14ac:dyDescent="0.25">
      <c r="A112" s="2">
        <v>111</v>
      </c>
      <c r="B112" s="2">
        <v>3</v>
      </c>
      <c r="C112" s="51">
        <v>43715</v>
      </c>
      <c r="D112" s="52">
        <v>0.75</v>
      </c>
      <c r="E112" s="2" t="s">
        <v>11</v>
      </c>
      <c r="F112" s="2" t="s">
        <v>322</v>
      </c>
      <c r="G112" s="2">
        <v>26</v>
      </c>
      <c r="H112" s="2"/>
      <c r="I112" s="85" t="s">
        <v>549</v>
      </c>
      <c r="J112" s="85">
        <v>18</v>
      </c>
      <c r="K112" s="85"/>
      <c r="L112" s="95" t="str">
        <f>IF(ScoreImport!$H112="@",ScoreImport!$I112,ScoreImport!$F112)</f>
        <v>Georgia Southern</v>
      </c>
      <c r="M112" s="95">
        <f>IF(ScoreImport!$L112=ScoreImport!$F112,ScoreImport!$G112,ScoreImport!$J112)</f>
        <v>26</v>
      </c>
      <c r="N112" s="95" t="str">
        <f>IF(ScoreImport!$L112=ScoreImport!$F112,ScoreImport!$I112,ScoreImport!$F112)</f>
        <v>Maine</v>
      </c>
      <c r="O112" s="95">
        <f>IF(ScoreImport!$N112=ScoreImport!$F112,ScoreImport!$G112,ScoreImport!$J112)</f>
        <v>18</v>
      </c>
      <c r="P112" s="96" t="str">
        <f>IF(ISNUMBER(SEARCH("Miam",ScoreImport!$L112)),ScoreImport!$L112,IF(ISNUMBER(SEARCH("("&amp;"*"&amp;")",ScoreImport!$L112)),REPLACE(ScoreImport!$L112,1,SEARCH(")",ScoreImport!$L112)+1,""),ScoreImport!$L112))</f>
        <v>Georgia Southern</v>
      </c>
      <c r="Q112" s="96" t="str">
        <f>IF(ISNUMBER(SEARCH("Miam",ScoreImport!$N112)),ScoreImport!$N112,IF(ISNUMBER(SEARCH("("&amp;"*"&amp;")",ScoreImport!$N112)),REPLACE(ScoreImport!$N112,1,SEARCH(")",ScoreImport!$N112)+1,""),ScoreImport!$N112))</f>
        <v>Maine</v>
      </c>
      <c r="R112" s="96" t="str">
        <f>IF(ISNUMBER(MATCH(ScoreImport!$P112,$AB$1:$AB$10,0)),INDEX($AB$1:$AC$10,MATCH(ScoreImport!$P112,$AB$1:$AB$10,0),2),ScoreImport!$P112)</f>
        <v>Georgia Southern</v>
      </c>
      <c r="S112" s="96">
        <f>ScoreImport!$M112</f>
        <v>26</v>
      </c>
      <c r="T112" s="96" t="str">
        <f>IF(ISNUMBER(MATCH(ScoreImport!$Q112,$AB$1:$AB$10,0)),INDEX($AB$1:$AC$10,MATCH(ScoreImport!$Q112,$AB$1:$AB$10,0),2),ScoreImport!$Q112)</f>
        <v>Maine</v>
      </c>
      <c r="U112" s="97">
        <f>ScoreImport!$O112</f>
        <v>18</v>
      </c>
      <c r="V112" s="100" t="str">
        <f>_838_Games_Table[[#This Row],[Home]]</f>
        <v>Georgia Southern</v>
      </c>
      <c r="W112" s="100">
        <f>_838_Games_Table[[#This Row],[Home Score]]-_838_Games_Table[[#This Row],[Away Score]]</f>
        <v>8</v>
      </c>
      <c r="X112" s="100" t="str">
        <f>_838_Games_Table[[#This Row],[Away]]</f>
        <v>Maine</v>
      </c>
      <c r="Y112" s="100">
        <f>_838_Games_Table[[#This Row],[Away Score]]-_838_Games_Table[[#This Row],[Home Score]]</f>
        <v>-8</v>
      </c>
    </row>
    <row r="113" spans="1:25" x14ac:dyDescent="0.25">
      <c r="A113" s="2">
        <v>112</v>
      </c>
      <c r="B113" s="2">
        <v>3</v>
      </c>
      <c r="C113" s="51">
        <v>43715</v>
      </c>
      <c r="D113" s="52">
        <v>0.79166666666666663</v>
      </c>
      <c r="E113" s="2" t="s">
        <v>11</v>
      </c>
      <c r="F113" s="2" t="s">
        <v>360</v>
      </c>
      <c r="G113" s="2">
        <v>48</v>
      </c>
      <c r="H113" s="2"/>
      <c r="I113" s="85" t="s">
        <v>550</v>
      </c>
      <c r="J113" s="85">
        <v>42</v>
      </c>
      <c r="K113" s="85"/>
      <c r="L113" s="95" t="str">
        <f>IF(ScoreImport!$H113="@",ScoreImport!$I113,ScoreImport!$F113)</f>
        <v>Georgia State</v>
      </c>
      <c r="M113" s="95">
        <f>IF(ScoreImport!$L113=ScoreImport!$F113,ScoreImport!$G113,ScoreImport!$J113)</f>
        <v>48</v>
      </c>
      <c r="N113" s="95" t="str">
        <f>IF(ScoreImport!$L113=ScoreImport!$F113,ScoreImport!$I113,ScoreImport!$F113)</f>
        <v>Furman</v>
      </c>
      <c r="O113" s="95">
        <f>IF(ScoreImport!$N113=ScoreImport!$F113,ScoreImport!$G113,ScoreImport!$J113)</f>
        <v>42</v>
      </c>
      <c r="P113" s="96" t="str">
        <f>IF(ISNUMBER(SEARCH("Miam",ScoreImport!$L113)),ScoreImport!$L113,IF(ISNUMBER(SEARCH("("&amp;"*"&amp;")",ScoreImport!$L113)),REPLACE(ScoreImport!$L113,1,SEARCH(")",ScoreImport!$L113)+1,""),ScoreImport!$L113))</f>
        <v>Georgia State</v>
      </c>
      <c r="Q113" s="96" t="str">
        <f>IF(ISNUMBER(SEARCH("Miam",ScoreImport!$N113)),ScoreImport!$N113,IF(ISNUMBER(SEARCH("("&amp;"*"&amp;")",ScoreImport!$N113)),REPLACE(ScoreImport!$N113,1,SEARCH(")",ScoreImport!$N113)+1,""),ScoreImport!$N113))</f>
        <v>Furman</v>
      </c>
      <c r="R113" s="96" t="str">
        <f>IF(ISNUMBER(MATCH(ScoreImport!$P113,$AB$1:$AB$10,0)),INDEX($AB$1:$AC$10,MATCH(ScoreImport!$P113,$AB$1:$AB$10,0),2),ScoreImport!$P113)</f>
        <v>Georgia State</v>
      </c>
      <c r="S113" s="96">
        <f>ScoreImport!$M113</f>
        <v>48</v>
      </c>
      <c r="T113" s="96" t="str">
        <f>IF(ISNUMBER(MATCH(ScoreImport!$Q113,$AB$1:$AB$10,0)),INDEX($AB$1:$AC$10,MATCH(ScoreImport!$Q113,$AB$1:$AB$10,0),2),ScoreImport!$Q113)</f>
        <v>Furman</v>
      </c>
      <c r="U113" s="97">
        <f>ScoreImport!$O113</f>
        <v>42</v>
      </c>
      <c r="V113" s="100" t="str">
        <f>_838_Games_Table[[#This Row],[Home]]</f>
        <v>Georgia State</v>
      </c>
      <c r="W113" s="100">
        <f>_838_Games_Table[[#This Row],[Home Score]]-_838_Games_Table[[#This Row],[Away Score]]</f>
        <v>6</v>
      </c>
      <c r="X113" s="100" t="str">
        <f>_838_Games_Table[[#This Row],[Away]]</f>
        <v>Furman</v>
      </c>
      <c r="Y113" s="100">
        <f>_838_Games_Table[[#This Row],[Away Score]]-_838_Games_Table[[#This Row],[Home Score]]</f>
        <v>-6</v>
      </c>
    </row>
    <row r="114" spans="1:25" x14ac:dyDescent="0.25">
      <c r="A114" s="2">
        <v>113</v>
      </c>
      <c r="B114" s="2">
        <v>3</v>
      </c>
      <c r="C114" s="51">
        <v>43715</v>
      </c>
      <c r="D114" s="52">
        <v>0.58333333333333337</v>
      </c>
      <c r="E114" s="2" t="s">
        <v>11</v>
      </c>
      <c r="F114" s="2" t="s">
        <v>262</v>
      </c>
      <c r="G114" s="2">
        <v>14</v>
      </c>
      <c r="H114" s="2"/>
      <c r="I114" s="85" t="s">
        <v>317</v>
      </c>
      <c r="J114" s="85">
        <v>10</v>
      </c>
      <c r="K114" s="85"/>
      <c r="L114" s="95" t="str">
        <f>IF(ScoreImport!$H114="@",ScoreImport!$I114,ScoreImport!$F114)</f>
        <v>Georgia Tech</v>
      </c>
      <c r="M114" s="95">
        <f>IF(ScoreImport!$L114=ScoreImport!$F114,ScoreImport!$G114,ScoreImport!$J114)</f>
        <v>14</v>
      </c>
      <c r="N114" s="95" t="str">
        <f>IF(ScoreImport!$L114=ScoreImport!$F114,ScoreImport!$I114,ScoreImport!$F114)</f>
        <v>South Florida</v>
      </c>
      <c r="O114" s="95">
        <f>IF(ScoreImport!$N114=ScoreImport!$F114,ScoreImport!$G114,ScoreImport!$J114)</f>
        <v>10</v>
      </c>
      <c r="P114" s="96" t="str">
        <f>IF(ISNUMBER(SEARCH("Miam",ScoreImport!$L114)),ScoreImport!$L114,IF(ISNUMBER(SEARCH("("&amp;"*"&amp;")",ScoreImport!$L114)),REPLACE(ScoreImport!$L114,1,SEARCH(")",ScoreImport!$L114)+1,""),ScoreImport!$L114))</f>
        <v>Georgia Tech</v>
      </c>
      <c r="Q114" s="96" t="str">
        <f>IF(ISNUMBER(SEARCH("Miam",ScoreImport!$N114)),ScoreImport!$N114,IF(ISNUMBER(SEARCH("("&amp;"*"&amp;")",ScoreImport!$N114)),REPLACE(ScoreImport!$N114,1,SEARCH(")",ScoreImport!$N114)+1,""),ScoreImport!$N114))</f>
        <v>South Florida</v>
      </c>
      <c r="R114" s="96" t="str">
        <f>IF(ISNUMBER(MATCH(ScoreImport!$P114,$AB$1:$AB$10,0)),INDEX($AB$1:$AC$10,MATCH(ScoreImport!$P114,$AB$1:$AB$10,0),2),ScoreImport!$P114)</f>
        <v>Georgia Tech</v>
      </c>
      <c r="S114" s="96">
        <f>ScoreImport!$M114</f>
        <v>14</v>
      </c>
      <c r="T114" s="96" t="str">
        <f>IF(ISNUMBER(MATCH(ScoreImport!$Q114,$AB$1:$AB$10,0)),INDEX($AB$1:$AC$10,MATCH(ScoreImport!$Q114,$AB$1:$AB$10,0),2),ScoreImport!$Q114)</f>
        <v>South Florida</v>
      </c>
      <c r="U114" s="97">
        <f>ScoreImport!$O114</f>
        <v>10</v>
      </c>
      <c r="V114" s="100" t="str">
        <f>_838_Games_Table[[#This Row],[Home]]</f>
        <v>Georgia Tech</v>
      </c>
      <c r="W114" s="100">
        <f>_838_Games_Table[[#This Row],[Home Score]]-_838_Games_Table[[#This Row],[Away Score]]</f>
        <v>4</v>
      </c>
      <c r="X114" s="100" t="str">
        <f>_838_Games_Table[[#This Row],[Away]]</f>
        <v>South Florida</v>
      </c>
      <c r="Y114" s="100">
        <f>_838_Games_Table[[#This Row],[Away Score]]-_838_Games_Table[[#This Row],[Home Score]]</f>
        <v>-4</v>
      </c>
    </row>
    <row r="115" spans="1:25" x14ac:dyDescent="0.25">
      <c r="A115" s="2">
        <v>114</v>
      </c>
      <c r="B115" s="2">
        <v>3</v>
      </c>
      <c r="C115" s="51">
        <v>43715</v>
      </c>
      <c r="D115" s="52">
        <v>0.99930555555555556</v>
      </c>
      <c r="E115" s="2" t="s">
        <v>11</v>
      </c>
      <c r="F115" s="2" t="s">
        <v>254</v>
      </c>
      <c r="G115" s="2">
        <v>31</v>
      </c>
      <c r="H115" s="2"/>
      <c r="I115" s="85" t="s">
        <v>299</v>
      </c>
      <c r="J115" s="85">
        <v>28</v>
      </c>
      <c r="K115" s="85"/>
      <c r="L115" s="95" t="str">
        <f>IF(ScoreImport!$H115="@",ScoreImport!$I115,ScoreImport!$F115)</f>
        <v>Hawaii</v>
      </c>
      <c r="M115" s="95">
        <f>IF(ScoreImport!$L115=ScoreImport!$F115,ScoreImport!$G115,ScoreImport!$J115)</f>
        <v>31</v>
      </c>
      <c r="N115" s="95" t="str">
        <f>IF(ScoreImport!$L115=ScoreImport!$F115,ScoreImport!$I115,ScoreImport!$F115)</f>
        <v>Oregon State</v>
      </c>
      <c r="O115" s="95">
        <f>IF(ScoreImport!$N115=ScoreImport!$F115,ScoreImport!$G115,ScoreImport!$J115)</f>
        <v>28</v>
      </c>
      <c r="P115" s="96" t="str">
        <f>IF(ISNUMBER(SEARCH("Miam",ScoreImport!$L115)),ScoreImport!$L115,IF(ISNUMBER(SEARCH("("&amp;"*"&amp;")",ScoreImport!$L115)),REPLACE(ScoreImport!$L115,1,SEARCH(")",ScoreImport!$L115)+1,""),ScoreImport!$L115))</f>
        <v>Hawaii</v>
      </c>
      <c r="Q115" s="96" t="str">
        <f>IF(ISNUMBER(SEARCH("Miam",ScoreImport!$N115)),ScoreImport!$N115,IF(ISNUMBER(SEARCH("("&amp;"*"&amp;")",ScoreImport!$N115)),REPLACE(ScoreImport!$N115,1,SEARCH(")",ScoreImport!$N115)+1,""),ScoreImport!$N115))</f>
        <v>Oregon State</v>
      </c>
      <c r="R115" s="96" t="str">
        <f>IF(ISNUMBER(MATCH(ScoreImport!$P115,$AB$1:$AB$10,0)),INDEX($AB$1:$AC$10,MATCH(ScoreImport!$P115,$AB$1:$AB$10,0),2),ScoreImport!$P115)</f>
        <v>Hawaii</v>
      </c>
      <c r="S115" s="96">
        <f>ScoreImport!$M115</f>
        <v>31</v>
      </c>
      <c r="T115" s="96" t="str">
        <f>IF(ISNUMBER(MATCH(ScoreImport!$Q115,$AB$1:$AB$10,0)),INDEX($AB$1:$AC$10,MATCH(ScoreImport!$Q115,$AB$1:$AB$10,0),2),ScoreImport!$Q115)</f>
        <v>Oregon State</v>
      </c>
      <c r="U115" s="97">
        <f>ScoreImport!$O115</f>
        <v>28</v>
      </c>
      <c r="V115" s="100" t="str">
        <f>_838_Games_Table[[#This Row],[Home]]</f>
        <v>Hawaii</v>
      </c>
      <c r="W115" s="100">
        <f>_838_Games_Table[[#This Row],[Home Score]]-_838_Games_Table[[#This Row],[Away Score]]</f>
        <v>3</v>
      </c>
      <c r="X115" s="100" t="str">
        <f>_838_Games_Table[[#This Row],[Away]]</f>
        <v>Oregon State</v>
      </c>
      <c r="Y115" s="100">
        <f>_838_Games_Table[[#This Row],[Away Score]]-_838_Games_Table[[#This Row],[Home Score]]</f>
        <v>-3</v>
      </c>
    </row>
    <row r="116" spans="1:25" x14ac:dyDescent="0.25">
      <c r="A116" s="2">
        <v>115</v>
      </c>
      <c r="B116" s="2">
        <v>3</v>
      </c>
      <c r="C116" s="51">
        <v>43715</v>
      </c>
      <c r="D116" s="52">
        <v>0.83333333333333337</v>
      </c>
      <c r="E116" s="2" t="s">
        <v>11</v>
      </c>
      <c r="F116" s="2" t="s">
        <v>77</v>
      </c>
      <c r="G116" s="2">
        <v>37</v>
      </c>
      <c r="H116" s="2"/>
      <c r="I116" s="85" t="s">
        <v>551</v>
      </c>
      <c r="J116" s="85">
        <v>17</v>
      </c>
      <c r="K116" s="85"/>
      <c r="L116" s="95" t="str">
        <f>IF(ScoreImport!$H116="@",ScoreImport!$I116,ScoreImport!$F116)</f>
        <v>Houston</v>
      </c>
      <c r="M116" s="95">
        <f>IF(ScoreImport!$L116=ScoreImport!$F116,ScoreImport!$G116,ScoreImport!$J116)</f>
        <v>37</v>
      </c>
      <c r="N116" s="95" t="str">
        <f>IF(ScoreImport!$L116=ScoreImport!$F116,ScoreImport!$I116,ScoreImport!$F116)</f>
        <v>Prairie View A&amp;M</v>
      </c>
      <c r="O116" s="95">
        <f>IF(ScoreImport!$N116=ScoreImport!$F116,ScoreImport!$G116,ScoreImport!$J116)</f>
        <v>17</v>
      </c>
      <c r="P116" s="96" t="str">
        <f>IF(ISNUMBER(SEARCH("Miam",ScoreImport!$L116)),ScoreImport!$L116,IF(ISNUMBER(SEARCH("("&amp;"*"&amp;")",ScoreImport!$L116)),REPLACE(ScoreImport!$L116,1,SEARCH(")",ScoreImport!$L116)+1,""),ScoreImport!$L116))</f>
        <v>Houston</v>
      </c>
      <c r="Q116" s="96" t="str">
        <f>IF(ISNUMBER(SEARCH("Miam",ScoreImport!$N116)),ScoreImport!$N116,IF(ISNUMBER(SEARCH("("&amp;"*"&amp;")",ScoreImport!$N116)),REPLACE(ScoreImport!$N116,1,SEARCH(")",ScoreImport!$N116)+1,""),ScoreImport!$N116))</f>
        <v>Prairie View A&amp;M</v>
      </c>
      <c r="R116" s="96" t="str">
        <f>IF(ISNUMBER(MATCH(ScoreImport!$P116,$AB$1:$AB$10,0)),INDEX($AB$1:$AC$10,MATCH(ScoreImport!$P116,$AB$1:$AB$10,0),2),ScoreImport!$P116)</f>
        <v>Houston</v>
      </c>
      <c r="S116" s="96">
        <f>ScoreImport!$M116</f>
        <v>37</v>
      </c>
      <c r="T116" s="96" t="str">
        <f>IF(ISNUMBER(MATCH(ScoreImport!$Q116,$AB$1:$AB$10,0)),INDEX($AB$1:$AC$10,MATCH(ScoreImport!$Q116,$AB$1:$AB$10,0),2),ScoreImport!$Q116)</f>
        <v>Prairie View A&amp;M</v>
      </c>
      <c r="U116" s="97">
        <f>ScoreImport!$O116</f>
        <v>17</v>
      </c>
      <c r="V116" s="100" t="str">
        <f>_838_Games_Table[[#This Row],[Home]]</f>
        <v>Houston</v>
      </c>
      <c r="W116" s="100">
        <f>_838_Games_Table[[#This Row],[Home Score]]-_838_Games_Table[[#This Row],[Away Score]]</f>
        <v>20</v>
      </c>
      <c r="X116" s="100" t="str">
        <f>_838_Games_Table[[#This Row],[Away]]</f>
        <v>Prairie View A&amp;M</v>
      </c>
      <c r="Y116" s="100">
        <f>_838_Games_Table[[#This Row],[Away Score]]-_838_Games_Table[[#This Row],[Home Score]]</f>
        <v>-20</v>
      </c>
    </row>
    <row r="117" spans="1:25" x14ac:dyDescent="0.25">
      <c r="A117" s="2">
        <v>116</v>
      </c>
      <c r="B117" s="2">
        <v>3</v>
      </c>
      <c r="C117" s="51">
        <v>43715</v>
      </c>
      <c r="D117" s="52">
        <v>0.64583333333333337</v>
      </c>
      <c r="E117" s="2" t="s">
        <v>11</v>
      </c>
      <c r="F117" s="2" t="s">
        <v>234</v>
      </c>
      <c r="G117" s="2">
        <v>31</v>
      </c>
      <c r="H117" s="2" t="s">
        <v>9</v>
      </c>
      <c r="I117" s="85" t="s">
        <v>338</v>
      </c>
      <c r="J117" s="85">
        <v>23</v>
      </c>
      <c r="K117" s="85"/>
      <c r="L117" s="95" t="str">
        <f>IF(ScoreImport!$H117="@",ScoreImport!$I117,ScoreImport!$F117)</f>
        <v>Connecticut</v>
      </c>
      <c r="M117" s="95">
        <f>IF(ScoreImport!$L117=ScoreImport!$F117,ScoreImport!$G117,ScoreImport!$J117)</f>
        <v>23</v>
      </c>
      <c r="N117" s="95" t="str">
        <f>IF(ScoreImport!$L117=ScoreImport!$F117,ScoreImport!$I117,ScoreImport!$F117)</f>
        <v>Illinois</v>
      </c>
      <c r="O117" s="95">
        <f>IF(ScoreImport!$N117=ScoreImport!$F117,ScoreImport!$G117,ScoreImport!$J117)</f>
        <v>31</v>
      </c>
      <c r="P117" s="96" t="str">
        <f>IF(ISNUMBER(SEARCH("Miam",ScoreImport!$L117)),ScoreImport!$L117,IF(ISNUMBER(SEARCH("("&amp;"*"&amp;")",ScoreImport!$L117)),REPLACE(ScoreImport!$L117,1,SEARCH(")",ScoreImport!$L117)+1,""),ScoreImport!$L117))</f>
        <v>Connecticut</v>
      </c>
      <c r="Q117" s="96" t="str">
        <f>IF(ISNUMBER(SEARCH("Miam",ScoreImport!$N117)),ScoreImport!$N117,IF(ISNUMBER(SEARCH("("&amp;"*"&amp;")",ScoreImport!$N117)),REPLACE(ScoreImport!$N117,1,SEARCH(")",ScoreImport!$N117)+1,""),ScoreImport!$N117))</f>
        <v>Illinois</v>
      </c>
      <c r="R117" s="96" t="str">
        <f>IF(ISNUMBER(MATCH(ScoreImport!$P117,$AB$1:$AB$10,0)),INDEX($AB$1:$AC$10,MATCH(ScoreImport!$P117,$AB$1:$AB$10,0),2),ScoreImport!$P117)</f>
        <v>Connecticut</v>
      </c>
      <c r="S117" s="96">
        <f>ScoreImport!$M117</f>
        <v>23</v>
      </c>
      <c r="T117" s="96" t="str">
        <f>IF(ISNUMBER(MATCH(ScoreImport!$Q117,$AB$1:$AB$10,0)),INDEX($AB$1:$AC$10,MATCH(ScoreImport!$Q117,$AB$1:$AB$10,0),2),ScoreImport!$Q117)</f>
        <v>Illinois</v>
      </c>
      <c r="U117" s="97">
        <f>ScoreImport!$O117</f>
        <v>31</v>
      </c>
      <c r="V117" s="100" t="str">
        <f>_838_Games_Table[[#This Row],[Home]]</f>
        <v>Connecticut</v>
      </c>
      <c r="W117" s="100">
        <f>_838_Games_Table[[#This Row],[Home Score]]-_838_Games_Table[[#This Row],[Away Score]]</f>
        <v>-8</v>
      </c>
      <c r="X117" s="100" t="str">
        <f>_838_Games_Table[[#This Row],[Away]]</f>
        <v>Illinois</v>
      </c>
      <c r="Y117" s="100">
        <f>_838_Games_Table[[#This Row],[Away Score]]-_838_Games_Table[[#This Row],[Home Score]]</f>
        <v>8</v>
      </c>
    </row>
    <row r="118" spans="1:25" x14ac:dyDescent="0.25">
      <c r="A118" s="2">
        <v>117</v>
      </c>
      <c r="B118" s="2">
        <v>3</v>
      </c>
      <c r="C118" s="51">
        <v>43715</v>
      </c>
      <c r="D118" s="52">
        <v>0.64583333333333337</v>
      </c>
      <c r="E118" s="2" t="s">
        <v>11</v>
      </c>
      <c r="F118" s="2" t="s">
        <v>215</v>
      </c>
      <c r="G118" s="2">
        <v>52</v>
      </c>
      <c r="H118" s="2"/>
      <c r="I118" s="85" t="s">
        <v>552</v>
      </c>
      <c r="J118" s="85">
        <v>0</v>
      </c>
      <c r="K118" s="85"/>
      <c r="L118" s="95" t="str">
        <f>IF(ScoreImport!$H118="@",ScoreImport!$I118,ScoreImport!$F118)</f>
        <v>Indiana</v>
      </c>
      <c r="M118" s="95">
        <f>IF(ScoreImport!$L118=ScoreImport!$F118,ScoreImport!$G118,ScoreImport!$J118)</f>
        <v>52</v>
      </c>
      <c r="N118" s="95" t="str">
        <f>IF(ScoreImport!$L118=ScoreImport!$F118,ScoreImport!$I118,ScoreImport!$F118)</f>
        <v>Eastern Illinois</v>
      </c>
      <c r="O118" s="95">
        <f>IF(ScoreImport!$N118=ScoreImport!$F118,ScoreImport!$G118,ScoreImport!$J118)</f>
        <v>0</v>
      </c>
      <c r="P118" s="96" t="str">
        <f>IF(ISNUMBER(SEARCH("Miam",ScoreImport!$L118)),ScoreImport!$L118,IF(ISNUMBER(SEARCH("("&amp;"*"&amp;")",ScoreImport!$L118)),REPLACE(ScoreImport!$L118,1,SEARCH(")",ScoreImport!$L118)+1,""),ScoreImport!$L118))</f>
        <v>Indiana</v>
      </c>
      <c r="Q118" s="96" t="str">
        <f>IF(ISNUMBER(SEARCH("Miam",ScoreImport!$N118)),ScoreImport!$N118,IF(ISNUMBER(SEARCH("("&amp;"*"&amp;")",ScoreImport!$N118)),REPLACE(ScoreImport!$N118,1,SEARCH(")",ScoreImport!$N118)+1,""),ScoreImport!$N118))</f>
        <v>Eastern Illinois</v>
      </c>
      <c r="R118" s="96" t="str">
        <f>IF(ISNUMBER(MATCH(ScoreImport!$P118,$AB$1:$AB$10,0)),INDEX($AB$1:$AC$10,MATCH(ScoreImport!$P118,$AB$1:$AB$10,0),2),ScoreImport!$P118)</f>
        <v>Indiana</v>
      </c>
      <c r="S118" s="96">
        <f>ScoreImport!$M118</f>
        <v>52</v>
      </c>
      <c r="T118" s="96" t="str">
        <f>IF(ISNUMBER(MATCH(ScoreImport!$Q118,$AB$1:$AB$10,0)),INDEX($AB$1:$AC$10,MATCH(ScoreImport!$Q118,$AB$1:$AB$10,0),2),ScoreImport!$Q118)</f>
        <v>Eastern Illinois</v>
      </c>
      <c r="U118" s="97">
        <f>ScoreImport!$O118</f>
        <v>0</v>
      </c>
      <c r="V118" s="100" t="str">
        <f>_838_Games_Table[[#This Row],[Home]]</f>
        <v>Indiana</v>
      </c>
      <c r="W118" s="100">
        <f>_838_Games_Table[[#This Row],[Home Score]]-_838_Games_Table[[#This Row],[Away Score]]</f>
        <v>52</v>
      </c>
      <c r="X118" s="100" t="str">
        <f>_838_Games_Table[[#This Row],[Away]]</f>
        <v>Eastern Illinois</v>
      </c>
      <c r="Y118" s="100">
        <f>_838_Games_Table[[#This Row],[Away Score]]-_838_Games_Table[[#This Row],[Home Score]]</f>
        <v>-52</v>
      </c>
    </row>
    <row r="119" spans="1:25" x14ac:dyDescent="0.25">
      <c r="A119" s="2">
        <v>118</v>
      </c>
      <c r="B119" s="2">
        <v>3</v>
      </c>
      <c r="C119" s="51">
        <v>43715</v>
      </c>
      <c r="D119" s="52">
        <v>0.5</v>
      </c>
      <c r="E119" s="2" t="s">
        <v>11</v>
      </c>
      <c r="F119" s="2" t="s">
        <v>443</v>
      </c>
      <c r="G119" s="2">
        <v>30</v>
      </c>
      <c r="H119" s="2"/>
      <c r="I119" s="85" t="s">
        <v>326</v>
      </c>
      <c r="J119" s="85">
        <v>0</v>
      </c>
      <c r="K119" s="85"/>
      <c r="L119" s="95" t="str">
        <f>IF(ScoreImport!$H119="@",ScoreImport!$I119,ScoreImport!$F119)</f>
        <v>(20) Iowa</v>
      </c>
      <c r="M119" s="95">
        <f>IF(ScoreImport!$L119=ScoreImport!$F119,ScoreImport!$G119,ScoreImport!$J119)</f>
        <v>30</v>
      </c>
      <c r="N119" s="95" t="str">
        <f>IF(ScoreImport!$L119=ScoreImport!$F119,ScoreImport!$I119,ScoreImport!$F119)</f>
        <v>Rutgers</v>
      </c>
      <c r="O119" s="95">
        <f>IF(ScoreImport!$N119=ScoreImport!$F119,ScoreImport!$G119,ScoreImport!$J119)</f>
        <v>0</v>
      </c>
      <c r="P119" s="96" t="str">
        <f>IF(ISNUMBER(SEARCH("Miam",ScoreImport!$L119)),ScoreImport!$L119,IF(ISNUMBER(SEARCH("("&amp;"*"&amp;")",ScoreImport!$L119)),REPLACE(ScoreImport!$L119,1,SEARCH(")",ScoreImport!$L119)+1,""),ScoreImport!$L119))</f>
        <v>Iowa</v>
      </c>
      <c r="Q119" s="96" t="str">
        <f>IF(ISNUMBER(SEARCH("Miam",ScoreImport!$N119)),ScoreImport!$N119,IF(ISNUMBER(SEARCH("("&amp;"*"&amp;")",ScoreImport!$N119)),REPLACE(ScoreImport!$N119,1,SEARCH(")",ScoreImport!$N119)+1,""),ScoreImport!$N119))</f>
        <v>Rutgers</v>
      </c>
      <c r="R119" s="96" t="str">
        <f>IF(ISNUMBER(MATCH(ScoreImport!$P119,$AB$1:$AB$10,0)),INDEX($AB$1:$AC$10,MATCH(ScoreImport!$P119,$AB$1:$AB$10,0),2),ScoreImport!$P119)</f>
        <v>Iowa</v>
      </c>
      <c r="S119" s="96">
        <f>ScoreImport!$M119</f>
        <v>30</v>
      </c>
      <c r="T119" s="96" t="str">
        <f>IF(ISNUMBER(MATCH(ScoreImport!$Q119,$AB$1:$AB$10,0)),INDEX($AB$1:$AC$10,MATCH(ScoreImport!$Q119,$AB$1:$AB$10,0),2),ScoreImport!$Q119)</f>
        <v>Rutgers</v>
      </c>
      <c r="U119" s="97">
        <f>ScoreImport!$O119</f>
        <v>0</v>
      </c>
      <c r="V119" s="100" t="str">
        <f>_838_Games_Table[[#This Row],[Home]]</f>
        <v>Iowa</v>
      </c>
      <c r="W119" s="100">
        <f>_838_Games_Table[[#This Row],[Home Score]]-_838_Games_Table[[#This Row],[Away Score]]</f>
        <v>30</v>
      </c>
      <c r="X119" s="100" t="str">
        <f>_838_Games_Table[[#This Row],[Away]]</f>
        <v>Rutgers</v>
      </c>
      <c r="Y119" s="100">
        <f>_838_Games_Table[[#This Row],[Away Score]]-_838_Games_Table[[#This Row],[Home Score]]</f>
        <v>-30</v>
      </c>
    </row>
    <row r="120" spans="1:25" x14ac:dyDescent="0.25">
      <c r="A120" s="2">
        <v>119</v>
      </c>
      <c r="B120" s="2">
        <v>3</v>
      </c>
      <c r="C120" s="51">
        <v>43715</v>
      </c>
      <c r="D120" s="52">
        <v>0.5</v>
      </c>
      <c r="E120" s="2" t="s">
        <v>11</v>
      </c>
      <c r="F120" s="2" t="s">
        <v>147</v>
      </c>
      <c r="G120" s="2">
        <v>52</v>
      </c>
      <c r="H120" s="2"/>
      <c r="I120" s="85" t="s">
        <v>348</v>
      </c>
      <c r="J120" s="85">
        <v>0</v>
      </c>
      <c r="K120" s="85"/>
      <c r="L120" s="95" t="str">
        <f>IF(ScoreImport!$H120="@",ScoreImport!$I120,ScoreImport!$F120)</f>
        <v>Kansas State</v>
      </c>
      <c r="M120" s="95">
        <f>IF(ScoreImport!$L120=ScoreImport!$F120,ScoreImport!$G120,ScoreImport!$J120)</f>
        <v>52</v>
      </c>
      <c r="N120" s="95" t="str">
        <f>IF(ScoreImport!$L120=ScoreImport!$F120,ScoreImport!$I120,ScoreImport!$F120)</f>
        <v>Bowling Green State</v>
      </c>
      <c r="O120" s="95">
        <f>IF(ScoreImport!$N120=ScoreImport!$F120,ScoreImport!$G120,ScoreImport!$J120)</f>
        <v>0</v>
      </c>
      <c r="P120" s="96" t="str">
        <f>IF(ISNUMBER(SEARCH("Miam",ScoreImport!$L120)),ScoreImport!$L120,IF(ISNUMBER(SEARCH("("&amp;"*"&amp;")",ScoreImport!$L120)),REPLACE(ScoreImport!$L120,1,SEARCH(")",ScoreImport!$L120)+1,""),ScoreImport!$L120))</f>
        <v>Kansas State</v>
      </c>
      <c r="Q120" s="96" t="str">
        <f>IF(ISNUMBER(SEARCH("Miam",ScoreImport!$N120)),ScoreImport!$N120,IF(ISNUMBER(SEARCH("("&amp;"*"&amp;")",ScoreImport!$N120)),REPLACE(ScoreImport!$N120,1,SEARCH(")",ScoreImport!$N120)+1,""),ScoreImport!$N120))</f>
        <v>Bowling Green State</v>
      </c>
      <c r="R120" s="96" t="str">
        <f>IF(ISNUMBER(MATCH(ScoreImport!$P120,$AB$1:$AB$10,0)),INDEX($AB$1:$AC$10,MATCH(ScoreImport!$P120,$AB$1:$AB$10,0),2),ScoreImport!$P120)</f>
        <v>Kansas State</v>
      </c>
      <c r="S120" s="96">
        <f>ScoreImport!$M120</f>
        <v>52</v>
      </c>
      <c r="T120" s="96" t="str">
        <f>IF(ISNUMBER(MATCH(ScoreImport!$Q120,$AB$1:$AB$10,0)),INDEX($AB$1:$AC$10,MATCH(ScoreImport!$Q120,$AB$1:$AB$10,0),2),ScoreImport!$Q120)</f>
        <v>Bowling Green State</v>
      </c>
      <c r="U120" s="97">
        <f>ScoreImport!$O120</f>
        <v>0</v>
      </c>
      <c r="V120" s="100" t="str">
        <f>_838_Games_Table[[#This Row],[Home]]</f>
        <v>Kansas State</v>
      </c>
      <c r="W120" s="100">
        <f>_838_Games_Table[[#This Row],[Home Score]]-_838_Games_Table[[#This Row],[Away Score]]</f>
        <v>52</v>
      </c>
      <c r="X120" s="100" t="str">
        <f>_838_Games_Table[[#This Row],[Away]]</f>
        <v>Bowling Green State</v>
      </c>
      <c r="Y120" s="100">
        <f>_838_Games_Table[[#This Row],[Away Score]]-_838_Games_Table[[#This Row],[Home Score]]</f>
        <v>-52</v>
      </c>
    </row>
    <row r="121" spans="1:25" x14ac:dyDescent="0.25">
      <c r="A121" s="2">
        <v>120</v>
      </c>
      <c r="B121" s="2">
        <v>3</v>
      </c>
      <c r="C121" s="51">
        <v>43715</v>
      </c>
      <c r="D121" s="52">
        <v>0.5</v>
      </c>
      <c r="E121" s="2" t="s">
        <v>11</v>
      </c>
      <c r="F121" s="2" t="s">
        <v>320</v>
      </c>
      <c r="G121" s="2">
        <v>26</v>
      </c>
      <c r="H121" s="2"/>
      <c r="I121" s="85" t="s">
        <v>553</v>
      </c>
      <c r="J121" s="85">
        <v>23</v>
      </c>
      <c r="K121" s="85"/>
      <c r="L121" s="95" t="str">
        <f>IF(ScoreImport!$H121="@",ScoreImport!$I121,ScoreImport!$F121)</f>
        <v>Kent State</v>
      </c>
      <c r="M121" s="95">
        <f>IF(ScoreImport!$L121=ScoreImport!$F121,ScoreImport!$G121,ScoreImport!$J121)</f>
        <v>26</v>
      </c>
      <c r="N121" s="95" t="str">
        <f>IF(ScoreImport!$L121=ScoreImport!$F121,ScoreImport!$I121,ScoreImport!$F121)</f>
        <v>Kennesaw State</v>
      </c>
      <c r="O121" s="95">
        <f>IF(ScoreImport!$N121=ScoreImport!$F121,ScoreImport!$G121,ScoreImport!$J121)</f>
        <v>23</v>
      </c>
      <c r="P121" s="96" t="str">
        <f>IF(ISNUMBER(SEARCH("Miam",ScoreImport!$L121)),ScoreImport!$L121,IF(ISNUMBER(SEARCH("("&amp;"*"&amp;")",ScoreImport!$L121)),REPLACE(ScoreImport!$L121,1,SEARCH(")",ScoreImport!$L121)+1,""),ScoreImport!$L121))</f>
        <v>Kent State</v>
      </c>
      <c r="Q121" s="96" t="str">
        <f>IF(ISNUMBER(SEARCH("Miam",ScoreImport!$N121)),ScoreImport!$N121,IF(ISNUMBER(SEARCH("("&amp;"*"&amp;")",ScoreImport!$N121)),REPLACE(ScoreImport!$N121,1,SEARCH(")",ScoreImport!$N121)+1,""),ScoreImport!$N121))</f>
        <v>Kennesaw State</v>
      </c>
      <c r="R121" s="96" t="str">
        <f>IF(ISNUMBER(MATCH(ScoreImport!$P121,$AB$1:$AB$10,0)),INDEX($AB$1:$AC$10,MATCH(ScoreImport!$P121,$AB$1:$AB$10,0),2),ScoreImport!$P121)</f>
        <v>Kent State</v>
      </c>
      <c r="S121" s="96">
        <f>ScoreImport!$M121</f>
        <v>26</v>
      </c>
      <c r="T121" s="96" t="str">
        <f>IF(ISNUMBER(MATCH(ScoreImport!$Q121,$AB$1:$AB$10,0)),INDEX($AB$1:$AC$10,MATCH(ScoreImport!$Q121,$AB$1:$AB$10,0),2),ScoreImport!$Q121)</f>
        <v>Kennesaw State</v>
      </c>
      <c r="U121" s="97">
        <f>ScoreImport!$O121</f>
        <v>23</v>
      </c>
      <c r="V121" s="100" t="str">
        <f>_838_Games_Table[[#This Row],[Home]]</f>
        <v>Kent State</v>
      </c>
      <c r="W121" s="100">
        <f>_838_Games_Table[[#This Row],[Home Score]]-_838_Games_Table[[#This Row],[Away Score]]</f>
        <v>3</v>
      </c>
      <c r="X121" s="100" t="str">
        <f>_838_Games_Table[[#This Row],[Away]]</f>
        <v>Kennesaw State</v>
      </c>
      <c r="Y121" s="100">
        <f>_838_Games_Table[[#This Row],[Away Score]]-_838_Games_Table[[#This Row],[Home Score]]</f>
        <v>-3</v>
      </c>
    </row>
    <row r="122" spans="1:25" x14ac:dyDescent="0.25">
      <c r="A122" s="2">
        <v>121</v>
      </c>
      <c r="B122" s="2">
        <v>3</v>
      </c>
      <c r="C122" s="51">
        <v>43715</v>
      </c>
      <c r="D122" s="52">
        <v>0.8125</v>
      </c>
      <c r="E122" s="2" t="s">
        <v>11</v>
      </c>
      <c r="F122" s="2" t="s">
        <v>221</v>
      </c>
      <c r="G122" s="2">
        <v>38</v>
      </c>
      <c r="H122" s="2"/>
      <c r="I122" s="85" t="s">
        <v>297</v>
      </c>
      <c r="J122" s="85">
        <v>17</v>
      </c>
      <c r="K122" s="85"/>
      <c r="L122" s="95" t="str">
        <f>IF(ScoreImport!$H122="@",ScoreImport!$I122,ScoreImport!$F122)</f>
        <v>Kentucky</v>
      </c>
      <c r="M122" s="95">
        <f>IF(ScoreImport!$L122=ScoreImport!$F122,ScoreImport!$G122,ScoreImport!$J122)</f>
        <v>38</v>
      </c>
      <c r="N122" s="95" t="str">
        <f>IF(ScoreImport!$L122=ScoreImport!$F122,ScoreImport!$I122,ScoreImport!$F122)</f>
        <v>Eastern Michigan</v>
      </c>
      <c r="O122" s="95">
        <f>IF(ScoreImport!$N122=ScoreImport!$F122,ScoreImport!$G122,ScoreImport!$J122)</f>
        <v>17</v>
      </c>
      <c r="P122" s="96" t="str">
        <f>IF(ISNUMBER(SEARCH("Miam",ScoreImport!$L122)),ScoreImport!$L122,IF(ISNUMBER(SEARCH("("&amp;"*"&amp;")",ScoreImport!$L122)),REPLACE(ScoreImport!$L122,1,SEARCH(")",ScoreImport!$L122)+1,""),ScoreImport!$L122))</f>
        <v>Kentucky</v>
      </c>
      <c r="Q122" s="96" t="str">
        <f>IF(ISNUMBER(SEARCH("Miam",ScoreImport!$N122)),ScoreImport!$N122,IF(ISNUMBER(SEARCH("("&amp;"*"&amp;")",ScoreImport!$N122)),REPLACE(ScoreImport!$N122,1,SEARCH(")",ScoreImport!$N122)+1,""),ScoreImport!$N122))</f>
        <v>Eastern Michigan</v>
      </c>
      <c r="R122" s="96" t="str">
        <f>IF(ISNUMBER(MATCH(ScoreImport!$P122,$AB$1:$AB$10,0)),INDEX($AB$1:$AC$10,MATCH(ScoreImport!$P122,$AB$1:$AB$10,0),2),ScoreImport!$P122)</f>
        <v>Kentucky</v>
      </c>
      <c r="S122" s="96">
        <f>ScoreImport!$M122</f>
        <v>38</v>
      </c>
      <c r="T122" s="96" t="str">
        <f>IF(ISNUMBER(MATCH(ScoreImport!$Q122,$AB$1:$AB$10,0)),INDEX($AB$1:$AC$10,MATCH(ScoreImport!$Q122,$AB$1:$AB$10,0),2),ScoreImport!$Q122)</f>
        <v>Eastern Michigan</v>
      </c>
      <c r="U122" s="97">
        <f>ScoreImport!$O122</f>
        <v>17</v>
      </c>
      <c r="V122" s="100" t="str">
        <f>_838_Games_Table[[#This Row],[Home]]</f>
        <v>Kentucky</v>
      </c>
      <c r="W122" s="100">
        <f>_838_Games_Table[[#This Row],[Home Score]]-_838_Games_Table[[#This Row],[Away Score]]</f>
        <v>21</v>
      </c>
      <c r="X122" s="100" t="str">
        <f>_838_Games_Table[[#This Row],[Away]]</f>
        <v>Eastern Michigan</v>
      </c>
      <c r="Y122" s="100">
        <f>_838_Games_Table[[#This Row],[Away Score]]-_838_Games_Table[[#This Row],[Home Score]]</f>
        <v>-21</v>
      </c>
    </row>
    <row r="123" spans="1:25" x14ac:dyDescent="0.25">
      <c r="A123" s="2">
        <v>122</v>
      </c>
      <c r="B123" s="2">
        <v>3</v>
      </c>
      <c r="C123" s="51">
        <v>43715</v>
      </c>
      <c r="D123" s="52">
        <v>0.8125</v>
      </c>
      <c r="E123" s="2" t="s">
        <v>11</v>
      </c>
      <c r="F123" s="2" t="s">
        <v>193</v>
      </c>
      <c r="G123" s="2">
        <v>35</v>
      </c>
      <c r="H123" s="2"/>
      <c r="I123" s="85" t="s">
        <v>203</v>
      </c>
      <c r="J123" s="85">
        <v>14</v>
      </c>
      <c r="K123" s="85"/>
      <c r="L123" s="95" t="str">
        <f>IF(ScoreImport!$H123="@",ScoreImport!$I123,ScoreImport!$F123)</f>
        <v>Louisiana</v>
      </c>
      <c r="M123" s="95">
        <f>IF(ScoreImport!$L123=ScoreImport!$F123,ScoreImport!$G123,ScoreImport!$J123)</f>
        <v>35</v>
      </c>
      <c r="N123" s="95" t="str">
        <f>IF(ScoreImport!$L123=ScoreImport!$F123,ScoreImport!$I123,ScoreImport!$F123)</f>
        <v>Liberty</v>
      </c>
      <c r="O123" s="95">
        <f>IF(ScoreImport!$N123=ScoreImport!$F123,ScoreImport!$G123,ScoreImport!$J123)</f>
        <v>14</v>
      </c>
      <c r="P123" s="96" t="str">
        <f>IF(ISNUMBER(SEARCH("Miam",ScoreImport!$L123)),ScoreImport!$L123,IF(ISNUMBER(SEARCH("("&amp;"*"&amp;")",ScoreImport!$L123)),REPLACE(ScoreImport!$L123,1,SEARCH(")",ScoreImport!$L123)+1,""),ScoreImport!$L123))</f>
        <v>Louisiana</v>
      </c>
      <c r="Q123" s="96" t="str">
        <f>IF(ISNUMBER(SEARCH("Miam",ScoreImport!$N123)),ScoreImport!$N123,IF(ISNUMBER(SEARCH("("&amp;"*"&amp;")",ScoreImport!$N123)),REPLACE(ScoreImport!$N123,1,SEARCH(")",ScoreImport!$N123)+1,""),ScoreImport!$N123))</f>
        <v>Liberty</v>
      </c>
      <c r="R123" s="96" t="str">
        <f>IF(ISNUMBER(MATCH(ScoreImport!$P123,$AB$1:$AB$10,0)),INDEX($AB$1:$AC$10,MATCH(ScoreImport!$P123,$AB$1:$AB$10,0),2),ScoreImport!$P123)</f>
        <v>Louisiana</v>
      </c>
      <c r="S123" s="96">
        <f>ScoreImport!$M123</f>
        <v>35</v>
      </c>
      <c r="T123" s="96" t="str">
        <f>IF(ISNUMBER(MATCH(ScoreImport!$Q123,$AB$1:$AB$10,0)),INDEX($AB$1:$AC$10,MATCH(ScoreImport!$Q123,$AB$1:$AB$10,0),2),ScoreImport!$Q123)</f>
        <v>Liberty</v>
      </c>
      <c r="U123" s="97">
        <f>ScoreImport!$O123</f>
        <v>14</v>
      </c>
      <c r="V123" s="100" t="str">
        <f>_838_Games_Table[[#This Row],[Home]]</f>
        <v>Louisiana</v>
      </c>
      <c r="W123" s="100">
        <f>_838_Games_Table[[#This Row],[Home Score]]-_838_Games_Table[[#This Row],[Away Score]]</f>
        <v>21</v>
      </c>
      <c r="X123" s="100" t="str">
        <f>_838_Games_Table[[#This Row],[Away]]</f>
        <v>Liberty</v>
      </c>
      <c r="Y123" s="100">
        <f>_838_Games_Table[[#This Row],[Away Score]]-_838_Games_Table[[#This Row],[Home Score]]</f>
        <v>-21</v>
      </c>
    </row>
    <row r="124" spans="1:25" x14ac:dyDescent="0.25">
      <c r="A124" s="2">
        <v>123</v>
      </c>
      <c r="B124" s="2">
        <v>3</v>
      </c>
      <c r="C124" s="51">
        <v>43715</v>
      </c>
      <c r="D124" s="52">
        <v>0.8125</v>
      </c>
      <c r="E124" s="2" t="s">
        <v>11</v>
      </c>
      <c r="F124" s="2" t="s">
        <v>453</v>
      </c>
      <c r="G124" s="2">
        <v>45</v>
      </c>
      <c r="H124" s="2" t="s">
        <v>9</v>
      </c>
      <c r="I124" s="85" t="s">
        <v>554</v>
      </c>
      <c r="J124" s="85">
        <v>38</v>
      </c>
      <c r="K124" s="85"/>
      <c r="L124" s="95" t="str">
        <f>IF(ScoreImport!$H124="@",ScoreImport!$I124,ScoreImport!$F124)</f>
        <v>(9) Texas</v>
      </c>
      <c r="M124" s="95">
        <f>IF(ScoreImport!$L124=ScoreImport!$F124,ScoreImport!$G124,ScoreImport!$J124)</f>
        <v>38</v>
      </c>
      <c r="N124" s="95" t="str">
        <f>IF(ScoreImport!$L124=ScoreImport!$F124,ScoreImport!$I124,ScoreImport!$F124)</f>
        <v>(6) Louisiana State</v>
      </c>
      <c r="O124" s="95">
        <f>IF(ScoreImport!$N124=ScoreImport!$F124,ScoreImport!$G124,ScoreImport!$J124)</f>
        <v>45</v>
      </c>
      <c r="P124" s="96" t="str">
        <f>IF(ISNUMBER(SEARCH("Miam",ScoreImport!$L124)),ScoreImport!$L124,IF(ISNUMBER(SEARCH("("&amp;"*"&amp;")",ScoreImport!$L124)),REPLACE(ScoreImport!$L124,1,SEARCH(")",ScoreImport!$L124)+1,""),ScoreImport!$L124))</f>
        <v>Texas</v>
      </c>
      <c r="Q124" s="96" t="str">
        <f>IF(ISNUMBER(SEARCH("Miam",ScoreImport!$N124)),ScoreImport!$N124,IF(ISNUMBER(SEARCH("("&amp;"*"&amp;")",ScoreImport!$N124)),REPLACE(ScoreImport!$N124,1,SEARCH(")",ScoreImport!$N124)+1,""),ScoreImport!$N124))</f>
        <v>Louisiana State</v>
      </c>
      <c r="R124" s="96" t="str">
        <f>IF(ISNUMBER(MATCH(ScoreImport!$P124,$AB$1:$AB$10,0)),INDEX($AB$1:$AC$10,MATCH(ScoreImport!$P124,$AB$1:$AB$10,0),2),ScoreImport!$P124)</f>
        <v>Texas</v>
      </c>
      <c r="S124" s="96">
        <f>ScoreImport!$M124</f>
        <v>38</v>
      </c>
      <c r="T124" s="96" t="str">
        <f>IF(ISNUMBER(MATCH(ScoreImport!$Q124,$AB$1:$AB$10,0)),INDEX($AB$1:$AC$10,MATCH(ScoreImport!$Q124,$AB$1:$AB$10,0),2),ScoreImport!$Q124)</f>
        <v>LSU</v>
      </c>
      <c r="U124" s="97">
        <f>ScoreImport!$O124</f>
        <v>45</v>
      </c>
      <c r="V124" s="100" t="str">
        <f>_838_Games_Table[[#This Row],[Home]]</f>
        <v>Texas</v>
      </c>
      <c r="W124" s="100">
        <f>_838_Games_Table[[#This Row],[Home Score]]-_838_Games_Table[[#This Row],[Away Score]]</f>
        <v>-7</v>
      </c>
      <c r="X124" s="100" t="str">
        <f>_838_Games_Table[[#This Row],[Away]]</f>
        <v>LSU</v>
      </c>
      <c r="Y124" s="100">
        <f>_838_Games_Table[[#This Row],[Away Score]]-_838_Games_Table[[#This Row],[Home Score]]</f>
        <v>7</v>
      </c>
    </row>
    <row r="125" spans="1:25" x14ac:dyDescent="0.25">
      <c r="A125" s="2">
        <v>124</v>
      </c>
      <c r="B125" s="2">
        <v>3</v>
      </c>
      <c r="C125" s="51">
        <v>43715</v>
      </c>
      <c r="D125" s="52">
        <v>0.64583333333333337</v>
      </c>
      <c r="E125" s="2" t="s">
        <v>11</v>
      </c>
      <c r="F125" s="2" t="s">
        <v>211</v>
      </c>
      <c r="G125" s="2">
        <v>20</v>
      </c>
      <c r="H125" s="2"/>
      <c r="I125" s="85" t="s">
        <v>455</v>
      </c>
      <c r="J125" s="85">
        <v>14</v>
      </c>
      <c r="K125" s="85"/>
      <c r="L125" s="95" t="str">
        <f>IF(ScoreImport!$H125="@",ScoreImport!$I125,ScoreImport!$F125)</f>
        <v>Louisiana Tech</v>
      </c>
      <c r="M125" s="95">
        <f>IF(ScoreImport!$L125=ScoreImport!$F125,ScoreImport!$G125,ScoreImport!$J125)</f>
        <v>20</v>
      </c>
      <c r="N125" s="95" t="str">
        <f>IF(ScoreImport!$L125=ScoreImport!$F125,ScoreImport!$I125,ScoreImport!$F125)</f>
        <v>Grambling State</v>
      </c>
      <c r="O125" s="95">
        <f>IF(ScoreImport!$N125=ScoreImport!$F125,ScoreImport!$G125,ScoreImport!$J125)</f>
        <v>14</v>
      </c>
      <c r="P125" s="96" t="str">
        <f>IF(ISNUMBER(SEARCH("Miam",ScoreImport!$L125)),ScoreImport!$L125,IF(ISNUMBER(SEARCH("("&amp;"*"&amp;")",ScoreImport!$L125)),REPLACE(ScoreImport!$L125,1,SEARCH(")",ScoreImport!$L125)+1,""),ScoreImport!$L125))</f>
        <v>Louisiana Tech</v>
      </c>
      <c r="Q125" s="96" t="str">
        <f>IF(ISNUMBER(SEARCH("Miam",ScoreImport!$N125)),ScoreImport!$N125,IF(ISNUMBER(SEARCH("("&amp;"*"&amp;")",ScoreImport!$N125)),REPLACE(ScoreImport!$N125,1,SEARCH(")",ScoreImport!$N125)+1,""),ScoreImport!$N125))</f>
        <v>Grambling State</v>
      </c>
      <c r="R125" s="96" t="str">
        <f>IF(ISNUMBER(MATCH(ScoreImport!$P125,$AB$1:$AB$10,0)),INDEX($AB$1:$AC$10,MATCH(ScoreImport!$P125,$AB$1:$AB$10,0),2),ScoreImport!$P125)</f>
        <v>Louisiana Tech</v>
      </c>
      <c r="S125" s="96">
        <f>ScoreImport!$M125</f>
        <v>20</v>
      </c>
      <c r="T125" s="96" t="str">
        <f>IF(ISNUMBER(MATCH(ScoreImport!$Q125,$AB$1:$AB$10,0)),INDEX($AB$1:$AC$10,MATCH(ScoreImport!$Q125,$AB$1:$AB$10,0),2),ScoreImport!$Q125)</f>
        <v>Grambling State</v>
      </c>
      <c r="U125" s="97">
        <f>ScoreImport!$O125</f>
        <v>14</v>
      </c>
      <c r="V125" s="100" t="str">
        <f>_838_Games_Table[[#This Row],[Home]]</f>
        <v>Louisiana Tech</v>
      </c>
      <c r="W125" s="100">
        <f>_838_Games_Table[[#This Row],[Home Score]]-_838_Games_Table[[#This Row],[Away Score]]</f>
        <v>6</v>
      </c>
      <c r="X125" s="100" t="str">
        <f>_838_Games_Table[[#This Row],[Away]]</f>
        <v>Grambling State</v>
      </c>
      <c r="Y125" s="100">
        <f>_838_Games_Table[[#This Row],[Away Score]]-_838_Games_Table[[#This Row],[Home Score]]</f>
        <v>-6</v>
      </c>
    </row>
    <row r="126" spans="1:25" x14ac:dyDescent="0.25">
      <c r="A126" s="2">
        <v>125</v>
      </c>
      <c r="B126" s="2">
        <v>3</v>
      </c>
      <c r="C126" s="51">
        <v>43715</v>
      </c>
      <c r="D126" s="52">
        <v>0.79166666666666663</v>
      </c>
      <c r="E126" s="2" t="s">
        <v>11</v>
      </c>
      <c r="F126" s="2" t="s">
        <v>205</v>
      </c>
      <c r="G126" s="2">
        <v>42</v>
      </c>
      <c r="H126" s="2"/>
      <c r="I126" s="85" t="s">
        <v>555</v>
      </c>
      <c r="J126" s="85">
        <v>0</v>
      </c>
      <c r="K126" s="85"/>
      <c r="L126" s="95" t="str">
        <f>IF(ScoreImport!$H126="@",ScoreImport!$I126,ScoreImport!$F126)</f>
        <v>Louisville</v>
      </c>
      <c r="M126" s="95">
        <f>IF(ScoreImport!$L126=ScoreImport!$F126,ScoreImport!$G126,ScoreImport!$J126)</f>
        <v>42</v>
      </c>
      <c r="N126" s="95" t="str">
        <f>IF(ScoreImport!$L126=ScoreImport!$F126,ScoreImport!$I126,ScoreImport!$F126)</f>
        <v>Eastern Kentucky</v>
      </c>
      <c r="O126" s="95">
        <f>IF(ScoreImport!$N126=ScoreImport!$F126,ScoreImport!$G126,ScoreImport!$J126)</f>
        <v>0</v>
      </c>
      <c r="P126" s="96" t="str">
        <f>IF(ISNUMBER(SEARCH("Miam",ScoreImport!$L126)),ScoreImport!$L126,IF(ISNUMBER(SEARCH("("&amp;"*"&amp;")",ScoreImport!$L126)),REPLACE(ScoreImport!$L126,1,SEARCH(")",ScoreImport!$L126)+1,""),ScoreImport!$L126))</f>
        <v>Louisville</v>
      </c>
      <c r="Q126" s="96" t="str">
        <f>IF(ISNUMBER(SEARCH("Miam",ScoreImport!$N126)),ScoreImport!$N126,IF(ISNUMBER(SEARCH("("&amp;"*"&amp;")",ScoreImport!$N126)),REPLACE(ScoreImport!$N126,1,SEARCH(")",ScoreImport!$N126)+1,""),ScoreImport!$N126))</f>
        <v>Eastern Kentucky</v>
      </c>
      <c r="R126" s="96" t="str">
        <f>IF(ISNUMBER(MATCH(ScoreImport!$P126,$AB$1:$AB$10,0)),INDEX($AB$1:$AC$10,MATCH(ScoreImport!$P126,$AB$1:$AB$10,0),2),ScoreImport!$P126)</f>
        <v>Louisville</v>
      </c>
      <c r="S126" s="96">
        <f>ScoreImport!$M126</f>
        <v>42</v>
      </c>
      <c r="T126" s="96" t="str">
        <f>IF(ISNUMBER(MATCH(ScoreImport!$Q126,$AB$1:$AB$10,0)),INDEX($AB$1:$AC$10,MATCH(ScoreImport!$Q126,$AB$1:$AB$10,0),2),ScoreImport!$Q126)</f>
        <v>Eastern Kentucky</v>
      </c>
      <c r="U126" s="97">
        <f>ScoreImport!$O126</f>
        <v>0</v>
      </c>
      <c r="V126" s="100" t="str">
        <f>_838_Games_Table[[#This Row],[Home]]</f>
        <v>Louisville</v>
      </c>
      <c r="W126" s="100">
        <f>_838_Games_Table[[#This Row],[Home Score]]-_838_Games_Table[[#This Row],[Away Score]]</f>
        <v>42</v>
      </c>
      <c r="X126" s="100" t="str">
        <f>_838_Games_Table[[#This Row],[Away]]</f>
        <v>Eastern Kentucky</v>
      </c>
      <c r="Y126" s="100">
        <f>_838_Games_Table[[#This Row],[Away Score]]-_838_Games_Table[[#This Row],[Home Score]]</f>
        <v>-42</v>
      </c>
    </row>
    <row r="127" spans="1:25" x14ac:dyDescent="0.25">
      <c r="A127" s="2">
        <v>126</v>
      </c>
      <c r="B127" s="2">
        <v>3</v>
      </c>
      <c r="C127" s="51">
        <v>43715</v>
      </c>
      <c r="D127" s="52">
        <v>0.5</v>
      </c>
      <c r="E127" s="2" t="s">
        <v>11</v>
      </c>
      <c r="F127" s="2" t="s">
        <v>225</v>
      </c>
      <c r="G127" s="2">
        <v>63</v>
      </c>
      <c r="H127" s="2"/>
      <c r="I127" s="85" t="s">
        <v>556</v>
      </c>
      <c r="J127" s="85">
        <v>20</v>
      </c>
      <c r="K127" s="85"/>
      <c r="L127" s="95" t="str">
        <f>IF(ScoreImport!$H127="@",ScoreImport!$I127,ScoreImport!$F127)</f>
        <v>Maryland</v>
      </c>
      <c r="M127" s="95">
        <f>IF(ScoreImport!$L127=ScoreImport!$F127,ScoreImport!$G127,ScoreImport!$J127)</f>
        <v>63</v>
      </c>
      <c r="N127" s="95" t="str">
        <f>IF(ScoreImport!$L127=ScoreImport!$F127,ScoreImport!$I127,ScoreImport!$F127)</f>
        <v>(21) Syracuse</v>
      </c>
      <c r="O127" s="95">
        <f>IF(ScoreImport!$N127=ScoreImport!$F127,ScoreImport!$G127,ScoreImport!$J127)</f>
        <v>20</v>
      </c>
      <c r="P127" s="96" t="str">
        <f>IF(ISNUMBER(SEARCH("Miam",ScoreImport!$L127)),ScoreImport!$L127,IF(ISNUMBER(SEARCH("("&amp;"*"&amp;")",ScoreImport!$L127)),REPLACE(ScoreImport!$L127,1,SEARCH(")",ScoreImport!$L127)+1,""),ScoreImport!$L127))</f>
        <v>Maryland</v>
      </c>
      <c r="Q127" s="96" t="str">
        <f>IF(ISNUMBER(SEARCH("Miam",ScoreImport!$N127)),ScoreImport!$N127,IF(ISNUMBER(SEARCH("("&amp;"*"&amp;")",ScoreImport!$N127)),REPLACE(ScoreImport!$N127,1,SEARCH(")",ScoreImport!$N127)+1,""),ScoreImport!$N127))</f>
        <v>Syracuse</v>
      </c>
      <c r="R127" s="96" t="str">
        <f>IF(ISNUMBER(MATCH(ScoreImport!$P127,$AB$1:$AB$10,0)),INDEX($AB$1:$AC$10,MATCH(ScoreImport!$P127,$AB$1:$AB$10,0),2),ScoreImport!$P127)</f>
        <v>Maryland</v>
      </c>
      <c r="S127" s="96">
        <f>ScoreImport!$M127</f>
        <v>63</v>
      </c>
      <c r="T127" s="96" t="str">
        <f>IF(ISNUMBER(MATCH(ScoreImport!$Q127,$AB$1:$AB$10,0)),INDEX($AB$1:$AC$10,MATCH(ScoreImport!$Q127,$AB$1:$AB$10,0),2),ScoreImport!$Q127)</f>
        <v>Syracuse</v>
      </c>
      <c r="U127" s="97">
        <f>ScoreImport!$O127</f>
        <v>20</v>
      </c>
      <c r="V127" s="100" t="str">
        <f>_838_Games_Table[[#This Row],[Home]]</f>
        <v>Maryland</v>
      </c>
      <c r="W127" s="100">
        <f>_838_Games_Table[[#This Row],[Home Score]]-_838_Games_Table[[#This Row],[Away Score]]</f>
        <v>43</v>
      </c>
      <c r="X127" s="100" t="str">
        <f>_838_Games_Table[[#This Row],[Away]]</f>
        <v>Syracuse</v>
      </c>
      <c r="Y127" s="100">
        <f>_838_Games_Table[[#This Row],[Away Score]]-_838_Games_Table[[#This Row],[Home Score]]</f>
        <v>-43</v>
      </c>
    </row>
    <row r="128" spans="1:25" x14ac:dyDescent="0.25">
      <c r="A128" s="2">
        <v>127</v>
      </c>
      <c r="B128" s="2">
        <v>3</v>
      </c>
      <c r="C128" s="51">
        <v>43715</v>
      </c>
      <c r="D128" s="52">
        <v>0.5</v>
      </c>
      <c r="E128" s="2" t="s">
        <v>11</v>
      </c>
      <c r="F128" s="2" t="s">
        <v>145</v>
      </c>
      <c r="G128" s="2">
        <v>55</v>
      </c>
      <c r="H128" s="2"/>
      <c r="I128" s="85" t="s">
        <v>557</v>
      </c>
      <c r="J128" s="85">
        <v>24</v>
      </c>
      <c r="K128" s="85"/>
      <c r="L128" s="95" t="str">
        <f>IF(ScoreImport!$H128="@",ScoreImport!$I128,ScoreImport!$F128)</f>
        <v>Memphis</v>
      </c>
      <c r="M128" s="95">
        <f>IF(ScoreImport!$L128=ScoreImport!$F128,ScoreImport!$G128,ScoreImport!$J128)</f>
        <v>55</v>
      </c>
      <c r="N128" s="95" t="str">
        <f>IF(ScoreImport!$L128=ScoreImport!$F128,ScoreImport!$I128,ScoreImport!$F128)</f>
        <v>Southern</v>
      </c>
      <c r="O128" s="95">
        <f>IF(ScoreImport!$N128=ScoreImport!$F128,ScoreImport!$G128,ScoreImport!$J128)</f>
        <v>24</v>
      </c>
      <c r="P128" s="96" t="str">
        <f>IF(ISNUMBER(SEARCH("Miam",ScoreImport!$L128)),ScoreImport!$L128,IF(ISNUMBER(SEARCH("("&amp;"*"&amp;")",ScoreImport!$L128)),REPLACE(ScoreImport!$L128,1,SEARCH(")",ScoreImport!$L128)+1,""),ScoreImport!$L128))</f>
        <v>Memphis</v>
      </c>
      <c r="Q128" s="96" t="str">
        <f>IF(ISNUMBER(SEARCH("Miam",ScoreImport!$N128)),ScoreImport!$N128,IF(ISNUMBER(SEARCH("("&amp;"*"&amp;")",ScoreImport!$N128)),REPLACE(ScoreImport!$N128,1,SEARCH(")",ScoreImport!$N128)+1,""),ScoreImport!$N128))</f>
        <v>Southern</v>
      </c>
      <c r="R128" s="96" t="str">
        <f>IF(ISNUMBER(MATCH(ScoreImport!$P128,$AB$1:$AB$10,0)),INDEX($AB$1:$AC$10,MATCH(ScoreImport!$P128,$AB$1:$AB$10,0),2),ScoreImport!$P128)</f>
        <v>Memphis</v>
      </c>
      <c r="S128" s="96">
        <f>ScoreImport!$M128</f>
        <v>55</v>
      </c>
      <c r="T128" s="96" t="str">
        <f>IF(ISNUMBER(MATCH(ScoreImport!$Q128,$AB$1:$AB$10,0)),INDEX($AB$1:$AC$10,MATCH(ScoreImport!$Q128,$AB$1:$AB$10,0),2),ScoreImport!$Q128)</f>
        <v>Southern</v>
      </c>
      <c r="U128" s="97">
        <f>ScoreImport!$O128</f>
        <v>24</v>
      </c>
      <c r="V128" s="100" t="str">
        <f>_838_Games_Table[[#This Row],[Home]]</f>
        <v>Memphis</v>
      </c>
      <c r="W128" s="100">
        <f>_838_Games_Table[[#This Row],[Home Score]]-_838_Games_Table[[#This Row],[Away Score]]</f>
        <v>31</v>
      </c>
      <c r="X128" s="100" t="str">
        <f>_838_Games_Table[[#This Row],[Away]]</f>
        <v>Southern</v>
      </c>
      <c r="Y128" s="100">
        <f>_838_Games_Table[[#This Row],[Away Score]]-_838_Games_Table[[#This Row],[Home Score]]</f>
        <v>-31</v>
      </c>
    </row>
    <row r="129" spans="1:25" x14ac:dyDescent="0.25">
      <c r="A129" s="2">
        <v>128</v>
      </c>
      <c r="B129" s="2">
        <v>3</v>
      </c>
      <c r="C129" s="51">
        <v>43715</v>
      </c>
      <c r="D129" s="52">
        <v>0.60416666666666663</v>
      </c>
      <c r="E129" s="2" t="s">
        <v>11</v>
      </c>
      <c r="F129" s="2" t="s">
        <v>342</v>
      </c>
      <c r="G129" s="2">
        <v>48</v>
      </c>
      <c r="H129" s="2"/>
      <c r="I129" s="85" t="s">
        <v>558</v>
      </c>
      <c r="J129" s="85">
        <v>17</v>
      </c>
      <c r="K129" s="85"/>
      <c r="L129" s="95" t="str">
        <f>IF(ScoreImport!$H129="@",ScoreImport!$I129,ScoreImport!$F129)</f>
        <v>Miami (OH)</v>
      </c>
      <c r="M129" s="95">
        <f>IF(ScoreImport!$L129=ScoreImport!$F129,ScoreImport!$G129,ScoreImport!$J129)</f>
        <v>48</v>
      </c>
      <c r="N129" s="95" t="str">
        <f>IF(ScoreImport!$L129=ScoreImport!$F129,ScoreImport!$I129,ScoreImport!$F129)</f>
        <v>Tennessee Tech</v>
      </c>
      <c r="O129" s="95">
        <f>IF(ScoreImport!$N129=ScoreImport!$F129,ScoreImport!$G129,ScoreImport!$J129)</f>
        <v>17</v>
      </c>
      <c r="P129" s="96" t="str">
        <f>IF(ISNUMBER(SEARCH("Miam",ScoreImport!$L129)),ScoreImport!$L129,IF(ISNUMBER(SEARCH("("&amp;"*"&amp;")",ScoreImport!$L129)),REPLACE(ScoreImport!$L129,1,SEARCH(")",ScoreImport!$L129)+1,""),ScoreImport!$L129))</f>
        <v>Miami (OH)</v>
      </c>
      <c r="Q129" s="96" t="str">
        <f>IF(ISNUMBER(SEARCH("Miam",ScoreImport!$N129)),ScoreImport!$N129,IF(ISNUMBER(SEARCH("("&amp;"*"&amp;")",ScoreImport!$N129)),REPLACE(ScoreImport!$N129,1,SEARCH(")",ScoreImport!$N129)+1,""),ScoreImport!$N129))</f>
        <v>Tennessee Tech</v>
      </c>
      <c r="R129" s="96" t="str">
        <f>IF(ISNUMBER(MATCH(ScoreImport!$P129,$AB$1:$AB$10,0)),INDEX($AB$1:$AC$10,MATCH(ScoreImport!$P129,$AB$1:$AB$10,0),2),ScoreImport!$P129)</f>
        <v>Miami (OH)</v>
      </c>
      <c r="S129" s="96">
        <f>ScoreImport!$M129</f>
        <v>48</v>
      </c>
      <c r="T129" s="96" t="str">
        <f>IF(ISNUMBER(MATCH(ScoreImport!$Q129,$AB$1:$AB$10,0)),INDEX($AB$1:$AC$10,MATCH(ScoreImport!$Q129,$AB$1:$AB$10,0),2),ScoreImport!$Q129)</f>
        <v>Tennessee Tech</v>
      </c>
      <c r="U129" s="97">
        <f>ScoreImport!$O129</f>
        <v>17</v>
      </c>
      <c r="V129" s="100" t="str">
        <f>_838_Games_Table[[#This Row],[Home]]</f>
        <v>Miami (OH)</v>
      </c>
      <c r="W129" s="100">
        <f>_838_Games_Table[[#This Row],[Home Score]]-_838_Games_Table[[#This Row],[Away Score]]</f>
        <v>31</v>
      </c>
      <c r="X129" s="100" t="str">
        <f>_838_Games_Table[[#This Row],[Away]]</f>
        <v>Tennessee Tech</v>
      </c>
      <c r="Y129" s="100">
        <f>_838_Games_Table[[#This Row],[Away Score]]-_838_Games_Table[[#This Row],[Home Score]]</f>
        <v>-31</v>
      </c>
    </row>
    <row r="130" spans="1:25" x14ac:dyDescent="0.25">
      <c r="A130" s="2">
        <v>129</v>
      </c>
      <c r="B130" s="2">
        <v>3</v>
      </c>
      <c r="C130" s="51">
        <v>43715</v>
      </c>
      <c r="D130" s="52">
        <v>0.5</v>
      </c>
      <c r="E130" s="2" t="s">
        <v>11</v>
      </c>
      <c r="F130" s="2" t="s">
        <v>463</v>
      </c>
      <c r="G130" s="2">
        <v>24</v>
      </c>
      <c r="H130" s="2"/>
      <c r="I130" s="85" t="s">
        <v>151</v>
      </c>
      <c r="J130" s="85">
        <v>21</v>
      </c>
      <c r="K130" s="85"/>
      <c r="L130" s="95" t="str">
        <f>IF(ScoreImport!$H130="@",ScoreImport!$I130,ScoreImport!$F130)</f>
        <v>(7) Michigan</v>
      </c>
      <c r="M130" s="95">
        <f>IF(ScoreImport!$L130=ScoreImport!$F130,ScoreImport!$G130,ScoreImport!$J130)</f>
        <v>24</v>
      </c>
      <c r="N130" s="95" t="str">
        <f>IF(ScoreImport!$L130=ScoreImport!$F130,ScoreImport!$I130,ScoreImport!$F130)</f>
        <v>Army</v>
      </c>
      <c r="O130" s="95">
        <f>IF(ScoreImport!$N130=ScoreImport!$F130,ScoreImport!$G130,ScoreImport!$J130)</f>
        <v>21</v>
      </c>
      <c r="P130" s="96" t="str">
        <f>IF(ISNUMBER(SEARCH("Miam",ScoreImport!$L130)),ScoreImport!$L130,IF(ISNUMBER(SEARCH("("&amp;"*"&amp;")",ScoreImport!$L130)),REPLACE(ScoreImport!$L130,1,SEARCH(")",ScoreImport!$L130)+1,""),ScoreImport!$L130))</f>
        <v>Michigan</v>
      </c>
      <c r="Q130" s="96" t="str">
        <f>IF(ISNUMBER(SEARCH("Miam",ScoreImport!$N130)),ScoreImport!$N130,IF(ISNUMBER(SEARCH("("&amp;"*"&amp;")",ScoreImport!$N130)),REPLACE(ScoreImport!$N130,1,SEARCH(")",ScoreImport!$N130)+1,""),ScoreImport!$N130))</f>
        <v>Army</v>
      </c>
      <c r="R130" s="96" t="str">
        <f>IF(ISNUMBER(MATCH(ScoreImport!$P130,$AB$1:$AB$10,0)),INDEX($AB$1:$AC$10,MATCH(ScoreImport!$P130,$AB$1:$AB$10,0),2),ScoreImport!$P130)</f>
        <v>Michigan</v>
      </c>
      <c r="S130" s="96">
        <f>ScoreImport!$M130</f>
        <v>24</v>
      </c>
      <c r="T130" s="96" t="str">
        <f>IF(ISNUMBER(MATCH(ScoreImport!$Q130,$AB$1:$AB$10,0)),INDEX($AB$1:$AC$10,MATCH(ScoreImport!$Q130,$AB$1:$AB$10,0),2),ScoreImport!$Q130)</f>
        <v>Army</v>
      </c>
      <c r="U130" s="97">
        <f>ScoreImport!$O130</f>
        <v>21</v>
      </c>
      <c r="V130" s="100" t="str">
        <f>_838_Games_Table[[#This Row],[Home]]</f>
        <v>Michigan</v>
      </c>
      <c r="W130" s="100">
        <f>_838_Games_Table[[#This Row],[Home Score]]-_838_Games_Table[[#This Row],[Away Score]]</f>
        <v>3</v>
      </c>
      <c r="X130" s="100" t="str">
        <f>_838_Games_Table[[#This Row],[Away]]</f>
        <v>Army</v>
      </c>
      <c r="Y130" s="100">
        <f>_838_Games_Table[[#This Row],[Away Score]]-_838_Games_Table[[#This Row],[Home Score]]</f>
        <v>-3</v>
      </c>
    </row>
    <row r="131" spans="1:25" x14ac:dyDescent="0.25">
      <c r="A131" s="2">
        <v>130</v>
      </c>
      <c r="B131" s="2">
        <v>3</v>
      </c>
      <c r="C131" s="51">
        <v>43715</v>
      </c>
      <c r="D131" s="52">
        <v>0.8125</v>
      </c>
      <c r="E131" s="2" t="s">
        <v>11</v>
      </c>
      <c r="F131" s="2" t="s">
        <v>559</v>
      </c>
      <c r="G131" s="2">
        <v>51</v>
      </c>
      <c r="H131" s="2"/>
      <c r="I131" s="85" t="s">
        <v>260</v>
      </c>
      <c r="J131" s="85">
        <v>17</v>
      </c>
      <c r="K131" s="85"/>
      <c r="L131" s="95" t="str">
        <f>IF(ScoreImport!$H131="@",ScoreImport!$I131,ScoreImport!$F131)</f>
        <v>(19) Michigan State</v>
      </c>
      <c r="M131" s="95">
        <f>IF(ScoreImport!$L131=ScoreImport!$F131,ScoreImport!$G131,ScoreImport!$J131)</f>
        <v>51</v>
      </c>
      <c r="N131" s="95" t="str">
        <f>IF(ScoreImport!$L131=ScoreImport!$F131,ScoreImport!$I131,ScoreImport!$F131)</f>
        <v>Western Michigan</v>
      </c>
      <c r="O131" s="95">
        <f>IF(ScoreImport!$N131=ScoreImport!$F131,ScoreImport!$G131,ScoreImport!$J131)</f>
        <v>17</v>
      </c>
      <c r="P131" s="96" t="str">
        <f>IF(ISNUMBER(SEARCH("Miam",ScoreImport!$L131)),ScoreImport!$L131,IF(ISNUMBER(SEARCH("("&amp;"*"&amp;")",ScoreImport!$L131)),REPLACE(ScoreImport!$L131,1,SEARCH(")",ScoreImport!$L131)+1,""),ScoreImport!$L131))</f>
        <v>Michigan State</v>
      </c>
      <c r="Q131" s="96" t="str">
        <f>IF(ISNUMBER(SEARCH("Miam",ScoreImport!$N131)),ScoreImport!$N131,IF(ISNUMBER(SEARCH("("&amp;"*"&amp;")",ScoreImport!$N131)),REPLACE(ScoreImport!$N131,1,SEARCH(")",ScoreImport!$N131)+1,""),ScoreImport!$N131))</f>
        <v>Western Michigan</v>
      </c>
      <c r="R131" s="96" t="str">
        <f>IF(ISNUMBER(MATCH(ScoreImport!$P131,$AB$1:$AB$10,0)),INDEX($AB$1:$AC$10,MATCH(ScoreImport!$P131,$AB$1:$AB$10,0),2),ScoreImport!$P131)</f>
        <v>Michigan State</v>
      </c>
      <c r="S131" s="96">
        <f>ScoreImport!$M131</f>
        <v>51</v>
      </c>
      <c r="T131" s="96" t="str">
        <f>IF(ISNUMBER(MATCH(ScoreImport!$Q131,$AB$1:$AB$10,0)),INDEX($AB$1:$AC$10,MATCH(ScoreImport!$Q131,$AB$1:$AB$10,0),2),ScoreImport!$Q131)</f>
        <v>Western Michigan</v>
      </c>
      <c r="U131" s="97">
        <f>ScoreImport!$O131</f>
        <v>17</v>
      </c>
      <c r="V131" s="100" t="str">
        <f>_838_Games_Table[[#This Row],[Home]]</f>
        <v>Michigan State</v>
      </c>
      <c r="W131" s="100">
        <f>_838_Games_Table[[#This Row],[Home Score]]-_838_Games_Table[[#This Row],[Away Score]]</f>
        <v>34</v>
      </c>
      <c r="X131" s="100" t="str">
        <f>_838_Games_Table[[#This Row],[Away]]</f>
        <v>Western Michigan</v>
      </c>
      <c r="Y131" s="100">
        <f>_838_Games_Table[[#This Row],[Away Score]]-_838_Games_Table[[#This Row],[Home Score]]</f>
        <v>-34</v>
      </c>
    </row>
    <row r="132" spans="1:25" x14ac:dyDescent="0.25">
      <c r="A132" s="2">
        <v>131</v>
      </c>
      <c r="B132" s="2">
        <v>3</v>
      </c>
      <c r="C132" s="51">
        <v>43715</v>
      </c>
      <c r="D132" s="52">
        <v>0.79166666666666663</v>
      </c>
      <c r="E132" s="2" t="s">
        <v>11</v>
      </c>
      <c r="F132" s="2" t="s">
        <v>350</v>
      </c>
      <c r="G132" s="2">
        <v>45</v>
      </c>
      <c r="H132" s="2"/>
      <c r="I132" s="85" t="s">
        <v>560</v>
      </c>
      <c r="J132" s="85">
        <v>26</v>
      </c>
      <c r="K132" s="85"/>
      <c r="L132" s="95" t="str">
        <f>IF(ScoreImport!$H132="@",ScoreImport!$I132,ScoreImport!$F132)</f>
        <v>Middle Tennessee State</v>
      </c>
      <c r="M132" s="95">
        <f>IF(ScoreImport!$L132=ScoreImport!$F132,ScoreImport!$G132,ScoreImport!$J132)</f>
        <v>45</v>
      </c>
      <c r="N132" s="95" t="str">
        <f>IF(ScoreImport!$L132=ScoreImport!$F132,ScoreImport!$I132,ScoreImport!$F132)</f>
        <v>Tennessee State</v>
      </c>
      <c r="O132" s="95">
        <f>IF(ScoreImport!$N132=ScoreImport!$F132,ScoreImport!$G132,ScoreImport!$J132)</f>
        <v>26</v>
      </c>
      <c r="P132" s="96" t="str">
        <f>IF(ISNUMBER(SEARCH("Miam",ScoreImport!$L132)),ScoreImport!$L132,IF(ISNUMBER(SEARCH("("&amp;"*"&amp;")",ScoreImport!$L132)),REPLACE(ScoreImport!$L132,1,SEARCH(")",ScoreImport!$L132)+1,""),ScoreImport!$L132))</f>
        <v>Middle Tennessee State</v>
      </c>
      <c r="Q132" s="96" t="str">
        <f>IF(ISNUMBER(SEARCH("Miam",ScoreImport!$N132)),ScoreImport!$N132,IF(ISNUMBER(SEARCH("("&amp;"*"&amp;")",ScoreImport!$N132)),REPLACE(ScoreImport!$N132,1,SEARCH(")",ScoreImport!$N132)+1,""),ScoreImport!$N132))</f>
        <v>Tennessee State</v>
      </c>
      <c r="R132" s="96" t="str">
        <f>IF(ISNUMBER(MATCH(ScoreImport!$P132,$AB$1:$AB$10,0)),INDEX($AB$1:$AC$10,MATCH(ScoreImport!$P132,$AB$1:$AB$10,0),2),ScoreImport!$P132)</f>
        <v>Middle Tennessee State</v>
      </c>
      <c r="S132" s="96">
        <f>ScoreImport!$M132</f>
        <v>45</v>
      </c>
      <c r="T132" s="96" t="str">
        <f>IF(ISNUMBER(MATCH(ScoreImport!$Q132,$AB$1:$AB$10,0)),INDEX($AB$1:$AC$10,MATCH(ScoreImport!$Q132,$AB$1:$AB$10,0),2),ScoreImport!$Q132)</f>
        <v>Tennessee State</v>
      </c>
      <c r="U132" s="97">
        <f>ScoreImport!$O132</f>
        <v>26</v>
      </c>
      <c r="V132" s="100" t="str">
        <f>_838_Games_Table[[#This Row],[Home]]</f>
        <v>Middle Tennessee State</v>
      </c>
      <c r="W132" s="100">
        <f>_838_Games_Table[[#This Row],[Home Score]]-_838_Games_Table[[#This Row],[Away Score]]</f>
        <v>19</v>
      </c>
      <c r="X132" s="100" t="str">
        <f>_838_Games_Table[[#This Row],[Away]]</f>
        <v>Tennessee State</v>
      </c>
      <c r="Y132" s="100">
        <f>_838_Games_Table[[#This Row],[Away Score]]-_838_Games_Table[[#This Row],[Home Score]]</f>
        <v>-19</v>
      </c>
    </row>
    <row r="133" spans="1:25" x14ac:dyDescent="0.25">
      <c r="A133" s="2">
        <v>132</v>
      </c>
      <c r="B133" s="2">
        <v>3</v>
      </c>
      <c r="C133" s="51">
        <v>43715</v>
      </c>
      <c r="D133" s="52">
        <v>0.9375</v>
      </c>
      <c r="E133" s="2" t="s">
        <v>11</v>
      </c>
      <c r="F133" s="2" t="s">
        <v>78</v>
      </c>
      <c r="G133" s="2">
        <v>38</v>
      </c>
      <c r="H133" s="2" t="s">
        <v>9</v>
      </c>
      <c r="I133" s="85" t="s">
        <v>248</v>
      </c>
      <c r="J133" s="85">
        <v>35</v>
      </c>
      <c r="K133" s="85"/>
      <c r="L133" s="95" t="str">
        <f>IF(ScoreImport!$H133="@",ScoreImport!$I133,ScoreImport!$F133)</f>
        <v>Fresno State</v>
      </c>
      <c r="M133" s="95">
        <f>IF(ScoreImport!$L133=ScoreImport!$F133,ScoreImport!$G133,ScoreImport!$J133)</f>
        <v>35</v>
      </c>
      <c r="N133" s="95" t="str">
        <f>IF(ScoreImport!$L133=ScoreImport!$F133,ScoreImport!$I133,ScoreImport!$F133)</f>
        <v>Minnesota</v>
      </c>
      <c r="O133" s="95">
        <f>IF(ScoreImport!$N133=ScoreImport!$F133,ScoreImport!$G133,ScoreImport!$J133)</f>
        <v>38</v>
      </c>
      <c r="P133" s="96" t="str">
        <f>IF(ISNUMBER(SEARCH("Miam",ScoreImport!$L133)),ScoreImport!$L133,IF(ISNUMBER(SEARCH("("&amp;"*"&amp;")",ScoreImport!$L133)),REPLACE(ScoreImport!$L133,1,SEARCH(")",ScoreImport!$L133)+1,""),ScoreImport!$L133))</f>
        <v>Fresno State</v>
      </c>
      <c r="Q133" s="96" t="str">
        <f>IF(ISNUMBER(SEARCH("Miam",ScoreImport!$N133)),ScoreImport!$N133,IF(ISNUMBER(SEARCH("("&amp;"*"&amp;")",ScoreImport!$N133)),REPLACE(ScoreImport!$N133,1,SEARCH(")",ScoreImport!$N133)+1,""),ScoreImport!$N133))</f>
        <v>Minnesota</v>
      </c>
      <c r="R133" s="96" t="str">
        <f>IF(ISNUMBER(MATCH(ScoreImport!$P133,$AB$1:$AB$10,0)),INDEX($AB$1:$AC$10,MATCH(ScoreImport!$P133,$AB$1:$AB$10,0),2),ScoreImport!$P133)</f>
        <v>Fresno State</v>
      </c>
      <c r="S133" s="96">
        <f>ScoreImport!$M133</f>
        <v>35</v>
      </c>
      <c r="T133" s="96" t="str">
        <f>IF(ISNUMBER(MATCH(ScoreImport!$Q133,$AB$1:$AB$10,0)),INDEX($AB$1:$AC$10,MATCH(ScoreImport!$Q133,$AB$1:$AB$10,0),2),ScoreImport!$Q133)</f>
        <v>Minnesota</v>
      </c>
      <c r="U133" s="97">
        <f>ScoreImport!$O133</f>
        <v>38</v>
      </c>
      <c r="V133" s="100" t="str">
        <f>_838_Games_Table[[#This Row],[Home]]</f>
        <v>Fresno State</v>
      </c>
      <c r="W133" s="100">
        <f>_838_Games_Table[[#This Row],[Home Score]]-_838_Games_Table[[#This Row],[Away Score]]</f>
        <v>-3</v>
      </c>
      <c r="X133" s="100" t="str">
        <f>_838_Games_Table[[#This Row],[Away]]</f>
        <v>Minnesota</v>
      </c>
      <c r="Y133" s="100">
        <f>_838_Games_Table[[#This Row],[Away Score]]-_838_Games_Table[[#This Row],[Home Score]]</f>
        <v>3</v>
      </c>
    </row>
    <row r="134" spans="1:25" x14ac:dyDescent="0.25">
      <c r="A134" s="2">
        <v>133</v>
      </c>
      <c r="B134" s="2">
        <v>3</v>
      </c>
      <c r="C134" s="51">
        <v>43715</v>
      </c>
      <c r="D134" s="52">
        <v>0.8125</v>
      </c>
      <c r="E134" s="2" t="s">
        <v>11</v>
      </c>
      <c r="F134" s="2" t="s">
        <v>461</v>
      </c>
      <c r="G134" s="2">
        <v>31</v>
      </c>
      <c r="H134" s="2"/>
      <c r="I134" s="85" t="s">
        <v>256</v>
      </c>
      <c r="J134" s="85">
        <v>17</v>
      </c>
      <c r="K134" s="85"/>
      <c r="L134" s="95" t="str">
        <f>IF(ScoreImport!$H134="@",ScoreImport!$I134,ScoreImport!$F134)</f>
        <v>Mississippi</v>
      </c>
      <c r="M134" s="95">
        <f>IF(ScoreImport!$L134=ScoreImport!$F134,ScoreImport!$G134,ScoreImport!$J134)</f>
        <v>31</v>
      </c>
      <c r="N134" s="95" t="str">
        <f>IF(ScoreImport!$L134=ScoreImport!$F134,ScoreImport!$I134,ScoreImport!$F134)</f>
        <v>Arkansas</v>
      </c>
      <c r="O134" s="95">
        <f>IF(ScoreImport!$N134=ScoreImport!$F134,ScoreImport!$G134,ScoreImport!$J134)</f>
        <v>17</v>
      </c>
      <c r="P134" s="96" t="str">
        <f>IF(ISNUMBER(SEARCH("Miam",ScoreImport!$L134)),ScoreImport!$L134,IF(ISNUMBER(SEARCH("("&amp;"*"&amp;")",ScoreImport!$L134)),REPLACE(ScoreImport!$L134,1,SEARCH(")",ScoreImport!$L134)+1,""),ScoreImport!$L134))</f>
        <v>Mississippi</v>
      </c>
      <c r="Q134" s="96" t="str">
        <f>IF(ISNUMBER(SEARCH("Miam",ScoreImport!$N134)),ScoreImport!$N134,IF(ISNUMBER(SEARCH("("&amp;"*"&amp;")",ScoreImport!$N134)),REPLACE(ScoreImport!$N134,1,SEARCH(")",ScoreImport!$N134)+1,""),ScoreImport!$N134))</f>
        <v>Arkansas</v>
      </c>
      <c r="R134" s="96" t="str">
        <f>IF(ISNUMBER(MATCH(ScoreImport!$P134,$AB$1:$AB$10,0)),INDEX($AB$1:$AC$10,MATCH(ScoreImport!$P134,$AB$1:$AB$10,0),2),ScoreImport!$P134)</f>
        <v>Ole Miss</v>
      </c>
      <c r="S134" s="96">
        <f>ScoreImport!$M134</f>
        <v>31</v>
      </c>
      <c r="T134" s="96" t="str">
        <f>IF(ISNUMBER(MATCH(ScoreImport!$Q134,$AB$1:$AB$10,0)),INDEX($AB$1:$AC$10,MATCH(ScoreImport!$Q134,$AB$1:$AB$10,0),2),ScoreImport!$Q134)</f>
        <v>Arkansas</v>
      </c>
      <c r="U134" s="97">
        <f>ScoreImport!$O134</f>
        <v>17</v>
      </c>
      <c r="V134" s="100" t="str">
        <f>_838_Games_Table[[#This Row],[Home]]</f>
        <v>Ole Miss</v>
      </c>
      <c r="W134" s="100">
        <f>_838_Games_Table[[#This Row],[Home Score]]-_838_Games_Table[[#This Row],[Away Score]]</f>
        <v>14</v>
      </c>
      <c r="X134" s="100" t="str">
        <f>_838_Games_Table[[#This Row],[Away]]</f>
        <v>Arkansas</v>
      </c>
      <c r="Y134" s="100">
        <f>_838_Games_Table[[#This Row],[Away Score]]-_838_Games_Table[[#This Row],[Home Score]]</f>
        <v>-14</v>
      </c>
    </row>
    <row r="135" spans="1:25" x14ac:dyDescent="0.25">
      <c r="A135" s="2">
        <v>134</v>
      </c>
      <c r="B135" s="2">
        <v>3</v>
      </c>
      <c r="C135" s="51">
        <v>43715</v>
      </c>
      <c r="D135" s="52">
        <v>0.64583333333333337</v>
      </c>
      <c r="E135" s="2" t="s">
        <v>11</v>
      </c>
      <c r="F135" s="2" t="s">
        <v>270</v>
      </c>
      <c r="G135" s="2">
        <v>38</v>
      </c>
      <c r="H135" s="2"/>
      <c r="I135" s="85" t="s">
        <v>303</v>
      </c>
      <c r="J135" s="85">
        <v>15</v>
      </c>
      <c r="K135" s="85"/>
      <c r="L135" s="95" t="str">
        <f>IF(ScoreImport!$H135="@",ScoreImport!$I135,ScoreImport!$F135)</f>
        <v>Mississippi State</v>
      </c>
      <c r="M135" s="95">
        <f>IF(ScoreImport!$L135=ScoreImport!$F135,ScoreImport!$G135,ScoreImport!$J135)</f>
        <v>38</v>
      </c>
      <c r="N135" s="95" t="str">
        <f>IF(ScoreImport!$L135=ScoreImport!$F135,ScoreImport!$I135,ScoreImport!$F135)</f>
        <v>Southern Mississippi</v>
      </c>
      <c r="O135" s="95">
        <f>IF(ScoreImport!$N135=ScoreImport!$F135,ScoreImport!$G135,ScoreImport!$J135)</f>
        <v>15</v>
      </c>
      <c r="P135" s="96" t="str">
        <f>IF(ISNUMBER(SEARCH("Miam",ScoreImport!$L135)),ScoreImport!$L135,IF(ISNUMBER(SEARCH("("&amp;"*"&amp;")",ScoreImport!$L135)),REPLACE(ScoreImport!$L135,1,SEARCH(")",ScoreImport!$L135)+1,""),ScoreImport!$L135))</f>
        <v>Mississippi State</v>
      </c>
      <c r="Q135" s="96" t="str">
        <f>IF(ISNUMBER(SEARCH("Miam",ScoreImport!$N135)),ScoreImport!$N135,IF(ISNUMBER(SEARCH("("&amp;"*"&amp;")",ScoreImport!$N135)),REPLACE(ScoreImport!$N135,1,SEARCH(")",ScoreImport!$N135)+1,""),ScoreImport!$N135))</f>
        <v>Southern Mississippi</v>
      </c>
      <c r="R135" s="96" t="str">
        <f>IF(ISNUMBER(MATCH(ScoreImport!$P135,$AB$1:$AB$10,0)),INDEX($AB$1:$AC$10,MATCH(ScoreImport!$P135,$AB$1:$AB$10,0),2),ScoreImport!$P135)</f>
        <v>Mississippi State</v>
      </c>
      <c r="S135" s="96">
        <f>ScoreImport!$M135</f>
        <v>38</v>
      </c>
      <c r="T135" s="96" t="str">
        <f>IF(ISNUMBER(MATCH(ScoreImport!$Q135,$AB$1:$AB$10,0)),INDEX($AB$1:$AC$10,MATCH(ScoreImport!$Q135,$AB$1:$AB$10,0),2),ScoreImport!$Q135)</f>
        <v>Southern Mississippi</v>
      </c>
      <c r="U135" s="97">
        <f>ScoreImport!$O135</f>
        <v>15</v>
      </c>
      <c r="V135" s="100" t="str">
        <f>_838_Games_Table[[#This Row],[Home]]</f>
        <v>Mississippi State</v>
      </c>
      <c r="W135" s="100">
        <f>_838_Games_Table[[#This Row],[Home Score]]-_838_Games_Table[[#This Row],[Away Score]]</f>
        <v>23</v>
      </c>
      <c r="X135" s="100" t="str">
        <f>_838_Games_Table[[#This Row],[Away]]</f>
        <v>Southern Mississippi</v>
      </c>
      <c r="Y135" s="100">
        <f>_838_Games_Table[[#This Row],[Away Score]]-_838_Games_Table[[#This Row],[Home Score]]</f>
        <v>-23</v>
      </c>
    </row>
    <row r="136" spans="1:25" x14ac:dyDescent="0.25">
      <c r="A136" s="2">
        <v>135</v>
      </c>
      <c r="B136" s="2">
        <v>3</v>
      </c>
      <c r="C136" s="51">
        <v>43715</v>
      </c>
      <c r="D136" s="52">
        <v>0.5</v>
      </c>
      <c r="E136" s="2" t="s">
        <v>11</v>
      </c>
      <c r="F136" s="2" t="s">
        <v>137</v>
      </c>
      <c r="G136" s="2">
        <v>38</v>
      </c>
      <c r="H136" s="2"/>
      <c r="I136" s="85" t="s">
        <v>238</v>
      </c>
      <c r="J136" s="85">
        <v>7</v>
      </c>
      <c r="K136" s="85"/>
      <c r="L136" s="95" t="str">
        <f>IF(ScoreImport!$H136="@",ScoreImport!$I136,ScoreImport!$F136)</f>
        <v>Missouri</v>
      </c>
      <c r="M136" s="95">
        <f>IF(ScoreImport!$L136=ScoreImport!$F136,ScoreImport!$G136,ScoreImport!$J136)</f>
        <v>38</v>
      </c>
      <c r="N136" s="95" t="str">
        <f>IF(ScoreImport!$L136=ScoreImport!$F136,ScoreImport!$I136,ScoreImport!$F136)</f>
        <v>West Virginia</v>
      </c>
      <c r="O136" s="95">
        <f>IF(ScoreImport!$N136=ScoreImport!$F136,ScoreImport!$G136,ScoreImport!$J136)</f>
        <v>7</v>
      </c>
      <c r="P136" s="96" t="str">
        <f>IF(ISNUMBER(SEARCH("Miam",ScoreImport!$L136)),ScoreImport!$L136,IF(ISNUMBER(SEARCH("("&amp;"*"&amp;")",ScoreImport!$L136)),REPLACE(ScoreImport!$L136,1,SEARCH(")",ScoreImport!$L136)+1,""),ScoreImport!$L136))</f>
        <v>Missouri</v>
      </c>
      <c r="Q136" s="96" t="str">
        <f>IF(ISNUMBER(SEARCH("Miam",ScoreImport!$N136)),ScoreImport!$N136,IF(ISNUMBER(SEARCH("("&amp;"*"&amp;")",ScoreImport!$N136)),REPLACE(ScoreImport!$N136,1,SEARCH(")",ScoreImport!$N136)+1,""),ScoreImport!$N136))</f>
        <v>West Virginia</v>
      </c>
      <c r="R136" s="96" t="str">
        <f>IF(ISNUMBER(MATCH(ScoreImport!$P136,$AB$1:$AB$10,0)),INDEX($AB$1:$AC$10,MATCH(ScoreImport!$P136,$AB$1:$AB$10,0),2),ScoreImport!$P136)</f>
        <v>Missouri</v>
      </c>
      <c r="S136" s="96">
        <f>ScoreImport!$M136</f>
        <v>38</v>
      </c>
      <c r="T136" s="96" t="str">
        <f>IF(ISNUMBER(MATCH(ScoreImport!$Q136,$AB$1:$AB$10,0)),INDEX($AB$1:$AC$10,MATCH(ScoreImport!$Q136,$AB$1:$AB$10,0),2),ScoreImport!$Q136)</f>
        <v>West Virginia</v>
      </c>
      <c r="U136" s="97">
        <f>ScoreImport!$O136</f>
        <v>7</v>
      </c>
      <c r="V136" s="100" t="str">
        <f>_838_Games_Table[[#This Row],[Home]]</f>
        <v>Missouri</v>
      </c>
      <c r="W136" s="100">
        <f>_838_Games_Table[[#This Row],[Home Score]]-_838_Games_Table[[#This Row],[Away Score]]</f>
        <v>31</v>
      </c>
      <c r="X136" s="100" t="str">
        <f>_838_Games_Table[[#This Row],[Away]]</f>
        <v>West Virginia</v>
      </c>
      <c r="Y136" s="100">
        <f>_838_Games_Table[[#This Row],[Away Score]]-_838_Games_Table[[#This Row],[Home Score]]</f>
        <v>-31</v>
      </c>
    </row>
    <row r="137" spans="1:25" x14ac:dyDescent="0.25">
      <c r="A137" s="2">
        <v>136</v>
      </c>
      <c r="B137" s="2">
        <v>3</v>
      </c>
      <c r="C137" s="51">
        <v>43715</v>
      </c>
      <c r="D137" s="52">
        <v>0.83333333333333337</v>
      </c>
      <c r="E137" s="2" t="s">
        <v>11</v>
      </c>
      <c r="F137" s="2" t="s">
        <v>227</v>
      </c>
      <c r="G137" s="2">
        <v>28</v>
      </c>
      <c r="H137" s="2"/>
      <c r="I137" s="85" t="s">
        <v>149</v>
      </c>
      <c r="J137" s="85">
        <v>25</v>
      </c>
      <c r="K137" s="85"/>
      <c r="L137" s="95" t="str">
        <f>IF(ScoreImport!$H137="@",ScoreImport!$I137,ScoreImport!$F137)</f>
        <v>North Carolina</v>
      </c>
      <c r="M137" s="95">
        <f>IF(ScoreImport!$L137=ScoreImport!$F137,ScoreImport!$G137,ScoreImport!$J137)</f>
        <v>28</v>
      </c>
      <c r="N137" s="95" t="str">
        <f>IF(ScoreImport!$L137=ScoreImport!$F137,ScoreImport!$I137,ScoreImport!$F137)</f>
        <v>Miami (FL)</v>
      </c>
      <c r="O137" s="95">
        <f>IF(ScoreImport!$N137=ScoreImport!$F137,ScoreImport!$G137,ScoreImport!$J137)</f>
        <v>25</v>
      </c>
      <c r="P137" s="96" t="str">
        <f>IF(ISNUMBER(SEARCH("Miam",ScoreImport!$L137)),ScoreImport!$L137,IF(ISNUMBER(SEARCH("("&amp;"*"&amp;")",ScoreImport!$L137)),REPLACE(ScoreImport!$L137,1,SEARCH(")",ScoreImport!$L137)+1,""),ScoreImport!$L137))</f>
        <v>North Carolina</v>
      </c>
      <c r="Q137" s="96" t="str">
        <f>IF(ISNUMBER(SEARCH("Miam",ScoreImport!$N137)),ScoreImport!$N137,IF(ISNUMBER(SEARCH("("&amp;"*"&amp;")",ScoreImport!$N137)),REPLACE(ScoreImport!$N137,1,SEARCH(")",ScoreImport!$N137)+1,""),ScoreImport!$N137))</f>
        <v>Miami (FL)</v>
      </c>
      <c r="R137" s="96" t="str">
        <f>IF(ISNUMBER(MATCH(ScoreImport!$P137,$AB$1:$AB$10,0)),INDEX($AB$1:$AC$10,MATCH(ScoreImport!$P137,$AB$1:$AB$10,0),2),ScoreImport!$P137)</f>
        <v>North Carolina</v>
      </c>
      <c r="S137" s="96">
        <f>ScoreImport!$M137</f>
        <v>28</v>
      </c>
      <c r="T137" s="96" t="str">
        <f>IF(ISNUMBER(MATCH(ScoreImport!$Q137,$AB$1:$AB$10,0)),INDEX($AB$1:$AC$10,MATCH(ScoreImport!$Q137,$AB$1:$AB$10,0),2),ScoreImport!$Q137)</f>
        <v>Miami (FL)</v>
      </c>
      <c r="U137" s="97">
        <f>ScoreImport!$O137</f>
        <v>25</v>
      </c>
      <c r="V137" s="100" t="str">
        <f>_838_Games_Table[[#This Row],[Home]]</f>
        <v>North Carolina</v>
      </c>
      <c r="W137" s="100">
        <f>_838_Games_Table[[#This Row],[Home Score]]-_838_Games_Table[[#This Row],[Away Score]]</f>
        <v>3</v>
      </c>
      <c r="X137" s="100" t="str">
        <f>_838_Games_Table[[#This Row],[Away]]</f>
        <v>Miami (FL)</v>
      </c>
      <c r="Y137" s="100">
        <f>_838_Games_Table[[#This Row],[Away Score]]-_838_Games_Table[[#This Row],[Home Score]]</f>
        <v>-3</v>
      </c>
    </row>
    <row r="138" spans="1:25" x14ac:dyDescent="0.25">
      <c r="A138" s="2">
        <v>137</v>
      </c>
      <c r="B138" s="2">
        <v>3</v>
      </c>
      <c r="C138" s="51">
        <v>43715</v>
      </c>
      <c r="D138" s="52">
        <v>0.52083333333333337</v>
      </c>
      <c r="E138" s="2" t="s">
        <v>11</v>
      </c>
      <c r="F138" s="2" t="s">
        <v>185</v>
      </c>
      <c r="G138" s="2">
        <v>41</v>
      </c>
      <c r="H138" s="2"/>
      <c r="I138" s="85" t="s">
        <v>561</v>
      </c>
      <c r="J138" s="85">
        <v>0</v>
      </c>
      <c r="K138" s="85"/>
      <c r="L138" s="95" t="str">
        <f>IF(ScoreImport!$H138="@",ScoreImport!$I138,ScoreImport!$F138)</f>
        <v>North Carolina State</v>
      </c>
      <c r="M138" s="95">
        <f>IF(ScoreImport!$L138=ScoreImport!$F138,ScoreImport!$G138,ScoreImport!$J138)</f>
        <v>41</v>
      </c>
      <c r="N138" s="95" t="str">
        <f>IF(ScoreImport!$L138=ScoreImport!$F138,ScoreImport!$I138,ScoreImport!$F138)</f>
        <v>Western Carolina</v>
      </c>
      <c r="O138" s="95">
        <f>IF(ScoreImport!$N138=ScoreImport!$F138,ScoreImport!$G138,ScoreImport!$J138)</f>
        <v>0</v>
      </c>
      <c r="P138" s="96" t="str">
        <f>IF(ISNUMBER(SEARCH("Miam",ScoreImport!$L138)),ScoreImport!$L138,IF(ISNUMBER(SEARCH("("&amp;"*"&amp;")",ScoreImport!$L138)),REPLACE(ScoreImport!$L138,1,SEARCH(")",ScoreImport!$L138)+1,""),ScoreImport!$L138))</f>
        <v>North Carolina State</v>
      </c>
      <c r="Q138" s="96" t="str">
        <f>IF(ISNUMBER(SEARCH("Miam",ScoreImport!$N138)),ScoreImport!$N138,IF(ISNUMBER(SEARCH("("&amp;"*"&amp;")",ScoreImport!$N138)),REPLACE(ScoreImport!$N138,1,SEARCH(")",ScoreImport!$N138)+1,""),ScoreImport!$N138))</f>
        <v>Western Carolina</v>
      </c>
      <c r="R138" s="96" t="str">
        <f>IF(ISNUMBER(MATCH(ScoreImport!$P138,$AB$1:$AB$10,0)),INDEX($AB$1:$AC$10,MATCH(ScoreImport!$P138,$AB$1:$AB$10,0),2),ScoreImport!$P138)</f>
        <v>North Carolina State</v>
      </c>
      <c r="S138" s="96">
        <f>ScoreImport!$M138</f>
        <v>41</v>
      </c>
      <c r="T138" s="96" t="str">
        <f>IF(ISNUMBER(MATCH(ScoreImport!$Q138,$AB$1:$AB$10,0)),INDEX($AB$1:$AC$10,MATCH(ScoreImport!$Q138,$AB$1:$AB$10,0),2),ScoreImport!$Q138)</f>
        <v>Western Carolina</v>
      </c>
      <c r="U138" s="97">
        <f>ScoreImport!$O138</f>
        <v>0</v>
      </c>
      <c r="V138" s="100" t="str">
        <f>_838_Games_Table[[#This Row],[Home]]</f>
        <v>North Carolina State</v>
      </c>
      <c r="W138" s="100">
        <f>_838_Games_Table[[#This Row],[Home Score]]-_838_Games_Table[[#This Row],[Away Score]]</f>
        <v>41</v>
      </c>
      <c r="X138" s="100" t="str">
        <f>_838_Games_Table[[#This Row],[Away]]</f>
        <v>Western Carolina</v>
      </c>
      <c r="Y138" s="100">
        <f>_838_Games_Table[[#This Row],[Away Score]]-_838_Games_Table[[#This Row],[Home Score]]</f>
        <v>-41</v>
      </c>
    </row>
    <row r="139" spans="1:25" x14ac:dyDescent="0.25">
      <c r="A139" s="2">
        <v>138</v>
      </c>
      <c r="B139" s="2">
        <v>3</v>
      </c>
      <c r="C139" s="51">
        <v>43715</v>
      </c>
      <c r="D139" s="52">
        <v>0.5</v>
      </c>
      <c r="E139" s="2" t="s">
        <v>11</v>
      </c>
      <c r="F139" s="2" t="s">
        <v>483</v>
      </c>
      <c r="G139" s="2">
        <v>42</v>
      </c>
      <c r="H139" s="2"/>
      <c r="I139" s="85" t="s">
        <v>79</v>
      </c>
      <c r="J139" s="85">
        <v>0</v>
      </c>
      <c r="K139" s="85"/>
      <c r="L139" s="95" t="str">
        <f>IF(ScoreImport!$H139="@",ScoreImport!$I139,ScoreImport!$F139)</f>
        <v>(5) Ohio State</v>
      </c>
      <c r="M139" s="95">
        <f>IF(ScoreImport!$L139=ScoreImport!$F139,ScoreImport!$G139,ScoreImport!$J139)</f>
        <v>42</v>
      </c>
      <c r="N139" s="95" t="str">
        <f>IF(ScoreImport!$L139=ScoreImport!$F139,ScoreImport!$I139,ScoreImport!$F139)</f>
        <v>Cincinnati</v>
      </c>
      <c r="O139" s="95">
        <f>IF(ScoreImport!$N139=ScoreImport!$F139,ScoreImport!$G139,ScoreImport!$J139)</f>
        <v>0</v>
      </c>
      <c r="P139" s="96" t="str">
        <f>IF(ISNUMBER(SEARCH("Miam",ScoreImport!$L139)),ScoreImport!$L139,IF(ISNUMBER(SEARCH("("&amp;"*"&amp;")",ScoreImport!$L139)),REPLACE(ScoreImport!$L139,1,SEARCH(")",ScoreImport!$L139)+1,""),ScoreImport!$L139))</f>
        <v>Ohio State</v>
      </c>
      <c r="Q139" s="96" t="str">
        <f>IF(ISNUMBER(SEARCH("Miam",ScoreImport!$N139)),ScoreImport!$N139,IF(ISNUMBER(SEARCH("("&amp;"*"&amp;")",ScoreImport!$N139)),REPLACE(ScoreImport!$N139,1,SEARCH(")",ScoreImport!$N139)+1,""),ScoreImport!$N139))</f>
        <v>Cincinnati</v>
      </c>
      <c r="R139" s="96" t="str">
        <f>IF(ISNUMBER(MATCH(ScoreImport!$P139,$AB$1:$AB$10,0)),INDEX($AB$1:$AC$10,MATCH(ScoreImport!$P139,$AB$1:$AB$10,0),2),ScoreImport!$P139)</f>
        <v>Ohio State</v>
      </c>
      <c r="S139" s="96">
        <f>ScoreImport!$M139</f>
        <v>42</v>
      </c>
      <c r="T139" s="96" t="str">
        <f>IF(ISNUMBER(MATCH(ScoreImport!$Q139,$AB$1:$AB$10,0)),INDEX($AB$1:$AC$10,MATCH(ScoreImport!$Q139,$AB$1:$AB$10,0),2),ScoreImport!$Q139)</f>
        <v>Cincinnati</v>
      </c>
      <c r="U139" s="97">
        <f>ScoreImport!$O139</f>
        <v>0</v>
      </c>
      <c r="V139" s="100" t="str">
        <f>_838_Games_Table[[#This Row],[Home]]</f>
        <v>Ohio State</v>
      </c>
      <c r="W139" s="100">
        <f>_838_Games_Table[[#This Row],[Home Score]]-_838_Games_Table[[#This Row],[Away Score]]</f>
        <v>42</v>
      </c>
      <c r="X139" s="100" t="str">
        <f>_838_Games_Table[[#This Row],[Away]]</f>
        <v>Cincinnati</v>
      </c>
      <c r="Y139" s="100">
        <f>_838_Games_Table[[#This Row],[Away Score]]-_838_Games_Table[[#This Row],[Home Score]]</f>
        <v>-42</v>
      </c>
    </row>
    <row r="140" spans="1:25" x14ac:dyDescent="0.25">
      <c r="A140" s="2">
        <v>139</v>
      </c>
      <c r="B140" s="2">
        <v>3</v>
      </c>
      <c r="C140" s="51">
        <v>43715</v>
      </c>
      <c r="D140" s="52">
        <v>0.79166666666666663</v>
      </c>
      <c r="E140" s="2" t="s">
        <v>11</v>
      </c>
      <c r="F140" s="2" t="s">
        <v>530</v>
      </c>
      <c r="G140" s="2">
        <v>70</v>
      </c>
      <c r="H140" s="2"/>
      <c r="I140" s="85" t="s">
        <v>562</v>
      </c>
      <c r="J140" s="85">
        <v>14</v>
      </c>
      <c r="K140" s="85"/>
      <c r="L140" s="95" t="str">
        <f>IF(ScoreImport!$H140="@",ScoreImport!$I140,ScoreImport!$F140)</f>
        <v>(4) Oklahoma</v>
      </c>
      <c r="M140" s="95">
        <f>IF(ScoreImport!$L140=ScoreImport!$F140,ScoreImport!$G140,ScoreImport!$J140)</f>
        <v>70</v>
      </c>
      <c r="N140" s="95" t="str">
        <f>IF(ScoreImport!$L140=ScoreImport!$F140,ScoreImport!$I140,ScoreImport!$F140)</f>
        <v>South Dakota</v>
      </c>
      <c r="O140" s="95">
        <f>IF(ScoreImport!$N140=ScoreImport!$F140,ScoreImport!$G140,ScoreImport!$J140)</f>
        <v>14</v>
      </c>
      <c r="P140" s="96" t="str">
        <f>IF(ISNUMBER(SEARCH("Miam",ScoreImport!$L140)),ScoreImport!$L140,IF(ISNUMBER(SEARCH("("&amp;"*"&amp;")",ScoreImport!$L140)),REPLACE(ScoreImport!$L140,1,SEARCH(")",ScoreImport!$L140)+1,""),ScoreImport!$L140))</f>
        <v>Oklahoma</v>
      </c>
      <c r="Q140" s="96" t="str">
        <f>IF(ISNUMBER(SEARCH("Miam",ScoreImport!$N140)),ScoreImport!$N140,IF(ISNUMBER(SEARCH("("&amp;"*"&amp;")",ScoreImport!$N140)),REPLACE(ScoreImport!$N140,1,SEARCH(")",ScoreImport!$N140)+1,""),ScoreImport!$N140))</f>
        <v>South Dakota</v>
      </c>
      <c r="R140" s="96" t="str">
        <f>IF(ISNUMBER(MATCH(ScoreImport!$P140,$AB$1:$AB$10,0)),INDEX($AB$1:$AC$10,MATCH(ScoreImport!$P140,$AB$1:$AB$10,0),2),ScoreImport!$P140)</f>
        <v>Oklahoma</v>
      </c>
      <c r="S140" s="96">
        <f>ScoreImport!$M140</f>
        <v>70</v>
      </c>
      <c r="T140" s="96" t="str">
        <f>IF(ISNUMBER(MATCH(ScoreImport!$Q140,$AB$1:$AB$10,0)),INDEX($AB$1:$AC$10,MATCH(ScoreImport!$Q140,$AB$1:$AB$10,0),2),ScoreImport!$Q140)</f>
        <v>South Dakota</v>
      </c>
      <c r="U140" s="97">
        <f>ScoreImport!$O140</f>
        <v>14</v>
      </c>
      <c r="V140" s="100" t="str">
        <f>_838_Games_Table[[#This Row],[Home]]</f>
        <v>Oklahoma</v>
      </c>
      <c r="W140" s="100">
        <f>_838_Games_Table[[#This Row],[Home Score]]-_838_Games_Table[[#This Row],[Away Score]]</f>
        <v>56</v>
      </c>
      <c r="X140" s="100" t="str">
        <f>_838_Games_Table[[#This Row],[Away]]</f>
        <v>South Dakota</v>
      </c>
      <c r="Y140" s="100">
        <f>_838_Games_Table[[#This Row],[Away Score]]-_838_Games_Table[[#This Row],[Home Score]]</f>
        <v>-56</v>
      </c>
    </row>
    <row r="141" spans="1:25" x14ac:dyDescent="0.25">
      <c r="A141" s="2">
        <v>140</v>
      </c>
      <c r="B141" s="2">
        <v>3</v>
      </c>
      <c r="C141" s="51">
        <v>43715</v>
      </c>
      <c r="D141" s="52">
        <v>0.79166666666666663</v>
      </c>
      <c r="E141" s="2" t="s">
        <v>11</v>
      </c>
      <c r="F141" s="2" t="s">
        <v>217</v>
      </c>
      <c r="G141" s="2">
        <v>56</v>
      </c>
      <c r="H141" s="2"/>
      <c r="I141" s="85" t="s">
        <v>563</v>
      </c>
      <c r="J141" s="85">
        <v>14</v>
      </c>
      <c r="K141" s="85"/>
      <c r="L141" s="95" t="str">
        <f>IF(ScoreImport!$H141="@",ScoreImport!$I141,ScoreImport!$F141)</f>
        <v>Oklahoma State</v>
      </c>
      <c r="M141" s="95">
        <f>IF(ScoreImport!$L141=ScoreImport!$F141,ScoreImport!$G141,ScoreImport!$J141)</f>
        <v>56</v>
      </c>
      <c r="N141" s="95" t="str">
        <f>IF(ScoreImport!$L141=ScoreImport!$F141,ScoreImport!$I141,ScoreImport!$F141)</f>
        <v>McNeese State</v>
      </c>
      <c r="O141" s="95">
        <f>IF(ScoreImport!$N141=ScoreImport!$F141,ScoreImport!$G141,ScoreImport!$J141)</f>
        <v>14</v>
      </c>
      <c r="P141" s="96" t="str">
        <f>IF(ISNUMBER(SEARCH("Miam",ScoreImport!$L141)),ScoreImport!$L141,IF(ISNUMBER(SEARCH("("&amp;"*"&amp;")",ScoreImport!$L141)),REPLACE(ScoreImport!$L141,1,SEARCH(")",ScoreImport!$L141)+1,""),ScoreImport!$L141))</f>
        <v>Oklahoma State</v>
      </c>
      <c r="Q141" s="96" t="str">
        <f>IF(ISNUMBER(SEARCH("Miam",ScoreImport!$N141)),ScoreImport!$N141,IF(ISNUMBER(SEARCH("("&amp;"*"&amp;")",ScoreImport!$N141)),REPLACE(ScoreImport!$N141,1,SEARCH(")",ScoreImport!$N141)+1,""),ScoreImport!$N141))</f>
        <v>McNeese State</v>
      </c>
      <c r="R141" s="96" t="str">
        <f>IF(ISNUMBER(MATCH(ScoreImport!$P141,$AB$1:$AB$10,0)),INDEX($AB$1:$AC$10,MATCH(ScoreImport!$P141,$AB$1:$AB$10,0),2),ScoreImport!$P141)</f>
        <v>Oklahoma State</v>
      </c>
      <c r="S141" s="96">
        <f>ScoreImport!$M141</f>
        <v>56</v>
      </c>
      <c r="T141" s="96" t="str">
        <f>IF(ISNUMBER(MATCH(ScoreImport!$Q141,$AB$1:$AB$10,0)),INDEX($AB$1:$AC$10,MATCH(ScoreImport!$Q141,$AB$1:$AB$10,0),2),ScoreImport!$Q141)</f>
        <v>McNeese State</v>
      </c>
      <c r="U141" s="97">
        <f>ScoreImport!$O141</f>
        <v>14</v>
      </c>
      <c r="V141" s="100" t="str">
        <f>_838_Games_Table[[#This Row],[Home]]</f>
        <v>Oklahoma State</v>
      </c>
      <c r="W141" s="100">
        <f>_838_Games_Table[[#This Row],[Home Score]]-_838_Games_Table[[#This Row],[Away Score]]</f>
        <v>42</v>
      </c>
      <c r="X141" s="100" t="str">
        <f>_838_Games_Table[[#This Row],[Away]]</f>
        <v>McNeese State</v>
      </c>
      <c r="Y141" s="100">
        <f>_838_Games_Table[[#This Row],[Away Score]]-_838_Games_Table[[#This Row],[Home Score]]</f>
        <v>-42</v>
      </c>
    </row>
    <row r="142" spans="1:25" x14ac:dyDescent="0.25">
      <c r="A142" s="2">
        <v>141</v>
      </c>
      <c r="B142" s="2">
        <v>3</v>
      </c>
      <c r="C142" s="51">
        <v>43715</v>
      </c>
      <c r="D142" s="52">
        <v>0.8125</v>
      </c>
      <c r="E142" s="2" t="s">
        <v>11</v>
      </c>
      <c r="F142" s="2" t="s">
        <v>564</v>
      </c>
      <c r="G142" s="2">
        <v>77</v>
      </c>
      <c r="H142" s="2"/>
      <c r="I142" s="85" t="s">
        <v>356</v>
      </c>
      <c r="J142" s="85">
        <v>6</v>
      </c>
      <c r="K142" s="85"/>
      <c r="L142" s="95" t="str">
        <f>IF(ScoreImport!$H142="@",ScoreImport!$I142,ScoreImport!$F142)</f>
        <v>(16) Oregon</v>
      </c>
      <c r="M142" s="95">
        <f>IF(ScoreImport!$L142=ScoreImport!$F142,ScoreImport!$G142,ScoreImport!$J142)</f>
        <v>77</v>
      </c>
      <c r="N142" s="95" t="str">
        <f>IF(ScoreImport!$L142=ScoreImport!$F142,ScoreImport!$I142,ScoreImport!$F142)</f>
        <v>Nevada</v>
      </c>
      <c r="O142" s="95">
        <f>IF(ScoreImport!$N142=ScoreImport!$F142,ScoreImport!$G142,ScoreImport!$J142)</f>
        <v>6</v>
      </c>
      <c r="P142" s="96" t="str">
        <f>IF(ISNUMBER(SEARCH("Miam",ScoreImport!$L142)),ScoreImport!$L142,IF(ISNUMBER(SEARCH("("&amp;"*"&amp;")",ScoreImport!$L142)),REPLACE(ScoreImport!$L142,1,SEARCH(")",ScoreImport!$L142)+1,""),ScoreImport!$L142))</f>
        <v>Oregon</v>
      </c>
      <c r="Q142" s="96" t="str">
        <f>IF(ISNUMBER(SEARCH("Miam",ScoreImport!$N142)),ScoreImport!$N142,IF(ISNUMBER(SEARCH("("&amp;"*"&amp;")",ScoreImport!$N142)),REPLACE(ScoreImport!$N142,1,SEARCH(")",ScoreImport!$N142)+1,""),ScoreImport!$N142))</f>
        <v>Nevada</v>
      </c>
      <c r="R142" s="96" t="str">
        <f>IF(ISNUMBER(MATCH(ScoreImport!$P142,$AB$1:$AB$10,0)),INDEX($AB$1:$AC$10,MATCH(ScoreImport!$P142,$AB$1:$AB$10,0),2),ScoreImport!$P142)</f>
        <v>Oregon</v>
      </c>
      <c r="S142" s="96">
        <f>ScoreImport!$M142</f>
        <v>77</v>
      </c>
      <c r="T142" s="96" t="str">
        <f>IF(ISNUMBER(MATCH(ScoreImport!$Q142,$AB$1:$AB$10,0)),INDEX($AB$1:$AC$10,MATCH(ScoreImport!$Q142,$AB$1:$AB$10,0),2),ScoreImport!$Q142)</f>
        <v>Nevada</v>
      </c>
      <c r="U142" s="97">
        <f>ScoreImport!$O142</f>
        <v>6</v>
      </c>
      <c r="V142" s="100" t="str">
        <f>_838_Games_Table[[#This Row],[Home]]</f>
        <v>Oregon</v>
      </c>
      <c r="W142" s="100">
        <f>_838_Games_Table[[#This Row],[Home Score]]-_838_Games_Table[[#This Row],[Away Score]]</f>
        <v>71</v>
      </c>
      <c r="X142" s="100" t="str">
        <f>_838_Games_Table[[#This Row],[Away]]</f>
        <v>Nevada</v>
      </c>
      <c r="Y142" s="100">
        <f>_838_Games_Table[[#This Row],[Away Score]]-_838_Games_Table[[#This Row],[Home Score]]</f>
        <v>-71</v>
      </c>
    </row>
    <row r="143" spans="1:25" x14ac:dyDescent="0.25">
      <c r="A143" s="2">
        <v>142</v>
      </c>
      <c r="B143" s="2">
        <v>3</v>
      </c>
      <c r="C143" s="51">
        <v>43715</v>
      </c>
      <c r="D143" s="52">
        <v>0.8125</v>
      </c>
      <c r="E143" s="2" t="s">
        <v>11</v>
      </c>
      <c r="F143" s="2" t="s">
        <v>487</v>
      </c>
      <c r="G143" s="2">
        <v>45</v>
      </c>
      <c r="H143" s="2"/>
      <c r="I143" s="85" t="s">
        <v>74</v>
      </c>
      <c r="J143" s="85">
        <v>13</v>
      </c>
      <c r="K143" s="85"/>
      <c r="L143" s="95" t="str">
        <f>IF(ScoreImport!$H143="@",ScoreImport!$I143,ScoreImport!$F143)</f>
        <v>(15) Penn State</v>
      </c>
      <c r="M143" s="95">
        <f>IF(ScoreImport!$L143=ScoreImport!$F143,ScoreImport!$G143,ScoreImport!$J143)</f>
        <v>45</v>
      </c>
      <c r="N143" s="95" t="str">
        <f>IF(ScoreImport!$L143=ScoreImport!$F143,ScoreImport!$I143,ScoreImport!$F143)</f>
        <v>Buffalo</v>
      </c>
      <c r="O143" s="95">
        <f>IF(ScoreImport!$N143=ScoreImport!$F143,ScoreImport!$G143,ScoreImport!$J143)</f>
        <v>13</v>
      </c>
      <c r="P143" s="96" t="str">
        <f>IF(ISNUMBER(SEARCH("Miam",ScoreImport!$L143)),ScoreImport!$L143,IF(ISNUMBER(SEARCH("("&amp;"*"&amp;")",ScoreImport!$L143)),REPLACE(ScoreImport!$L143,1,SEARCH(")",ScoreImport!$L143)+1,""),ScoreImport!$L143))</f>
        <v>Penn State</v>
      </c>
      <c r="Q143" s="96" t="str">
        <f>IF(ISNUMBER(SEARCH("Miam",ScoreImport!$N143)),ScoreImport!$N143,IF(ISNUMBER(SEARCH("("&amp;"*"&amp;")",ScoreImport!$N143)),REPLACE(ScoreImport!$N143,1,SEARCH(")",ScoreImport!$N143)+1,""),ScoreImport!$N143))</f>
        <v>Buffalo</v>
      </c>
      <c r="R143" s="96" t="str">
        <f>IF(ISNUMBER(MATCH(ScoreImport!$P143,$AB$1:$AB$10,0)),INDEX($AB$1:$AC$10,MATCH(ScoreImport!$P143,$AB$1:$AB$10,0),2),ScoreImport!$P143)</f>
        <v>Penn State</v>
      </c>
      <c r="S143" s="96">
        <f>ScoreImport!$M143</f>
        <v>45</v>
      </c>
      <c r="T143" s="96" t="str">
        <f>IF(ISNUMBER(MATCH(ScoreImport!$Q143,$AB$1:$AB$10,0)),INDEX($AB$1:$AC$10,MATCH(ScoreImport!$Q143,$AB$1:$AB$10,0),2),ScoreImport!$Q143)</f>
        <v>Buffalo</v>
      </c>
      <c r="U143" s="97">
        <f>ScoreImport!$O143</f>
        <v>13</v>
      </c>
      <c r="V143" s="100" t="str">
        <f>_838_Games_Table[[#This Row],[Home]]</f>
        <v>Penn State</v>
      </c>
      <c r="W143" s="100">
        <f>_838_Games_Table[[#This Row],[Home Score]]-_838_Games_Table[[#This Row],[Away Score]]</f>
        <v>32</v>
      </c>
      <c r="X143" s="100" t="str">
        <f>_838_Games_Table[[#This Row],[Away]]</f>
        <v>Buffalo</v>
      </c>
      <c r="Y143" s="100">
        <f>_838_Games_Table[[#This Row],[Away Score]]-_838_Games_Table[[#This Row],[Home Score]]</f>
        <v>-32</v>
      </c>
    </row>
    <row r="144" spans="1:25" x14ac:dyDescent="0.25">
      <c r="A144" s="2">
        <v>143</v>
      </c>
      <c r="B144" s="2">
        <v>3</v>
      </c>
      <c r="C144" s="51">
        <v>43715</v>
      </c>
      <c r="D144" s="52">
        <v>0.45833333333333331</v>
      </c>
      <c r="E144" s="2" t="s">
        <v>11</v>
      </c>
      <c r="F144" s="2" t="s">
        <v>518</v>
      </c>
      <c r="G144" s="2">
        <v>20</v>
      </c>
      <c r="H144" s="2"/>
      <c r="I144" s="85" t="s">
        <v>284</v>
      </c>
      <c r="J144" s="85">
        <v>10</v>
      </c>
      <c r="K144" s="85"/>
      <c r="L144" s="95" t="str">
        <f>IF(ScoreImport!$H144="@",ScoreImport!$I144,ScoreImport!$F144)</f>
        <v>Pittsburgh</v>
      </c>
      <c r="M144" s="95">
        <f>IF(ScoreImport!$L144=ScoreImport!$F144,ScoreImport!$G144,ScoreImport!$J144)</f>
        <v>20</v>
      </c>
      <c r="N144" s="95" t="str">
        <f>IF(ScoreImport!$L144=ScoreImport!$F144,ScoreImport!$I144,ScoreImport!$F144)</f>
        <v>Ohio</v>
      </c>
      <c r="O144" s="95">
        <f>IF(ScoreImport!$N144=ScoreImport!$F144,ScoreImport!$G144,ScoreImport!$J144)</f>
        <v>10</v>
      </c>
      <c r="P144" s="96" t="str">
        <f>IF(ISNUMBER(SEARCH("Miam",ScoreImport!$L144)),ScoreImport!$L144,IF(ISNUMBER(SEARCH("("&amp;"*"&amp;")",ScoreImport!$L144)),REPLACE(ScoreImport!$L144,1,SEARCH(")",ScoreImport!$L144)+1,""),ScoreImport!$L144))</f>
        <v>Pittsburgh</v>
      </c>
      <c r="Q144" s="96" t="str">
        <f>IF(ISNUMBER(SEARCH("Miam",ScoreImport!$N144)),ScoreImport!$N144,IF(ISNUMBER(SEARCH("("&amp;"*"&amp;")",ScoreImport!$N144)),REPLACE(ScoreImport!$N144,1,SEARCH(")",ScoreImport!$N144)+1,""),ScoreImport!$N144))</f>
        <v>Ohio</v>
      </c>
      <c r="R144" s="96" t="str">
        <f>IF(ISNUMBER(MATCH(ScoreImport!$P144,$AB$1:$AB$10,0)),INDEX($AB$1:$AC$10,MATCH(ScoreImport!$P144,$AB$1:$AB$10,0),2),ScoreImport!$P144)</f>
        <v>Pitt</v>
      </c>
      <c r="S144" s="96">
        <f>ScoreImport!$M144</f>
        <v>20</v>
      </c>
      <c r="T144" s="96" t="str">
        <f>IF(ISNUMBER(MATCH(ScoreImport!$Q144,$AB$1:$AB$10,0)),INDEX($AB$1:$AC$10,MATCH(ScoreImport!$Q144,$AB$1:$AB$10,0),2),ScoreImport!$Q144)</f>
        <v>Ohio</v>
      </c>
      <c r="U144" s="97">
        <f>ScoreImport!$O144</f>
        <v>10</v>
      </c>
      <c r="V144" s="100" t="str">
        <f>_838_Games_Table[[#This Row],[Home]]</f>
        <v>Pitt</v>
      </c>
      <c r="W144" s="100">
        <f>_838_Games_Table[[#This Row],[Home Score]]-_838_Games_Table[[#This Row],[Away Score]]</f>
        <v>10</v>
      </c>
      <c r="X144" s="100" t="str">
        <f>_838_Games_Table[[#This Row],[Away]]</f>
        <v>Ohio</v>
      </c>
      <c r="Y144" s="100">
        <f>_838_Games_Table[[#This Row],[Away Score]]-_838_Games_Table[[#This Row],[Home Score]]</f>
        <v>-10</v>
      </c>
    </row>
    <row r="145" spans="1:25" x14ac:dyDescent="0.25">
      <c r="A145" s="2">
        <v>144</v>
      </c>
      <c r="B145" s="2">
        <v>3</v>
      </c>
      <c r="C145" s="51">
        <v>43715</v>
      </c>
      <c r="D145" s="52">
        <v>0.5</v>
      </c>
      <c r="E145" s="2" t="s">
        <v>11</v>
      </c>
      <c r="F145" s="2" t="s">
        <v>324</v>
      </c>
      <c r="G145" s="2">
        <v>42</v>
      </c>
      <c r="H145" s="2"/>
      <c r="I145" s="85" t="s">
        <v>354</v>
      </c>
      <c r="J145" s="85">
        <v>24</v>
      </c>
      <c r="K145" s="85"/>
      <c r="L145" s="95" t="str">
        <f>IF(ScoreImport!$H145="@",ScoreImport!$I145,ScoreImport!$F145)</f>
        <v>Purdue</v>
      </c>
      <c r="M145" s="95">
        <f>IF(ScoreImport!$L145=ScoreImport!$F145,ScoreImport!$G145,ScoreImport!$J145)</f>
        <v>42</v>
      </c>
      <c r="N145" s="95" t="str">
        <f>IF(ScoreImport!$L145=ScoreImport!$F145,ScoreImport!$I145,ScoreImport!$F145)</f>
        <v>Vanderbilt</v>
      </c>
      <c r="O145" s="95">
        <f>IF(ScoreImport!$N145=ScoreImport!$F145,ScoreImport!$G145,ScoreImport!$J145)</f>
        <v>24</v>
      </c>
      <c r="P145" s="96" t="str">
        <f>IF(ISNUMBER(SEARCH("Miam",ScoreImport!$L145)),ScoreImport!$L145,IF(ISNUMBER(SEARCH("("&amp;"*"&amp;")",ScoreImport!$L145)),REPLACE(ScoreImport!$L145,1,SEARCH(")",ScoreImport!$L145)+1,""),ScoreImport!$L145))</f>
        <v>Purdue</v>
      </c>
      <c r="Q145" s="96" t="str">
        <f>IF(ISNUMBER(SEARCH("Miam",ScoreImport!$N145)),ScoreImport!$N145,IF(ISNUMBER(SEARCH("("&amp;"*"&amp;")",ScoreImport!$N145)),REPLACE(ScoreImport!$N145,1,SEARCH(")",ScoreImport!$N145)+1,""),ScoreImport!$N145))</f>
        <v>Vanderbilt</v>
      </c>
      <c r="R145" s="96" t="str">
        <f>IF(ISNUMBER(MATCH(ScoreImport!$P145,$AB$1:$AB$10,0)),INDEX($AB$1:$AC$10,MATCH(ScoreImport!$P145,$AB$1:$AB$10,0),2),ScoreImport!$P145)</f>
        <v>Purdue</v>
      </c>
      <c r="S145" s="96">
        <f>ScoreImport!$M145</f>
        <v>42</v>
      </c>
      <c r="T145" s="96" t="str">
        <f>IF(ISNUMBER(MATCH(ScoreImport!$Q145,$AB$1:$AB$10,0)),INDEX($AB$1:$AC$10,MATCH(ScoreImport!$Q145,$AB$1:$AB$10,0),2),ScoreImport!$Q145)</f>
        <v>Vanderbilt</v>
      </c>
      <c r="U145" s="97">
        <f>ScoreImport!$O145</f>
        <v>24</v>
      </c>
      <c r="V145" s="100" t="str">
        <f>_838_Games_Table[[#This Row],[Home]]</f>
        <v>Purdue</v>
      </c>
      <c r="W145" s="100">
        <f>_838_Games_Table[[#This Row],[Home Score]]-_838_Games_Table[[#This Row],[Away Score]]</f>
        <v>18</v>
      </c>
      <c r="X145" s="100" t="str">
        <f>_838_Games_Table[[#This Row],[Away]]</f>
        <v>Vanderbilt</v>
      </c>
      <c r="Y145" s="100">
        <f>_838_Games_Table[[#This Row],[Away Score]]-_838_Games_Table[[#This Row],[Home Score]]</f>
        <v>-18</v>
      </c>
    </row>
    <row r="146" spans="1:25" x14ac:dyDescent="0.25">
      <c r="A146" s="2">
        <v>145</v>
      </c>
      <c r="B146" s="2">
        <v>3</v>
      </c>
      <c r="C146" s="51">
        <v>43715</v>
      </c>
      <c r="D146" s="52">
        <v>0.67708333333333337</v>
      </c>
      <c r="E146" s="2" t="s">
        <v>11</v>
      </c>
      <c r="F146" s="2" t="s">
        <v>129</v>
      </c>
      <c r="G146" s="2">
        <v>23</v>
      </c>
      <c r="H146" s="2" t="s">
        <v>9</v>
      </c>
      <c r="I146" s="85" t="s">
        <v>332</v>
      </c>
      <c r="J146" s="85">
        <v>14</v>
      </c>
      <c r="K146" s="85"/>
      <c r="L146" s="95" t="str">
        <f>IF(ScoreImport!$H146="@",ScoreImport!$I146,ScoreImport!$F146)</f>
        <v>UCLA</v>
      </c>
      <c r="M146" s="95">
        <f>IF(ScoreImport!$L146=ScoreImport!$F146,ScoreImport!$G146,ScoreImport!$J146)</f>
        <v>14</v>
      </c>
      <c r="N146" s="95" t="str">
        <f>IF(ScoreImport!$L146=ScoreImport!$F146,ScoreImport!$I146,ScoreImport!$F146)</f>
        <v>San Diego State</v>
      </c>
      <c r="O146" s="95">
        <f>IF(ScoreImport!$N146=ScoreImport!$F146,ScoreImport!$G146,ScoreImport!$J146)</f>
        <v>23</v>
      </c>
      <c r="P146" s="96" t="str">
        <f>IF(ISNUMBER(SEARCH("Miam",ScoreImport!$L146)),ScoreImport!$L146,IF(ISNUMBER(SEARCH("("&amp;"*"&amp;")",ScoreImport!$L146)),REPLACE(ScoreImport!$L146,1,SEARCH(")",ScoreImport!$L146)+1,""),ScoreImport!$L146))</f>
        <v>UCLA</v>
      </c>
      <c r="Q146" s="96" t="str">
        <f>IF(ISNUMBER(SEARCH("Miam",ScoreImport!$N146)),ScoreImport!$N146,IF(ISNUMBER(SEARCH("("&amp;"*"&amp;")",ScoreImport!$N146)),REPLACE(ScoreImport!$N146,1,SEARCH(")",ScoreImport!$N146)+1,""),ScoreImport!$N146))</f>
        <v>San Diego State</v>
      </c>
      <c r="R146" s="96" t="str">
        <f>IF(ISNUMBER(MATCH(ScoreImport!$P146,$AB$1:$AB$10,0)),INDEX($AB$1:$AC$10,MATCH(ScoreImport!$P146,$AB$1:$AB$10,0),2),ScoreImport!$P146)</f>
        <v>UCLA</v>
      </c>
      <c r="S146" s="96">
        <f>ScoreImport!$M146</f>
        <v>14</v>
      </c>
      <c r="T146" s="96" t="str">
        <f>IF(ISNUMBER(MATCH(ScoreImport!$Q146,$AB$1:$AB$10,0)),INDEX($AB$1:$AC$10,MATCH(ScoreImport!$Q146,$AB$1:$AB$10,0),2),ScoreImport!$Q146)</f>
        <v>San Diego State</v>
      </c>
      <c r="U146" s="97">
        <f>ScoreImport!$O146</f>
        <v>23</v>
      </c>
      <c r="V146" s="100" t="str">
        <f>_838_Games_Table[[#This Row],[Home]]</f>
        <v>UCLA</v>
      </c>
      <c r="W146" s="100">
        <f>_838_Games_Table[[#This Row],[Home Score]]-_838_Games_Table[[#This Row],[Away Score]]</f>
        <v>-9</v>
      </c>
      <c r="X146" s="100" t="str">
        <f>_838_Games_Table[[#This Row],[Away]]</f>
        <v>San Diego State</v>
      </c>
      <c r="Y146" s="100">
        <f>_838_Games_Table[[#This Row],[Away Score]]-_838_Games_Table[[#This Row],[Home Score]]</f>
        <v>9</v>
      </c>
    </row>
    <row r="147" spans="1:25" x14ac:dyDescent="0.25">
      <c r="A147" s="2">
        <v>146</v>
      </c>
      <c r="B147" s="2">
        <v>3</v>
      </c>
      <c r="C147" s="51">
        <v>43715</v>
      </c>
      <c r="D147" s="52">
        <v>0.79166666666666663</v>
      </c>
      <c r="E147" s="2" t="s">
        <v>11</v>
      </c>
      <c r="F147" s="2" t="s">
        <v>280</v>
      </c>
      <c r="G147" s="2">
        <v>37</v>
      </c>
      <c r="H147" s="2"/>
      <c r="I147" s="85" t="s">
        <v>565</v>
      </c>
      <c r="J147" s="85">
        <v>14</v>
      </c>
      <c r="K147" s="85"/>
      <c r="L147" s="95" t="str">
        <f>IF(ScoreImport!$H147="@",ScoreImport!$I147,ScoreImport!$F147)</f>
        <v>South Alabama</v>
      </c>
      <c r="M147" s="95">
        <f>IF(ScoreImport!$L147=ScoreImport!$F147,ScoreImport!$G147,ScoreImport!$J147)</f>
        <v>37</v>
      </c>
      <c r="N147" s="95" t="str">
        <f>IF(ScoreImport!$L147=ScoreImport!$F147,ScoreImport!$I147,ScoreImport!$F147)</f>
        <v>Jackson State</v>
      </c>
      <c r="O147" s="95">
        <f>IF(ScoreImport!$N147=ScoreImport!$F147,ScoreImport!$G147,ScoreImport!$J147)</f>
        <v>14</v>
      </c>
      <c r="P147" s="96" t="str">
        <f>IF(ISNUMBER(SEARCH("Miam",ScoreImport!$L147)),ScoreImport!$L147,IF(ISNUMBER(SEARCH("("&amp;"*"&amp;")",ScoreImport!$L147)),REPLACE(ScoreImport!$L147,1,SEARCH(")",ScoreImport!$L147)+1,""),ScoreImport!$L147))</f>
        <v>South Alabama</v>
      </c>
      <c r="Q147" s="96" t="str">
        <f>IF(ISNUMBER(SEARCH("Miam",ScoreImport!$N147)),ScoreImport!$N147,IF(ISNUMBER(SEARCH("("&amp;"*"&amp;")",ScoreImport!$N147)),REPLACE(ScoreImport!$N147,1,SEARCH(")",ScoreImport!$N147)+1,""),ScoreImport!$N147))</f>
        <v>Jackson State</v>
      </c>
      <c r="R147" s="96" t="str">
        <f>IF(ISNUMBER(MATCH(ScoreImport!$P147,$AB$1:$AB$10,0)),INDEX($AB$1:$AC$10,MATCH(ScoreImport!$P147,$AB$1:$AB$10,0),2),ScoreImport!$P147)</f>
        <v>South Alabama</v>
      </c>
      <c r="S147" s="96">
        <f>ScoreImport!$M147</f>
        <v>37</v>
      </c>
      <c r="T147" s="96" t="str">
        <f>IF(ISNUMBER(MATCH(ScoreImport!$Q147,$AB$1:$AB$10,0)),INDEX($AB$1:$AC$10,MATCH(ScoreImport!$Q147,$AB$1:$AB$10,0),2),ScoreImport!$Q147)</f>
        <v>Jackson State</v>
      </c>
      <c r="U147" s="97">
        <f>ScoreImport!$O147</f>
        <v>14</v>
      </c>
      <c r="V147" s="100" t="str">
        <f>_838_Games_Table[[#This Row],[Home]]</f>
        <v>South Alabama</v>
      </c>
      <c r="W147" s="100">
        <f>_838_Games_Table[[#This Row],[Home Score]]-_838_Games_Table[[#This Row],[Away Score]]</f>
        <v>23</v>
      </c>
      <c r="X147" s="100" t="str">
        <f>_838_Games_Table[[#This Row],[Away]]</f>
        <v>Jackson State</v>
      </c>
      <c r="Y147" s="100">
        <f>_838_Games_Table[[#This Row],[Away Score]]-_838_Games_Table[[#This Row],[Home Score]]</f>
        <v>-23</v>
      </c>
    </row>
    <row r="148" spans="1:25" x14ac:dyDescent="0.25">
      <c r="A148" s="2">
        <v>147</v>
      </c>
      <c r="B148" s="2">
        <v>3</v>
      </c>
      <c r="C148" s="51">
        <v>43715</v>
      </c>
      <c r="D148" s="52">
        <v>0.5</v>
      </c>
      <c r="E148" s="2" t="s">
        <v>11</v>
      </c>
      <c r="F148" s="2" t="s">
        <v>223</v>
      </c>
      <c r="G148" s="2">
        <v>72</v>
      </c>
      <c r="H148" s="2"/>
      <c r="I148" s="85" t="s">
        <v>566</v>
      </c>
      <c r="J148" s="85">
        <v>10</v>
      </c>
      <c r="K148" s="85"/>
      <c r="L148" s="95" t="str">
        <f>IF(ScoreImport!$H148="@",ScoreImport!$I148,ScoreImport!$F148)</f>
        <v>South Carolina</v>
      </c>
      <c r="M148" s="95">
        <f>IF(ScoreImport!$L148=ScoreImport!$F148,ScoreImport!$G148,ScoreImport!$J148)</f>
        <v>72</v>
      </c>
      <c r="N148" s="95" t="str">
        <f>IF(ScoreImport!$L148=ScoreImport!$F148,ScoreImport!$I148,ScoreImport!$F148)</f>
        <v>Charleston Southern</v>
      </c>
      <c r="O148" s="95">
        <f>IF(ScoreImport!$N148=ScoreImport!$F148,ScoreImport!$G148,ScoreImport!$J148)</f>
        <v>10</v>
      </c>
      <c r="P148" s="96" t="str">
        <f>IF(ISNUMBER(SEARCH("Miam",ScoreImport!$L148)),ScoreImport!$L148,IF(ISNUMBER(SEARCH("("&amp;"*"&amp;")",ScoreImport!$L148)),REPLACE(ScoreImport!$L148,1,SEARCH(")",ScoreImport!$L148)+1,""),ScoreImport!$L148))</f>
        <v>South Carolina</v>
      </c>
      <c r="Q148" s="96" t="str">
        <f>IF(ISNUMBER(SEARCH("Miam",ScoreImport!$N148)),ScoreImport!$N148,IF(ISNUMBER(SEARCH("("&amp;"*"&amp;")",ScoreImport!$N148)),REPLACE(ScoreImport!$N148,1,SEARCH(")",ScoreImport!$N148)+1,""),ScoreImport!$N148))</f>
        <v>Charleston Southern</v>
      </c>
      <c r="R148" s="96" t="str">
        <f>IF(ISNUMBER(MATCH(ScoreImport!$P148,$AB$1:$AB$10,0)),INDEX($AB$1:$AC$10,MATCH(ScoreImport!$P148,$AB$1:$AB$10,0),2),ScoreImport!$P148)</f>
        <v>South Carolina</v>
      </c>
      <c r="S148" s="96">
        <f>ScoreImport!$M148</f>
        <v>72</v>
      </c>
      <c r="T148" s="96" t="str">
        <f>IF(ISNUMBER(MATCH(ScoreImport!$Q148,$AB$1:$AB$10,0)),INDEX($AB$1:$AC$10,MATCH(ScoreImport!$Q148,$AB$1:$AB$10,0),2),ScoreImport!$Q148)</f>
        <v>Charleston Southern</v>
      </c>
      <c r="U148" s="97">
        <f>ScoreImport!$O148</f>
        <v>10</v>
      </c>
      <c r="V148" s="100" t="str">
        <f>_838_Games_Table[[#This Row],[Home]]</f>
        <v>South Carolina</v>
      </c>
      <c r="W148" s="100">
        <f>_838_Games_Table[[#This Row],[Home Score]]-_838_Games_Table[[#This Row],[Away Score]]</f>
        <v>62</v>
      </c>
      <c r="X148" s="100" t="str">
        <f>_838_Games_Table[[#This Row],[Away]]</f>
        <v>Charleston Southern</v>
      </c>
      <c r="Y148" s="100">
        <f>_838_Games_Table[[#This Row],[Away Score]]-_838_Games_Table[[#This Row],[Home Score]]</f>
        <v>-62</v>
      </c>
    </row>
    <row r="149" spans="1:25" x14ac:dyDescent="0.25">
      <c r="A149" s="2">
        <v>148</v>
      </c>
      <c r="B149" s="2">
        <v>3</v>
      </c>
      <c r="C149" s="51">
        <v>43715</v>
      </c>
      <c r="D149" s="52">
        <v>0.9375</v>
      </c>
      <c r="E149" s="2" t="s">
        <v>11</v>
      </c>
      <c r="F149" s="2" t="s">
        <v>492</v>
      </c>
      <c r="G149" s="2">
        <v>45</v>
      </c>
      <c r="H149" s="2"/>
      <c r="I149" s="85" t="s">
        <v>567</v>
      </c>
      <c r="J149" s="85">
        <v>20</v>
      </c>
      <c r="K149" s="85"/>
      <c r="L149" s="95" t="str">
        <f>IF(ScoreImport!$H149="@",ScoreImport!$I149,ScoreImport!$F149)</f>
        <v>Southern California</v>
      </c>
      <c r="M149" s="95">
        <f>IF(ScoreImport!$L149=ScoreImport!$F149,ScoreImport!$G149,ScoreImport!$J149)</f>
        <v>45</v>
      </c>
      <c r="N149" s="95" t="str">
        <f>IF(ScoreImport!$L149=ScoreImport!$F149,ScoreImport!$I149,ScoreImport!$F149)</f>
        <v>(23) Stanford</v>
      </c>
      <c r="O149" s="95">
        <f>IF(ScoreImport!$N149=ScoreImport!$F149,ScoreImport!$G149,ScoreImport!$J149)</f>
        <v>20</v>
      </c>
      <c r="P149" s="96" t="str">
        <f>IF(ISNUMBER(SEARCH("Miam",ScoreImport!$L149)),ScoreImport!$L149,IF(ISNUMBER(SEARCH("("&amp;"*"&amp;")",ScoreImport!$L149)),REPLACE(ScoreImport!$L149,1,SEARCH(")",ScoreImport!$L149)+1,""),ScoreImport!$L149))</f>
        <v>Southern California</v>
      </c>
      <c r="Q149" s="96" t="str">
        <f>IF(ISNUMBER(SEARCH("Miam",ScoreImport!$N149)),ScoreImport!$N149,IF(ISNUMBER(SEARCH("("&amp;"*"&amp;")",ScoreImport!$N149)),REPLACE(ScoreImport!$N149,1,SEARCH(")",ScoreImport!$N149)+1,""),ScoreImport!$N149))</f>
        <v>Stanford</v>
      </c>
      <c r="R149" s="96" t="str">
        <f>IF(ISNUMBER(MATCH(ScoreImport!$P149,$AB$1:$AB$10,0)),INDEX($AB$1:$AC$10,MATCH(ScoreImport!$P149,$AB$1:$AB$10,0),2),ScoreImport!$P149)</f>
        <v>USC</v>
      </c>
      <c r="S149" s="96">
        <f>ScoreImport!$M149</f>
        <v>45</v>
      </c>
      <c r="T149" s="96" t="str">
        <f>IF(ISNUMBER(MATCH(ScoreImport!$Q149,$AB$1:$AB$10,0)),INDEX($AB$1:$AC$10,MATCH(ScoreImport!$Q149,$AB$1:$AB$10,0),2),ScoreImport!$Q149)</f>
        <v>Stanford</v>
      </c>
      <c r="U149" s="97">
        <f>ScoreImport!$O149</f>
        <v>20</v>
      </c>
      <c r="V149" s="100" t="str">
        <f>_838_Games_Table[[#This Row],[Home]]</f>
        <v>USC</v>
      </c>
      <c r="W149" s="100">
        <f>_838_Games_Table[[#This Row],[Home Score]]-_838_Games_Table[[#This Row],[Away Score]]</f>
        <v>25</v>
      </c>
      <c r="X149" s="100" t="str">
        <f>_838_Games_Table[[#This Row],[Away]]</f>
        <v>Stanford</v>
      </c>
      <c r="Y149" s="100">
        <f>_838_Games_Table[[#This Row],[Away Score]]-_838_Games_Table[[#This Row],[Home Score]]</f>
        <v>-25</v>
      </c>
    </row>
    <row r="150" spans="1:25" x14ac:dyDescent="0.25">
      <c r="A150" s="2">
        <v>149</v>
      </c>
      <c r="B150" s="2">
        <v>3</v>
      </c>
      <c r="C150" s="51">
        <v>43715</v>
      </c>
      <c r="D150" s="52">
        <v>0.64583333333333337</v>
      </c>
      <c r="E150" s="2" t="s">
        <v>11</v>
      </c>
      <c r="F150" s="2" t="s">
        <v>568</v>
      </c>
      <c r="G150" s="2">
        <v>45</v>
      </c>
      <c r="H150" s="2" t="s">
        <v>9</v>
      </c>
      <c r="I150" s="85" t="s">
        <v>364</v>
      </c>
      <c r="J150" s="85">
        <v>20</v>
      </c>
      <c r="K150" s="85"/>
      <c r="L150" s="95" t="str">
        <f>IF(ScoreImport!$H150="@",ScoreImport!$I150,ScoreImport!$F150)</f>
        <v>Massachusetts</v>
      </c>
      <c r="M150" s="95">
        <f>IF(ScoreImport!$L150=ScoreImport!$F150,ScoreImport!$G150,ScoreImport!$J150)</f>
        <v>20</v>
      </c>
      <c r="N150" s="95" t="str">
        <f>IF(ScoreImport!$L150=ScoreImport!$F150,ScoreImport!$I150,ScoreImport!$F150)</f>
        <v>Southern Illinois</v>
      </c>
      <c r="O150" s="95">
        <f>IF(ScoreImport!$N150=ScoreImport!$F150,ScoreImport!$G150,ScoreImport!$J150)</f>
        <v>45</v>
      </c>
      <c r="P150" s="96" t="str">
        <f>IF(ISNUMBER(SEARCH("Miam",ScoreImport!$L150)),ScoreImport!$L150,IF(ISNUMBER(SEARCH("("&amp;"*"&amp;")",ScoreImport!$L150)),REPLACE(ScoreImport!$L150,1,SEARCH(")",ScoreImport!$L150)+1,""),ScoreImport!$L150))</f>
        <v>Massachusetts</v>
      </c>
      <c r="Q150" s="96" t="str">
        <f>IF(ISNUMBER(SEARCH("Miam",ScoreImport!$N150)),ScoreImport!$N150,IF(ISNUMBER(SEARCH("("&amp;"*"&amp;")",ScoreImport!$N150)),REPLACE(ScoreImport!$N150,1,SEARCH(")",ScoreImport!$N150)+1,""),ScoreImport!$N150))</f>
        <v>Southern Illinois</v>
      </c>
      <c r="R150" s="96" t="str">
        <f>IF(ISNUMBER(MATCH(ScoreImport!$P150,$AB$1:$AB$10,0)),INDEX($AB$1:$AC$10,MATCH(ScoreImport!$P150,$AB$1:$AB$10,0),2),ScoreImport!$P150)</f>
        <v>Massachusetts</v>
      </c>
      <c r="S150" s="96">
        <f>ScoreImport!$M150</f>
        <v>20</v>
      </c>
      <c r="T150" s="96" t="str">
        <f>IF(ISNUMBER(MATCH(ScoreImport!$Q150,$AB$1:$AB$10,0)),INDEX($AB$1:$AC$10,MATCH(ScoreImport!$Q150,$AB$1:$AB$10,0),2),ScoreImport!$Q150)</f>
        <v>Southern Illinois</v>
      </c>
      <c r="U150" s="97">
        <f>ScoreImport!$O150</f>
        <v>45</v>
      </c>
      <c r="V150" s="100" t="str">
        <f>_838_Games_Table[[#This Row],[Home]]</f>
        <v>Massachusetts</v>
      </c>
      <c r="W150" s="100">
        <f>_838_Games_Table[[#This Row],[Home Score]]-_838_Games_Table[[#This Row],[Away Score]]</f>
        <v>-25</v>
      </c>
      <c r="X150" s="100" t="str">
        <f>_838_Games_Table[[#This Row],[Away]]</f>
        <v>Southern Illinois</v>
      </c>
      <c r="Y150" s="100">
        <f>_838_Games_Table[[#This Row],[Away Score]]-_838_Games_Table[[#This Row],[Home Score]]</f>
        <v>25</v>
      </c>
    </row>
    <row r="151" spans="1:25" x14ac:dyDescent="0.25">
      <c r="A151" s="2">
        <v>150</v>
      </c>
      <c r="B151" s="2">
        <v>3</v>
      </c>
      <c r="C151" s="51">
        <v>43715</v>
      </c>
      <c r="D151" s="52">
        <v>0.79166666666666663</v>
      </c>
      <c r="E151" s="2" t="s">
        <v>11</v>
      </c>
      <c r="F151" s="2" t="s">
        <v>494</v>
      </c>
      <c r="G151" s="2">
        <v>49</v>
      </c>
      <c r="H151" s="2"/>
      <c r="I151" s="85" t="s">
        <v>301</v>
      </c>
      <c r="J151" s="85">
        <v>27</v>
      </c>
      <c r="K151" s="85"/>
      <c r="L151" s="95" t="str">
        <f>IF(ScoreImport!$H151="@",ScoreImport!$I151,ScoreImport!$F151)</f>
        <v>Southern Methodist</v>
      </c>
      <c r="M151" s="95">
        <f>IF(ScoreImport!$L151=ScoreImport!$F151,ScoreImport!$G151,ScoreImport!$J151)</f>
        <v>49</v>
      </c>
      <c r="N151" s="95" t="str">
        <f>IF(ScoreImport!$L151=ScoreImport!$F151,ScoreImport!$I151,ScoreImport!$F151)</f>
        <v>North Texas</v>
      </c>
      <c r="O151" s="95">
        <f>IF(ScoreImport!$N151=ScoreImport!$F151,ScoreImport!$G151,ScoreImport!$J151)</f>
        <v>27</v>
      </c>
      <c r="P151" s="96" t="str">
        <f>IF(ISNUMBER(SEARCH("Miam",ScoreImport!$L151)),ScoreImport!$L151,IF(ISNUMBER(SEARCH("("&amp;"*"&amp;")",ScoreImport!$L151)),REPLACE(ScoreImport!$L151,1,SEARCH(")",ScoreImport!$L151)+1,""),ScoreImport!$L151))</f>
        <v>Southern Methodist</v>
      </c>
      <c r="Q151" s="96" t="str">
        <f>IF(ISNUMBER(SEARCH("Miam",ScoreImport!$N151)),ScoreImport!$N151,IF(ISNUMBER(SEARCH("("&amp;"*"&amp;")",ScoreImport!$N151)),REPLACE(ScoreImport!$N151,1,SEARCH(")",ScoreImport!$N151)+1,""),ScoreImport!$N151))</f>
        <v>North Texas</v>
      </c>
      <c r="R151" s="96" t="str">
        <f>IF(ISNUMBER(MATCH(ScoreImport!$P151,$AB$1:$AB$10,0)),INDEX($AB$1:$AC$10,MATCH(ScoreImport!$P151,$AB$1:$AB$10,0),2),ScoreImport!$P151)</f>
        <v>SMU</v>
      </c>
      <c r="S151" s="96">
        <f>ScoreImport!$M151</f>
        <v>49</v>
      </c>
      <c r="T151" s="96" t="str">
        <f>IF(ISNUMBER(MATCH(ScoreImport!$Q151,$AB$1:$AB$10,0)),INDEX($AB$1:$AC$10,MATCH(ScoreImport!$Q151,$AB$1:$AB$10,0),2),ScoreImport!$Q151)</f>
        <v>North Texas</v>
      </c>
      <c r="U151" s="97">
        <f>ScoreImport!$O151</f>
        <v>27</v>
      </c>
      <c r="V151" s="100" t="str">
        <f>_838_Games_Table[[#This Row],[Home]]</f>
        <v>SMU</v>
      </c>
      <c r="W151" s="100">
        <f>_838_Games_Table[[#This Row],[Home Score]]-_838_Games_Table[[#This Row],[Away Score]]</f>
        <v>22</v>
      </c>
      <c r="X151" s="100" t="str">
        <f>_838_Games_Table[[#This Row],[Away]]</f>
        <v>North Texas</v>
      </c>
      <c r="Y151" s="100">
        <f>_838_Games_Table[[#This Row],[Away Score]]-_838_Games_Table[[#This Row],[Home Score]]</f>
        <v>-22</v>
      </c>
    </row>
    <row r="152" spans="1:25" x14ac:dyDescent="0.25">
      <c r="A152" s="2">
        <v>151</v>
      </c>
      <c r="B152" s="2">
        <v>3</v>
      </c>
      <c r="C152" s="51">
        <v>43715</v>
      </c>
      <c r="D152" s="52">
        <v>0.83333333333333337</v>
      </c>
      <c r="E152" s="2" t="s">
        <v>11</v>
      </c>
      <c r="F152" s="2" t="s">
        <v>219</v>
      </c>
      <c r="G152" s="2">
        <v>38</v>
      </c>
      <c r="H152" s="2"/>
      <c r="I152" s="85" t="s">
        <v>510</v>
      </c>
      <c r="J152" s="85">
        <v>3</v>
      </c>
      <c r="K152" s="85"/>
      <c r="L152" s="95" t="str">
        <f>IF(ScoreImport!$H152="@",ScoreImport!$I152,ScoreImport!$F152)</f>
        <v>Texas Tech</v>
      </c>
      <c r="M152" s="95">
        <f>IF(ScoreImport!$L152=ScoreImport!$F152,ScoreImport!$G152,ScoreImport!$J152)</f>
        <v>38</v>
      </c>
      <c r="N152" s="95" t="str">
        <f>IF(ScoreImport!$L152=ScoreImport!$F152,ScoreImport!$I152,ScoreImport!$F152)</f>
        <v>Texas-El Paso</v>
      </c>
      <c r="O152" s="95">
        <f>IF(ScoreImport!$N152=ScoreImport!$F152,ScoreImport!$G152,ScoreImport!$J152)</f>
        <v>3</v>
      </c>
      <c r="P152" s="96" t="str">
        <f>IF(ISNUMBER(SEARCH("Miam",ScoreImport!$L152)),ScoreImport!$L152,IF(ISNUMBER(SEARCH("("&amp;"*"&amp;")",ScoreImport!$L152)),REPLACE(ScoreImport!$L152,1,SEARCH(")",ScoreImport!$L152)+1,""),ScoreImport!$L152))</f>
        <v>Texas Tech</v>
      </c>
      <c r="Q152" s="96" t="str">
        <f>IF(ISNUMBER(SEARCH("Miam",ScoreImport!$N152)),ScoreImport!$N152,IF(ISNUMBER(SEARCH("("&amp;"*"&amp;")",ScoreImport!$N152)),REPLACE(ScoreImport!$N152,1,SEARCH(")",ScoreImport!$N152)+1,""),ScoreImport!$N152))</f>
        <v>Texas-El Paso</v>
      </c>
      <c r="R152" s="96" t="str">
        <f>IF(ISNUMBER(MATCH(ScoreImport!$P152,$AB$1:$AB$10,0)),INDEX($AB$1:$AC$10,MATCH(ScoreImport!$P152,$AB$1:$AB$10,0),2),ScoreImport!$P152)</f>
        <v>Texas Tech</v>
      </c>
      <c r="S152" s="96">
        <f>ScoreImport!$M152</f>
        <v>38</v>
      </c>
      <c r="T152" s="96" t="str">
        <f>IF(ISNUMBER(MATCH(ScoreImport!$Q152,$AB$1:$AB$10,0)),INDEX($AB$1:$AC$10,MATCH(ScoreImport!$Q152,$AB$1:$AB$10,0),2),ScoreImport!$Q152)</f>
        <v>UTEP</v>
      </c>
      <c r="U152" s="97">
        <f>ScoreImport!$O152</f>
        <v>3</v>
      </c>
      <c r="V152" s="100" t="str">
        <f>_838_Games_Table[[#This Row],[Home]]</f>
        <v>Texas Tech</v>
      </c>
      <c r="W152" s="100">
        <f>_838_Games_Table[[#This Row],[Home Score]]-_838_Games_Table[[#This Row],[Away Score]]</f>
        <v>35</v>
      </c>
      <c r="X152" s="100" t="str">
        <f>_838_Games_Table[[#This Row],[Away]]</f>
        <v>UTEP</v>
      </c>
      <c r="Y152" s="100">
        <f>_838_Games_Table[[#This Row],[Away Score]]-_838_Games_Table[[#This Row],[Home Score]]</f>
        <v>-35</v>
      </c>
    </row>
    <row r="153" spans="1:25" x14ac:dyDescent="0.25">
      <c r="A153" s="2">
        <v>152</v>
      </c>
      <c r="B153" s="2">
        <v>3</v>
      </c>
      <c r="C153" s="51">
        <v>43715</v>
      </c>
      <c r="D153" s="52">
        <v>0.875</v>
      </c>
      <c r="E153" s="2" t="s">
        <v>11</v>
      </c>
      <c r="F153" s="2" t="s">
        <v>244</v>
      </c>
      <c r="G153" s="2">
        <v>34</v>
      </c>
      <c r="H153" s="2" t="s">
        <v>9</v>
      </c>
      <c r="I153" s="85" t="s">
        <v>278</v>
      </c>
      <c r="J153" s="85">
        <v>16</v>
      </c>
      <c r="K153" s="85"/>
      <c r="L153" s="95" t="str">
        <f>IF(ScoreImport!$H153="@",ScoreImport!$I153,ScoreImport!$F153)</f>
        <v>San Jose State</v>
      </c>
      <c r="M153" s="95">
        <f>IF(ScoreImport!$L153=ScoreImport!$F153,ScoreImport!$G153,ScoreImport!$J153)</f>
        <v>16</v>
      </c>
      <c r="N153" s="95" t="str">
        <f>IF(ScoreImport!$L153=ScoreImport!$F153,ScoreImport!$I153,ScoreImport!$F153)</f>
        <v>Tulsa</v>
      </c>
      <c r="O153" s="95">
        <f>IF(ScoreImport!$N153=ScoreImport!$F153,ScoreImport!$G153,ScoreImport!$J153)</f>
        <v>34</v>
      </c>
      <c r="P153" s="96" t="str">
        <f>IF(ISNUMBER(SEARCH("Miam",ScoreImport!$L153)),ScoreImport!$L153,IF(ISNUMBER(SEARCH("("&amp;"*"&amp;")",ScoreImport!$L153)),REPLACE(ScoreImport!$L153,1,SEARCH(")",ScoreImport!$L153)+1,""),ScoreImport!$L153))</f>
        <v>San Jose State</v>
      </c>
      <c r="Q153" s="96" t="str">
        <f>IF(ISNUMBER(SEARCH("Miam",ScoreImport!$N153)),ScoreImport!$N153,IF(ISNUMBER(SEARCH("("&amp;"*"&amp;")",ScoreImport!$N153)),REPLACE(ScoreImport!$N153,1,SEARCH(")",ScoreImport!$N153)+1,""),ScoreImport!$N153))</f>
        <v>Tulsa</v>
      </c>
      <c r="R153" s="96" t="str">
        <f>IF(ISNUMBER(MATCH(ScoreImport!$P153,$AB$1:$AB$10,0)),INDEX($AB$1:$AC$10,MATCH(ScoreImport!$P153,$AB$1:$AB$10,0),2),ScoreImport!$P153)</f>
        <v>San Jose State</v>
      </c>
      <c r="S153" s="96">
        <f>ScoreImport!$M153</f>
        <v>16</v>
      </c>
      <c r="T153" s="96" t="str">
        <f>IF(ISNUMBER(MATCH(ScoreImport!$Q153,$AB$1:$AB$10,0)),INDEX($AB$1:$AC$10,MATCH(ScoreImport!$Q153,$AB$1:$AB$10,0),2),ScoreImport!$Q153)</f>
        <v>Tulsa</v>
      </c>
      <c r="U153" s="97">
        <f>ScoreImport!$O153</f>
        <v>34</v>
      </c>
      <c r="V153" s="100" t="str">
        <f>_838_Games_Table[[#This Row],[Home]]</f>
        <v>San Jose State</v>
      </c>
      <c r="W153" s="100">
        <f>_838_Games_Table[[#This Row],[Home Score]]-_838_Games_Table[[#This Row],[Away Score]]</f>
        <v>-18</v>
      </c>
      <c r="X153" s="100" t="str">
        <f>_838_Games_Table[[#This Row],[Away]]</f>
        <v>Tulsa</v>
      </c>
      <c r="Y153" s="100">
        <f>_838_Games_Table[[#This Row],[Away Score]]-_838_Games_Table[[#This Row],[Home Score]]</f>
        <v>18</v>
      </c>
    </row>
    <row r="154" spans="1:25" x14ac:dyDescent="0.25">
      <c r="A154" s="2">
        <v>153</v>
      </c>
      <c r="B154" s="2">
        <v>3</v>
      </c>
      <c r="C154" s="51">
        <v>43715</v>
      </c>
      <c r="D154" s="52">
        <v>0.54166666666666663</v>
      </c>
      <c r="E154" s="2" t="s">
        <v>11</v>
      </c>
      <c r="F154" s="2" t="s">
        <v>569</v>
      </c>
      <c r="G154" s="2">
        <v>35</v>
      </c>
      <c r="H154" s="2"/>
      <c r="I154" s="85" t="s">
        <v>264</v>
      </c>
      <c r="J154" s="85">
        <v>17</v>
      </c>
      <c r="K154" s="85"/>
      <c r="L154" s="95" t="str">
        <f>IF(ScoreImport!$H154="@",ScoreImport!$I154,ScoreImport!$F154)</f>
        <v>(13) Utah</v>
      </c>
      <c r="M154" s="95">
        <f>IF(ScoreImport!$L154=ScoreImport!$F154,ScoreImport!$G154,ScoreImport!$J154)</f>
        <v>35</v>
      </c>
      <c r="N154" s="95" t="str">
        <f>IF(ScoreImport!$L154=ScoreImport!$F154,ScoreImport!$I154,ScoreImport!$F154)</f>
        <v>Northern Illinois</v>
      </c>
      <c r="O154" s="95">
        <f>IF(ScoreImport!$N154=ScoreImport!$F154,ScoreImport!$G154,ScoreImport!$J154)</f>
        <v>17</v>
      </c>
      <c r="P154" s="96" t="str">
        <f>IF(ISNUMBER(SEARCH("Miam",ScoreImport!$L154)),ScoreImport!$L154,IF(ISNUMBER(SEARCH("("&amp;"*"&amp;")",ScoreImport!$L154)),REPLACE(ScoreImport!$L154,1,SEARCH(")",ScoreImport!$L154)+1,""),ScoreImport!$L154))</f>
        <v>Utah</v>
      </c>
      <c r="Q154" s="96" t="str">
        <f>IF(ISNUMBER(SEARCH("Miam",ScoreImport!$N154)),ScoreImport!$N154,IF(ISNUMBER(SEARCH("("&amp;"*"&amp;")",ScoreImport!$N154)),REPLACE(ScoreImport!$N154,1,SEARCH(")",ScoreImport!$N154)+1,""),ScoreImport!$N154))</f>
        <v>Northern Illinois</v>
      </c>
      <c r="R154" s="96" t="str">
        <f>IF(ISNUMBER(MATCH(ScoreImport!$P154,$AB$1:$AB$10,0)),INDEX($AB$1:$AC$10,MATCH(ScoreImport!$P154,$AB$1:$AB$10,0),2),ScoreImport!$P154)</f>
        <v>Utah</v>
      </c>
      <c r="S154" s="96">
        <f>ScoreImport!$M154</f>
        <v>35</v>
      </c>
      <c r="T154" s="96" t="str">
        <f>IF(ISNUMBER(MATCH(ScoreImport!$Q154,$AB$1:$AB$10,0)),INDEX($AB$1:$AC$10,MATCH(ScoreImport!$Q154,$AB$1:$AB$10,0),2),ScoreImport!$Q154)</f>
        <v>Northern Illinois</v>
      </c>
      <c r="U154" s="97">
        <f>ScoreImport!$O154</f>
        <v>17</v>
      </c>
      <c r="V154" s="100" t="str">
        <f>_838_Games_Table[[#This Row],[Home]]</f>
        <v>Utah</v>
      </c>
      <c r="W154" s="100">
        <f>_838_Games_Table[[#This Row],[Home Score]]-_838_Games_Table[[#This Row],[Away Score]]</f>
        <v>18</v>
      </c>
      <c r="X154" s="100" t="str">
        <f>_838_Games_Table[[#This Row],[Away]]</f>
        <v>Northern Illinois</v>
      </c>
      <c r="Y154" s="100">
        <f>_838_Games_Table[[#This Row],[Away Score]]-_838_Games_Table[[#This Row],[Home Score]]</f>
        <v>-18</v>
      </c>
    </row>
    <row r="155" spans="1:25" x14ac:dyDescent="0.25">
      <c r="A155" s="2">
        <v>154</v>
      </c>
      <c r="B155" s="2">
        <v>3</v>
      </c>
      <c r="C155" s="51">
        <v>43715</v>
      </c>
      <c r="D155" s="52">
        <v>0.8125</v>
      </c>
      <c r="E155" s="2" t="s">
        <v>11</v>
      </c>
      <c r="F155" s="2" t="s">
        <v>199</v>
      </c>
      <c r="G155" s="2">
        <v>62</v>
      </c>
      <c r="H155" s="2"/>
      <c r="I155" s="85" t="s">
        <v>570</v>
      </c>
      <c r="J155" s="85">
        <v>7</v>
      </c>
      <c r="K155" s="85"/>
      <c r="L155" s="95" t="str">
        <f>IF(ScoreImport!$H155="@",ScoreImport!$I155,ScoreImport!$F155)</f>
        <v>Utah State</v>
      </c>
      <c r="M155" s="95">
        <f>IF(ScoreImport!$L155=ScoreImport!$F155,ScoreImport!$G155,ScoreImport!$J155)</f>
        <v>62</v>
      </c>
      <c r="N155" s="95" t="str">
        <f>IF(ScoreImport!$L155=ScoreImport!$F155,ScoreImport!$I155,ScoreImport!$F155)</f>
        <v>Stony Brook</v>
      </c>
      <c r="O155" s="95">
        <f>IF(ScoreImport!$N155=ScoreImport!$F155,ScoreImport!$G155,ScoreImport!$J155)</f>
        <v>7</v>
      </c>
      <c r="P155" s="96" t="str">
        <f>IF(ISNUMBER(SEARCH("Miam",ScoreImport!$L155)),ScoreImport!$L155,IF(ISNUMBER(SEARCH("("&amp;"*"&amp;")",ScoreImport!$L155)),REPLACE(ScoreImport!$L155,1,SEARCH(")",ScoreImport!$L155)+1,""),ScoreImport!$L155))</f>
        <v>Utah State</v>
      </c>
      <c r="Q155" s="96" t="str">
        <f>IF(ISNUMBER(SEARCH("Miam",ScoreImport!$N155)),ScoreImport!$N155,IF(ISNUMBER(SEARCH("("&amp;"*"&amp;")",ScoreImport!$N155)),REPLACE(ScoreImport!$N155,1,SEARCH(")",ScoreImport!$N155)+1,""),ScoreImport!$N155))</f>
        <v>Stony Brook</v>
      </c>
      <c r="R155" s="96" t="str">
        <f>IF(ISNUMBER(MATCH(ScoreImport!$P155,$AB$1:$AB$10,0)),INDEX($AB$1:$AC$10,MATCH(ScoreImport!$P155,$AB$1:$AB$10,0),2),ScoreImport!$P155)</f>
        <v>Utah State</v>
      </c>
      <c r="S155" s="96">
        <f>ScoreImport!$M155</f>
        <v>62</v>
      </c>
      <c r="T155" s="96" t="str">
        <f>IF(ISNUMBER(MATCH(ScoreImport!$Q155,$AB$1:$AB$10,0)),INDEX($AB$1:$AC$10,MATCH(ScoreImport!$Q155,$AB$1:$AB$10,0),2),ScoreImport!$Q155)</f>
        <v>Stony Brook</v>
      </c>
      <c r="U155" s="97">
        <f>ScoreImport!$O155</f>
        <v>7</v>
      </c>
      <c r="V155" s="100" t="str">
        <f>_838_Games_Table[[#This Row],[Home]]</f>
        <v>Utah State</v>
      </c>
      <c r="W155" s="100">
        <f>_838_Games_Table[[#This Row],[Home Score]]-_838_Games_Table[[#This Row],[Away Score]]</f>
        <v>55</v>
      </c>
      <c r="X155" s="100" t="str">
        <f>_838_Games_Table[[#This Row],[Away]]</f>
        <v>Stony Brook</v>
      </c>
      <c r="Y155" s="100">
        <f>_838_Games_Table[[#This Row],[Away Score]]-_838_Games_Table[[#This Row],[Home Score]]</f>
        <v>-55</v>
      </c>
    </row>
    <row r="156" spans="1:25" x14ac:dyDescent="0.25">
      <c r="A156" s="2">
        <v>155</v>
      </c>
      <c r="B156" s="2">
        <v>3</v>
      </c>
      <c r="C156" s="51">
        <v>43715</v>
      </c>
      <c r="D156" s="52">
        <v>0.5</v>
      </c>
      <c r="E156" s="2" t="s">
        <v>11</v>
      </c>
      <c r="F156" s="2" t="s">
        <v>268</v>
      </c>
      <c r="G156" s="2">
        <v>31</v>
      </c>
      <c r="H156" s="2"/>
      <c r="I156" s="85" t="s">
        <v>242</v>
      </c>
      <c r="J156" s="85">
        <v>17</v>
      </c>
      <c r="K156" s="85"/>
      <c r="L156" s="95" t="str">
        <f>IF(ScoreImport!$H156="@",ScoreImport!$I156,ScoreImport!$F156)</f>
        <v>Virginia Tech</v>
      </c>
      <c r="M156" s="95">
        <f>IF(ScoreImport!$L156=ScoreImport!$F156,ScoreImport!$G156,ScoreImport!$J156)</f>
        <v>31</v>
      </c>
      <c r="N156" s="95" t="str">
        <f>IF(ScoreImport!$L156=ScoreImport!$F156,ScoreImport!$I156,ScoreImport!$F156)</f>
        <v>Old Dominion</v>
      </c>
      <c r="O156" s="95">
        <f>IF(ScoreImport!$N156=ScoreImport!$F156,ScoreImport!$G156,ScoreImport!$J156)</f>
        <v>17</v>
      </c>
      <c r="P156" s="96" t="str">
        <f>IF(ISNUMBER(SEARCH("Miam",ScoreImport!$L156)),ScoreImport!$L156,IF(ISNUMBER(SEARCH("("&amp;"*"&amp;")",ScoreImport!$L156)),REPLACE(ScoreImport!$L156,1,SEARCH(")",ScoreImport!$L156)+1,""),ScoreImport!$L156))</f>
        <v>Virginia Tech</v>
      </c>
      <c r="Q156" s="96" t="str">
        <f>IF(ISNUMBER(SEARCH("Miam",ScoreImport!$N156)),ScoreImport!$N156,IF(ISNUMBER(SEARCH("("&amp;"*"&amp;")",ScoreImport!$N156)),REPLACE(ScoreImport!$N156,1,SEARCH(")",ScoreImport!$N156)+1,""),ScoreImport!$N156))</f>
        <v>Old Dominion</v>
      </c>
      <c r="R156" s="96" t="str">
        <f>IF(ISNUMBER(MATCH(ScoreImport!$P156,$AB$1:$AB$10,0)),INDEX($AB$1:$AC$10,MATCH(ScoreImport!$P156,$AB$1:$AB$10,0),2),ScoreImport!$P156)</f>
        <v>Virginia Tech</v>
      </c>
      <c r="S156" s="96">
        <f>ScoreImport!$M156</f>
        <v>31</v>
      </c>
      <c r="T156" s="96" t="str">
        <f>IF(ISNUMBER(MATCH(ScoreImport!$Q156,$AB$1:$AB$10,0)),INDEX($AB$1:$AC$10,MATCH(ScoreImport!$Q156,$AB$1:$AB$10,0),2),ScoreImport!$Q156)</f>
        <v>Old Dominion</v>
      </c>
      <c r="U156" s="97">
        <f>ScoreImport!$O156</f>
        <v>17</v>
      </c>
      <c r="V156" s="100" t="str">
        <f>_838_Games_Table[[#This Row],[Home]]</f>
        <v>Virginia Tech</v>
      </c>
      <c r="W156" s="100">
        <f>_838_Games_Table[[#This Row],[Home Score]]-_838_Games_Table[[#This Row],[Away Score]]</f>
        <v>14</v>
      </c>
      <c r="X156" s="100" t="str">
        <f>_838_Games_Table[[#This Row],[Away]]</f>
        <v>Old Dominion</v>
      </c>
      <c r="Y156" s="100">
        <f>_838_Games_Table[[#This Row],[Away Score]]-_838_Games_Table[[#This Row],[Home Score]]</f>
        <v>-14</v>
      </c>
    </row>
    <row r="157" spans="1:25" x14ac:dyDescent="0.25">
      <c r="A157" s="2">
        <v>156</v>
      </c>
      <c r="B157" s="2">
        <v>3</v>
      </c>
      <c r="C157" s="51">
        <v>43715</v>
      </c>
      <c r="D157" s="52">
        <v>0.70833333333333337</v>
      </c>
      <c r="E157" s="2" t="s">
        <v>11</v>
      </c>
      <c r="F157" s="2" t="s">
        <v>571</v>
      </c>
      <c r="G157" s="2">
        <v>59</v>
      </c>
      <c r="H157" s="2"/>
      <c r="I157" s="85" t="s">
        <v>401</v>
      </c>
      <c r="J157" s="85">
        <v>17</v>
      </c>
      <c r="K157" s="85"/>
      <c r="L157" s="95" t="str">
        <f>IF(ScoreImport!$H157="@",ScoreImport!$I157,ScoreImport!$F157)</f>
        <v>(22) Washington State</v>
      </c>
      <c r="M157" s="95">
        <f>IF(ScoreImport!$L157=ScoreImport!$F157,ScoreImport!$G157,ScoreImport!$J157)</f>
        <v>59</v>
      </c>
      <c r="N157" s="95" t="str">
        <f>IF(ScoreImport!$L157=ScoreImport!$F157,ScoreImport!$I157,ScoreImport!$F157)</f>
        <v>Northern Colorado</v>
      </c>
      <c r="O157" s="95">
        <f>IF(ScoreImport!$N157=ScoreImport!$F157,ScoreImport!$G157,ScoreImport!$J157)</f>
        <v>17</v>
      </c>
      <c r="P157" s="96" t="str">
        <f>IF(ISNUMBER(SEARCH("Miam",ScoreImport!$L157)),ScoreImport!$L157,IF(ISNUMBER(SEARCH("("&amp;"*"&amp;")",ScoreImport!$L157)),REPLACE(ScoreImport!$L157,1,SEARCH(")",ScoreImport!$L157)+1,""),ScoreImport!$L157))</f>
        <v>Washington State</v>
      </c>
      <c r="Q157" s="96" t="str">
        <f>IF(ISNUMBER(SEARCH("Miam",ScoreImport!$N157)),ScoreImport!$N157,IF(ISNUMBER(SEARCH("("&amp;"*"&amp;")",ScoreImport!$N157)),REPLACE(ScoreImport!$N157,1,SEARCH(")",ScoreImport!$N157)+1,""),ScoreImport!$N157))</f>
        <v>Northern Colorado</v>
      </c>
      <c r="R157" s="96" t="str">
        <f>IF(ISNUMBER(MATCH(ScoreImport!$P157,$AB$1:$AB$10,0)),INDEX($AB$1:$AC$10,MATCH(ScoreImport!$P157,$AB$1:$AB$10,0),2),ScoreImport!$P157)</f>
        <v>Washington State</v>
      </c>
      <c r="S157" s="96">
        <f>ScoreImport!$M157</f>
        <v>59</v>
      </c>
      <c r="T157" s="96" t="str">
        <f>IF(ISNUMBER(MATCH(ScoreImport!$Q157,$AB$1:$AB$10,0)),INDEX($AB$1:$AC$10,MATCH(ScoreImport!$Q157,$AB$1:$AB$10,0),2),ScoreImport!$Q157)</f>
        <v>Northern Colorado</v>
      </c>
      <c r="U157" s="97">
        <f>ScoreImport!$O157</f>
        <v>17</v>
      </c>
      <c r="V157" s="100" t="str">
        <f>_838_Games_Table[[#This Row],[Home]]</f>
        <v>Washington State</v>
      </c>
      <c r="W157" s="100">
        <f>_838_Games_Table[[#This Row],[Home Score]]-_838_Games_Table[[#This Row],[Away Score]]</f>
        <v>42</v>
      </c>
      <c r="X157" s="100" t="str">
        <f>_838_Games_Table[[#This Row],[Away]]</f>
        <v>Northern Colorado</v>
      </c>
      <c r="Y157" s="100">
        <f>_838_Games_Table[[#This Row],[Away Score]]-_838_Games_Table[[#This Row],[Home Score]]</f>
        <v>-42</v>
      </c>
    </row>
    <row r="158" spans="1:25" x14ac:dyDescent="0.25">
      <c r="A158" s="2">
        <v>157</v>
      </c>
      <c r="B158" s="2">
        <v>3</v>
      </c>
      <c r="C158" s="51">
        <v>43715</v>
      </c>
      <c r="D158" s="52">
        <v>0.79166666666666663</v>
      </c>
      <c r="E158" s="2" t="s">
        <v>11</v>
      </c>
      <c r="F158" s="2" t="s">
        <v>231</v>
      </c>
      <c r="G158" s="2">
        <v>20</v>
      </c>
      <c r="H158" s="2" t="s">
        <v>9</v>
      </c>
      <c r="I158" s="85" t="s">
        <v>305</v>
      </c>
      <c r="J158" s="85">
        <v>14</v>
      </c>
      <c r="K158" s="85"/>
      <c r="L158" s="95" t="str">
        <f>IF(ScoreImport!$H158="@",ScoreImport!$I158,ScoreImport!$F158)</f>
        <v>Florida International</v>
      </c>
      <c r="M158" s="95">
        <f>IF(ScoreImport!$L158=ScoreImport!$F158,ScoreImport!$G158,ScoreImport!$J158)</f>
        <v>14</v>
      </c>
      <c r="N158" s="95" t="str">
        <f>IF(ScoreImport!$L158=ScoreImport!$F158,ScoreImport!$I158,ScoreImport!$F158)</f>
        <v>Western Kentucky</v>
      </c>
      <c r="O158" s="95">
        <f>IF(ScoreImport!$N158=ScoreImport!$F158,ScoreImport!$G158,ScoreImport!$J158)</f>
        <v>20</v>
      </c>
      <c r="P158" s="96" t="str">
        <f>IF(ISNUMBER(SEARCH("Miam",ScoreImport!$L158)),ScoreImport!$L158,IF(ISNUMBER(SEARCH("("&amp;"*"&amp;")",ScoreImport!$L158)),REPLACE(ScoreImport!$L158,1,SEARCH(")",ScoreImport!$L158)+1,""),ScoreImport!$L158))</f>
        <v>Florida International</v>
      </c>
      <c r="Q158" s="96" t="str">
        <f>IF(ISNUMBER(SEARCH("Miam",ScoreImport!$N158)),ScoreImport!$N158,IF(ISNUMBER(SEARCH("("&amp;"*"&amp;")",ScoreImport!$N158)),REPLACE(ScoreImport!$N158,1,SEARCH(")",ScoreImport!$N158)+1,""),ScoreImport!$N158))</f>
        <v>Western Kentucky</v>
      </c>
      <c r="R158" s="96" t="str">
        <f>IF(ISNUMBER(MATCH(ScoreImport!$P158,$AB$1:$AB$10,0)),INDEX($AB$1:$AC$10,MATCH(ScoreImport!$P158,$AB$1:$AB$10,0),2),ScoreImport!$P158)</f>
        <v>Florida International</v>
      </c>
      <c r="S158" s="96">
        <f>ScoreImport!$M158</f>
        <v>14</v>
      </c>
      <c r="T158" s="96" t="str">
        <f>IF(ISNUMBER(MATCH(ScoreImport!$Q158,$AB$1:$AB$10,0)),INDEX($AB$1:$AC$10,MATCH(ScoreImport!$Q158,$AB$1:$AB$10,0),2),ScoreImport!$Q158)</f>
        <v>Western Kentucky</v>
      </c>
      <c r="U158" s="97">
        <f>ScoreImport!$O158</f>
        <v>20</v>
      </c>
      <c r="V158" s="100" t="str">
        <f>_838_Games_Table[[#This Row],[Home]]</f>
        <v>Florida International</v>
      </c>
      <c r="W158" s="100">
        <f>_838_Games_Table[[#This Row],[Home Score]]-_838_Games_Table[[#This Row],[Away Score]]</f>
        <v>-6</v>
      </c>
      <c r="X158" s="100" t="str">
        <f>_838_Games_Table[[#This Row],[Away]]</f>
        <v>Western Kentucky</v>
      </c>
      <c r="Y158" s="100">
        <f>_838_Games_Table[[#This Row],[Away Score]]-_838_Games_Table[[#This Row],[Home Score]]</f>
        <v>6</v>
      </c>
    </row>
    <row r="159" spans="1:25" x14ac:dyDescent="0.25">
      <c r="A159" s="2">
        <v>158</v>
      </c>
      <c r="B159" s="2">
        <v>3</v>
      </c>
      <c r="C159" s="51">
        <v>43715</v>
      </c>
      <c r="D159" s="52">
        <v>0.64583333333333337</v>
      </c>
      <c r="E159" s="2" t="s">
        <v>11</v>
      </c>
      <c r="F159" s="2" t="s">
        <v>572</v>
      </c>
      <c r="G159" s="2">
        <v>61</v>
      </c>
      <c r="H159" s="2"/>
      <c r="I159" s="85" t="s">
        <v>309</v>
      </c>
      <c r="J159" s="85">
        <v>0</v>
      </c>
      <c r="K159" s="85"/>
      <c r="L159" s="95" t="str">
        <f>IF(ScoreImport!$H159="@",ScoreImport!$I159,ScoreImport!$F159)</f>
        <v>(17) Wisconsin</v>
      </c>
      <c r="M159" s="95">
        <f>IF(ScoreImport!$L159=ScoreImport!$F159,ScoreImport!$G159,ScoreImport!$J159)</f>
        <v>61</v>
      </c>
      <c r="N159" s="95" t="str">
        <f>IF(ScoreImport!$L159=ScoreImport!$F159,ScoreImport!$I159,ScoreImport!$F159)</f>
        <v>Central Michigan</v>
      </c>
      <c r="O159" s="95">
        <f>IF(ScoreImport!$N159=ScoreImport!$F159,ScoreImport!$G159,ScoreImport!$J159)</f>
        <v>0</v>
      </c>
      <c r="P159" s="96" t="str">
        <f>IF(ISNUMBER(SEARCH("Miam",ScoreImport!$L159)),ScoreImport!$L159,IF(ISNUMBER(SEARCH("("&amp;"*"&amp;")",ScoreImport!$L159)),REPLACE(ScoreImport!$L159,1,SEARCH(")",ScoreImport!$L159)+1,""),ScoreImport!$L159))</f>
        <v>Wisconsin</v>
      </c>
      <c r="Q159" s="96" t="str">
        <f>IF(ISNUMBER(SEARCH("Miam",ScoreImport!$N159)),ScoreImport!$N159,IF(ISNUMBER(SEARCH("("&amp;"*"&amp;")",ScoreImport!$N159)),REPLACE(ScoreImport!$N159,1,SEARCH(")",ScoreImport!$N159)+1,""),ScoreImport!$N159))</f>
        <v>Central Michigan</v>
      </c>
      <c r="R159" s="96" t="str">
        <f>IF(ISNUMBER(MATCH(ScoreImport!$P159,$AB$1:$AB$10,0)),INDEX($AB$1:$AC$10,MATCH(ScoreImport!$P159,$AB$1:$AB$10,0),2),ScoreImport!$P159)</f>
        <v>Wisconsin</v>
      </c>
      <c r="S159" s="96">
        <f>ScoreImport!$M159</f>
        <v>61</v>
      </c>
      <c r="T159" s="96" t="str">
        <f>IF(ISNUMBER(MATCH(ScoreImport!$Q159,$AB$1:$AB$10,0)),INDEX($AB$1:$AC$10,MATCH(ScoreImport!$Q159,$AB$1:$AB$10,0),2),ScoreImport!$Q159)</f>
        <v>Central Michigan</v>
      </c>
      <c r="U159" s="97">
        <f>ScoreImport!$O159</f>
        <v>0</v>
      </c>
      <c r="V159" s="100" t="str">
        <f>_838_Games_Table[[#This Row],[Home]]</f>
        <v>Wisconsin</v>
      </c>
      <c r="W159" s="100">
        <f>_838_Games_Table[[#This Row],[Home Score]]-_838_Games_Table[[#This Row],[Away Score]]</f>
        <v>61</v>
      </c>
      <c r="X159" s="100" t="str">
        <f>_838_Games_Table[[#This Row],[Away]]</f>
        <v>Central Michigan</v>
      </c>
      <c r="Y159" s="100">
        <f>_838_Games_Table[[#This Row],[Away Score]]-_838_Games_Table[[#This Row],[Home Score]]</f>
        <v>-61</v>
      </c>
    </row>
    <row r="160" spans="1:25" x14ac:dyDescent="0.25">
      <c r="A160" s="2">
        <v>159</v>
      </c>
      <c r="B160" s="2">
        <v>3</v>
      </c>
      <c r="C160" s="51">
        <v>43715</v>
      </c>
      <c r="D160" s="52">
        <v>0.79166666666666663</v>
      </c>
      <c r="E160" s="2" t="s">
        <v>11</v>
      </c>
      <c r="F160" s="2" t="s">
        <v>180</v>
      </c>
      <c r="G160" s="2">
        <v>23</v>
      </c>
      <c r="H160" s="2" t="s">
        <v>9</v>
      </c>
      <c r="I160" s="85" t="s">
        <v>292</v>
      </c>
      <c r="J160" s="85">
        <v>14</v>
      </c>
      <c r="K160" s="85"/>
      <c r="L160" s="95" t="str">
        <f>IF(ScoreImport!$H160="@",ScoreImport!$I160,ScoreImport!$F160)</f>
        <v>Texas State</v>
      </c>
      <c r="M160" s="95">
        <f>IF(ScoreImport!$L160=ScoreImport!$F160,ScoreImport!$G160,ScoreImport!$J160)</f>
        <v>14</v>
      </c>
      <c r="N160" s="95" t="str">
        <f>IF(ScoreImport!$L160=ScoreImport!$F160,ScoreImport!$I160,ScoreImport!$F160)</f>
        <v>Wyoming</v>
      </c>
      <c r="O160" s="95">
        <f>IF(ScoreImport!$N160=ScoreImport!$F160,ScoreImport!$G160,ScoreImport!$J160)</f>
        <v>23</v>
      </c>
      <c r="P160" s="96" t="str">
        <f>IF(ISNUMBER(SEARCH("Miam",ScoreImport!$L160)),ScoreImport!$L160,IF(ISNUMBER(SEARCH("("&amp;"*"&amp;")",ScoreImport!$L160)),REPLACE(ScoreImport!$L160,1,SEARCH(")",ScoreImport!$L160)+1,""),ScoreImport!$L160))</f>
        <v>Texas State</v>
      </c>
      <c r="Q160" s="96" t="str">
        <f>IF(ISNUMBER(SEARCH("Miam",ScoreImport!$N160)),ScoreImport!$N160,IF(ISNUMBER(SEARCH("("&amp;"*"&amp;")",ScoreImport!$N160)),REPLACE(ScoreImport!$N160,1,SEARCH(")",ScoreImport!$N160)+1,""),ScoreImport!$N160))</f>
        <v>Wyoming</v>
      </c>
      <c r="R160" s="96" t="str">
        <f>IF(ISNUMBER(MATCH(ScoreImport!$P160,$AB$1:$AB$10,0)),INDEX($AB$1:$AC$10,MATCH(ScoreImport!$P160,$AB$1:$AB$10,0),2),ScoreImport!$P160)</f>
        <v>Texas State</v>
      </c>
      <c r="S160" s="96">
        <f>ScoreImport!$M160</f>
        <v>14</v>
      </c>
      <c r="T160" s="96" t="str">
        <f>IF(ISNUMBER(MATCH(ScoreImport!$Q160,$AB$1:$AB$10,0)),INDEX($AB$1:$AC$10,MATCH(ScoreImport!$Q160,$AB$1:$AB$10,0),2),ScoreImport!$Q160)</f>
        <v>Wyoming</v>
      </c>
      <c r="U160" s="97">
        <f>ScoreImport!$O160</f>
        <v>23</v>
      </c>
      <c r="V160" s="100" t="str">
        <f>_838_Games_Table[[#This Row],[Home]]</f>
        <v>Texas State</v>
      </c>
      <c r="W160" s="100">
        <f>_838_Games_Table[[#This Row],[Home Score]]-_838_Games_Table[[#This Row],[Away Score]]</f>
        <v>-9</v>
      </c>
      <c r="X160" s="100" t="str">
        <f>_838_Games_Table[[#This Row],[Away]]</f>
        <v>Wyoming</v>
      </c>
      <c r="Y160" s="100">
        <f>_838_Games_Table[[#This Row],[Away Score]]-_838_Games_Table[[#This Row],[Home Score]]</f>
        <v>9</v>
      </c>
    </row>
    <row r="161" spans="1:25" x14ac:dyDescent="0.25">
      <c r="A161" s="2">
        <v>160</v>
      </c>
      <c r="B161" s="2">
        <v>4</v>
      </c>
      <c r="C161" s="51">
        <v>43721</v>
      </c>
      <c r="D161" s="52">
        <v>0.8125</v>
      </c>
      <c r="E161" s="2" t="s">
        <v>408</v>
      </c>
      <c r="F161" s="2" t="s">
        <v>250</v>
      </c>
      <c r="G161" s="2">
        <v>48</v>
      </c>
      <c r="H161" s="2" t="s">
        <v>9</v>
      </c>
      <c r="I161" s="85" t="s">
        <v>246</v>
      </c>
      <c r="J161" s="85">
        <v>24</v>
      </c>
      <c r="K161" s="85"/>
      <c r="L161" s="95" t="str">
        <f>IF(ScoreImport!$H161="@",ScoreImport!$I161,ScoreImport!$F161)</f>
        <v>Boston College</v>
      </c>
      <c r="M161" s="95">
        <f>IF(ScoreImport!$L161=ScoreImport!$F161,ScoreImport!$G161,ScoreImport!$J161)</f>
        <v>24</v>
      </c>
      <c r="N161" s="95" t="str">
        <f>IF(ScoreImport!$L161=ScoreImport!$F161,ScoreImport!$I161,ScoreImport!$F161)</f>
        <v>Kansas</v>
      </c>
      <c r="O161" s="95">
        <f>IF(ScoreImport!$N161=ScoreImport!$F161,ScoreImport!$G161,ScoreImport!$J161)</f>
        <v>48</v>
      </c>
      <c r="P161" s="96" t="str">
        <f>IF(ISNUMBER(SEARCH("Miam",ScoreImport!$L161)),ScoreImport!$L161,IF(ISNUMBER(SEARCH("("&amp;"*"&amp;")",ScoreImport!$L161)),REPLACE(ScoreImport!$L161,1,SEARCH(")",ScoreImport!$L161)+1,""),ScoreImport!$L161))</f>
        <v>Boston College</v>
      </c>
      <c r="Q161" s="96" t="str">
        <f>IF(ISNUMBER(SEARCH("Miam",ScoreImport!$N161)),ScoreImport!$N161,IF(ISNUMBER(SEARCH("("&amp;"*"&amp;")",ScoreImport!$N161)),REPLACE(ScoreImport!$N161,1,SEARCH(")",ScoreImport!$N161)+1,""),ScoreImport!$N161))</f>
        <v>Kansas</v>
      </c>
      <c r="R161" s="96" t="str">
        <f>IF(ISNUMBER(MATCH(ScoreImport!$P161,$AB$1:$AB$10,0)),INDEX($AB$1:$AC$10,MATCH(ScoreImport!$P161,$AB$1:$AB$10,0),2),ScoreImport!$P161)</f>
        <v>Boston College</v>
      </c>
      <c r="S161" s="96">
        <f>ScoreImport!$M161</f>
        <v>24</v>
      </c>
      <c r="T161" s="96" t="str">
        <f>IF(ISNUMBER(MATCH(ScoreImport!$Q161,$AB$1:$AB$10,0)),INDEX($AB$1:$AC$10,MATCH(ScoreImport!$Q161,$AB$1:$AB$10,0),2),ScoreImport!$Q161)</f>
        <v>Kansas</v>
      </c>
      <c r="U161" s="97">
        <f>ScoreImport!$O161</f>
        <v>48</v>
      </c>
      <c r="V161" s="100" t="str">
        <f>_838_Games_Table[[#This Row],[Home]]</f>
        <v>Boston College</v>
      </c>
      <c r="W161" s="100">
        <f>_838_Games_Table[[#This Row],[Home Score]]-_838_Games_Table[[#This Row],[Away Score]]</f>
        <v>-24</v>
      </c>
      <c r="X161" s="100" t="str">
        <f>_838_Games_Table[[#This Row],[Away]]</f>
        <v>Kansas</v>
      </c>
      <c r="Y161" s="100">
        <f>_838_Games_Table[[#This Row],[Away Score]]-_838_Games_Table[[#This Row],[Home Score]]</f>
        <v>24</v>
      </c>
    </row>
    <row r="162" spans="1:25" x14ac:dyDescent="0.25">
      <c r="A162" s="2">
        <v>161</v>
      </c>
      <c r="B162" s="2">
        <v>4</v>
      </c>
      <c r="C162" s="51">
        <v>43721</v>
      </c>
      <c r="D162" s="52">
        <v>0.75</v>
      </c>
      <c r="E162" s="2" t="s">
        <v>408</v>
      </c>
      <c r="F162" s="2" t="s">
        <v>191</v>
      </c>
      <c r="G162" s="2">
        <v>24</v>
      </c>
      <c r="H162" s="2"/>
      <c r="I162" s="85" t="s">
        <v>227</v>
      </c>
      <c r="J162" s="85">
        <v>18</v>
      </c>
      <c r="K162" s="85" t="s">
        <v>416</v>
      </c>
      <c r="L162" s="95" t="str">
        <f>IF(ScoreImport!$H162="@",ScoreImport!$I162,ScoreImport!$F162)</f>
        <v>Wake Forest</v>
      </c>
      <c r="M162" s="95">
        <f>IF(ScoreImport!$L162=ScoreImport!$F162,ScoreImport!$G162,ScoreImport!$J162)</f>
        <v>24</v>
      </c>
      <c r="N162" s="95" t="str">
        <f>IF(ScoreImport!$L162=ScoreImport!$F162,ScoreImport!$I162,ScoreImport!$F162)</f>
        <v>North Carolina</v>
      </c>
      <c r="O162" s="95">
        <f>IF(ScoreImport!$N162=ScoreImport!$F162,ScoreImport!$G162,ScoreImport!$J162)</f>
        <v>18</v>
      </c>
      <c r="P162" s="96" t="str">
        <f>IF(ISNUMBER(SEARCH("Miam",ScoreImport!$L162)),ScoreImport!$L162,IF(ISNUMBER(SEARCH("("&amp;"*"&amp;")",ScoreImport!$L162)),REPLACE(ScoreImport!$L162,1,SEARCH(")",ScoreImport!$L162)+1,""),ScoreImport!$L162))</f>
        <v>Wake Forest</v>
      </c>
      <c r="Q162" s="96" t="str">
        <f>IF(ISNUMBER(SEARCH("Miam",ScoreImport!$N162)),ScoreImport!$N162,IF(ISNUMBER(SEARCH("("&amp;"*"&amp;")",ScoreImport!$N162)),REPLACE(ScoreImport!$N162,1,SEARCH(")",ScoreImport!$N162)+1,""),ScoreImport!$N162))</f>
        <v>North Carolina</v>
      </c>
      <c r="R162" s="96" t="str">
        <f>IF(ISNUMBER(MATCH(ScoreImport!$P162,$AB$1:$AB$10,0)),INDEX($AB$1:$AC$10,MATCH(ScoreImport!$P162,$AB$1:$AB$10,0),2),ScoreImport!$P162)</f>
        <v>Wake Forest</v>
      </c>
      <c r="S162" s="96">
        <f>ScoreImport!$M162</f>
        <v>24</v>
      </c>
      <c r="T162" s="96" t="str">
        <f>IF(ISNUMBER(MATCH(ScoreImport!$Q162,$AB$1:$AB$10,0)),INDEX($AB$1:$AC$10,MATCH(ScoreImport!$Q162,$AB$1:$AB$10,0),2),ScoreImport!$Q162)</f>
        <v>North Carolina</v>
      </c>
      <c r="U162" s="97">
        <f>ScoreImport!$O162</f>
        <v>18</v>
      </c>
      <c r="V162" s="100" t="str">
        <f>_838_Games_Table[[#This Row],[Home]]</f>
        <v>Wake Forest</v>
      </c>
      <c r="W162" s="100">
        <f>_838_Games_Table[[#This Row],[Home Score]]-_838_Games_Table[[#This Row],[Away Score]]</f>
        <v>6</v>
      </c>
      <c r="X162" s="100" t="str">
        <f>_838_Games_Table[[#This Row],[Away]]</f>
        <v>North Carolina</v>
      </c>
      <c r="Y162" s="100">
        <f>_838_Games_Table[[#This Row],[Away Score]]-_838_Games_Table[[#This Row],[Home Score]]</f>
        <v>-6</v>
      </c>
    </row>
    <row r="163" spans="1:25" x14ac:dyDescent="0.25">
      <c r="A163" s="2">
        <v>162</v>
      </c>
      <c r="B163" s="2">
        <v>4</v>
      </c>
      <c r="C163" s="51">
        <v>43721</v>
      </c>
      <c r="D163" s="52">
        <v>0.88541666666666663</v>
      </c>
      <c r="E163" s="2" t="s">
        <v>408</v>
      </c>
      <c r="F163" s="2" t="s">
        <v>573</v>
      </c>
      <c r="G163" s="2">
        <v>31</v>
      </c>
      <c r="H163" s="2"/>
      <c r="I163" s="85" t="s">
        <v>77</v>
      </c>
      <c r="J163" s="85">
        <v>24</v>
      </c>
      <c r="K163" s="85" t="s">
        <v>574</v>
      </c>
      <c r="L163" s="95" t="str">
        <f>IF(ScoreImport!$H163="@",ScoreImport!$I163,ScoreImport!$F163)</f>
        <v>(20) Washington State</v>
      </c>
      <c r="M163" s="95">
        <f>IF(ScoreImport!$L163=ScoreImport!$F163,ScoreImport!$G163,ScoreImport!$J163)</f>
        <v>31</v>
      </c>
      <c r="N163" s="95" t="str">
        <f>IF(ScoreImport!$L163=ScoreImport!$F163,ScoreImport!$I163,ScoreImport!$F163)</f>
        <v>Houston</v>
      </c>
      <c r="O163" s="95">
        <f>IF(ScoreImport!$N163=ScoreImport!$F163,ScoreImport!$G163,ScoreImport!$J163)</f>
        <v>24</v>
      </c>
      <c r="P163" s="96" t="str">
        <f>IF(ISNUMBER(SEARCH("Miam",ScoreImport!$L163)),ScoreImport!$L163,IF(ISNUMBER(SEARCH("("&amp;"*"&amp;")",ScoreImport!$L163)),REPLACE(ScoreImport!$L163,1,SEARCH(")",ScoreImport!$L163)+1,""),ScoreImport!$L163))</f>
        <v>Washington State</v>
      </c>
      <c r="Q163" s="96" t="str">
        <f>IF(ISNUMBER(SEARCH("Miam",ScoreImport!$N163)),ScoreImport!$N163,IF(ISNUMBER(SEARCH("("&amp;"*"&amp;")",ScoreImport!$N163)),REPLACE(ScoreImport!$N163,1,SEARCH(")",ScoreImport!$N163)+1,""),ScoreImport!$N163))</f>
        <v>Houston</v>
      </c>
      <c r="R163" s="96" t="str">
        <f>IF(ISNUMBER(MATCH(ScoreImport!$P163,$AB$1:$AB$10,0)),INDEX($AB$1:$AC$10,MATCH(ScoreImport!$P163,$AB$1:$AB$10,0),2),ScoreImport!$P163)</f>
        <v>Washington State</v>
      </c>
      <c r="S163" s="96">
        <f>ScoreImport!$M163</f>
        <v>31</v>
      </c>
      <c r="T163" s="96" t="str">
        <f>IF(ISNUMBER(MATCH(ScoreImport!$Q163,$AB$1:$AB$10,0)),INDEX($AB$1:$AC$10,MATCH(ScoreImport!$Q163,$AB$1:$AB$10,0),2),ScoreImport!$Q163)</f>
        <v>Houston</v>
      </c>
      <c r="U163" s="97">
        <f>ScoreImport!$O163</f>
        <v>24</v>
      </c>
      <c r="V163" s="100" t="str">
        <f>_838_Games_Table[[#This Row],[Home]]</f>
        <v>Washington State</v>
      </c>
      <c r="W163" s="100">
        <f>_838_Games_Table[[#This Row],[Home Score]]-_838_Games_Table[[#This Row],[Away Score]]</f>
        <v>7</v>
      </c>
      <c r="X163" s="100" t="str">
        <f>_838_Games_Table[[#This Row],[Away]]</f>
        <v>Houston</v>
      </c>
      <c r="Y163" s="100">
        <f>_838_Games_Table[[#This Row],[Away Score]]-_838_Games_Table[[#This Row],[Home Score]]</f>
        <v>-7</v>
      </c>
    </row>
    <row r="164" spans="1:25" x14ac:dyDescent="0.25">
      <c r="A164" s="2">
        <v>163</v>
      </c>
      <c r="B164" s="2">
        <v>4</v>
      </c>
      <c r="C164" s="51">
        <v>43722</v>
      </c>
      <c r="D164" s="52">
        <v>0.54166666666666663</v>
      </c>
      <c r="E164" s="2" t="s">
        <v>11</v>
      </c>
      <c r="F164" s="2" t="s">
        <v>187</v>
      </c>
      <c r="G164" s="2">
        <v>30</v>
      </c>
      <c r="H164" s="2" t="s">
        <v>9</v>
      </c>
      <c r="I164" s="85" t="s">
        <v>311</v>
      </c>
      <c r="J164" s="85">
        <v>23</v>
      </c>
      <c r="K164" s="85"/>
      <c r="L164" s="95" t="str">
        <f>IF(ScoreImport!$H164="@",ScoreImport!$I164,ScoreImport!$F164)</f>
        <v>Colorado</v>
      </c>
      <c r="M164" s="95">
        <f>IF(ScoreImport!$L164=ScoreImport!$F164,ScoreImport!$G164,ScoreImport!$J164)</f>
        <v>23</v>
      </c>
      <c r="N164" s="95" t="str">
        <f>IF(ScoreImport!$L164=ScoreImport!$F164,ScoreImport!$I164,ScoreImport!$F164)</f>
        <v>Air Force</v>
      </c>
      <c r="O164" s="95">
        <f>IF(ScoreImport!$N164=ScoreImport!$F164,ScoreImport!$G164,ScoreImport!$J164)</f>
        <v>30</v>
      </c>
      <c r="P164" s="96" t="str">
        <f>IF(ISNUMBER(SEARCH("Miam",ScoreImport!$L164)),ScoreImport!$L164,IF(ISNUMBER(SEARCH("("&amp;"*"&amp;")",ScoreImport!$L164)),REPLACE(ScoreImport!$L164,1,SEARCH(")",ScoreImport!$L164)+1,""),ScoreImport!$L164))</f>
        <v>Colorado</v>
      </c>
      <c r="Q164" s="96" t="str">
        <f>IF(ISNUMBER(SEARCH("Miam",ScoreImport!$N164)),ScoreImport!$N164,IF(ISNUMBER(SEARCH("("&amp;"*"&amp;")",ScoreImport!$N164)),REPLACE(ScoreImport!$N164,1,SEARCH(")",ScoreImport!$N164)+1,""),ScoreImport!$N164))</f>
        <v>Air Force</v>
      </c>
      <c r="R164" s="96" t="str">
        <f>IF(ISNUMBER(MATCH(ScoreImport!$P164,$AB$1:$AB$10,0)),INDEX($AB$1:$AC$10,MATCH(ScoreImport!$P164,$AB$1:$AB$10,0),2),ScoreImport!$P164)</f>
        <v>Colorado</v>
      </c>
      <c r="S164" s="96">
        <f>ScoreImport!$M164</f>
        <v>23</v>
      </c>
      <c r="T164" s="96" t="str">
        <f>IF(ISNUMBER(MATCH(ScoreImport!$Q164,$AB$1:$AB$10,0)),INDEX($AB$1:$AC$10,MATCH(ScoreImport!$Q164,$AB$1:$AB$10,0),2),ScoreImport!$Q164)</f>
        <v>Air Force</v>
      </c>
      <c r="U164" s="97">
        <f>ScoreImport!$O164</f>
        <v>30</v>
      </c>
      <c r="V164" s="100" t="str">
        <f>_838_Games_Table[[#This Row],[Home]]</f>
        <v>Colorado</v>
      </c>
      <c r="W164" s="100">
        <f>_838_Games_Table[[#This Row],[Home Score]]-_838_Games_Table[[#This Row],[Away Score]]</f>
        <v>-7</v>
      </c>
      <c r="X164" s="100" t="str">
        <f>_838_Games_Table[[#This Row],[Away]]</f>
        <v>Air Force</v>
      </c>
      <c r="Y164" s="100">
        <f>_838_Games_Table[[#This Row],[Away Score]]-_838_Games_Table[[#This Row],[Home Score]]</f>
        <v>7</v>
      </c>
    </row>
    <row r="165" spans="1:25" x14ac:dyDescent="0.25">
      <c r="A165" s="2">
        <v>164</v>
      </c>
      <c r="B165" s="2">
        <v>4</v>
      </c>
      <c r="C165" s="51">
        <v>43722</v>
      </c>
      <c r="D165" s="52">
        <v>0.64583333333333337</v>
      </c>
      <c r="E165" s="2" t="s">
        <v>11</v>
      </c>
      <c r="F165" s="2" t="s">
        <v>421</v>
      </c>
      <c r="G165" s="2">
        <v>47</v>
      </c>
      <c r="H165" s="2" t="s">
        <v>9</v>
      </c>
      <c r="I165" s="85" t="s">
        <v>223</v>
      </c>
      <c r="J165" s="85">
        <v>23</v>
      </c>
      <c r="K165" s="85"/>
      <c r="L165" s="95" t="str">
        <f>IF(ScoreImport!$H165="@",ScoreImport!$I165,ScoreImport!$F165)</f>
        <v>South Carolina</v>
      </c>
      <c r="M165" s="95">
        <f>IF(ScoreImport!$L165=ScoreImport!$F165,ScoreImport!$G165,ScoreImport!$J165)</f>
        <v>23</v>
      </c>
      <c r="N165" s="95" t="str">
        <f>IF(ScoreImport!$L165=ScoreImport!$F165,ScoreImport!$I165,ScoreImport!$F165)</f>
        <v>(2) Alabama</v>
      </c>
      <c r="O165" s="95">
        <f>IF(ScoreImport!$N165=ScoreImport!$F165,ScoreImport!$G165,ScoreImport!$J165)</f>
        <v>47</v>
      </c>
      <c r="P165" s="96" t="str">
        <f>IF(ISNUMBER(SEARCH("Miam",ScoreImport!$L165)),ScoreImport!$L165,IF(ISNUMBER(SEARCH("("&amp;"*"&amp;")",ScoreImport!$L165)),REPLACE(ScoreImport!$L165,1,SEARCH(")",ScoreImport!$L165)+1,""),ScoreImport!$L165))</f>
        <v>South Carolina</v>
      </c>
      <c r="Q165" s="96" t="str">
        <f>IF(ISNUMBER(SEARCH("Miam",ScoreImport!$N165)),ScoreImport!$N165,IF(ISNUMBER(SEARCH("("&amp;"*"&amp;")",ScoreImport!$N165)),REPLACE(ScoreImport!$N165,1,SEARCH(")",ScoreImport!$N165)+1,""),ScoreImport!$N165))</f>
        <v>Alabama</v>
      </c>
      <c r="R165" s="96" t="str">
        <f>IF(ISNUMBER(MATCH(ScoreImport!$P165,$AB$1:$AB$10,0)),INDEX($AB$1:$AC$10,MATCH(ScoreImport!$P165,$AB$1:$AB$10,0),2),ScoreImport!$P165)</f>
        <v>South Carolina</v>
      </c>
      <c r="S165" s="96">
        <f>ScoreImport!$M165</f>
        <v>23</v>
      </c>
      <c r="T165" s="96" t="str">
        <f>IF(ISNUMBER(MATCH(ScoreImport!$Q165,$AB$1:$AB$10,0)),INDEX($AB$1:$AC$10,MATCH(ScoreImport!$Q165,$AB$1:$AB$10,0),2),ScoreImport!$Q165)</f>
        <v>Alabama</v>
      </c>
      <c r="U165" s="97">
        <f>ScoreImport!$O165</f>
        <v>47</v>
      </c>
      <c r="V165" s="100" t="str">
        <f>_838_Games_Table[[#This Row],[Home]]</f>
        <v>South Carolina</v>
      </c>
      <c r="W165" s="100">
        <f>_838_Games_Table[[#This Row],[Home Score]]-_838_Games_Table[[#This Row],[Away Score]]</f>
        <v>-24</v>
      </c>
      <c r="X165" s="100" t="str">
        <f>_838_Games_Table[[#This Row],[Away]]</f>
        <v>Alabama</v>
      </c>
      <c r="Y165" s="100">
        <f>_838_Games_Table[[#This Row],[Away Score]]-_838_Games_Table[[#This Row],[Home Score]]</f>
        <v>24</v>
      </c>
    </row>
    <row r="166" spans="1:25" x14ac:dyDescent="0.25">
      <c r="A166" s="2">
        <v>165</v>
      </c>
      <c r="B166" s="2">
        <v>4</v>
      </c>
      <c r="C166" s="51">
        <v>43722</v>
      </c>
      <c r="D166" s="52">
        <v>0.9375</v>
      </c>
      <c r="E166" s="2" t="s">
        <v>11</v>
      </c>
      <c r="F166" s="2" t="s">
        <v>73</v>
      </c>
      <c r="G166" s="2">
        <v>28</v>
      </c>
      <c r="H166" s="2"/>
      <c r="I166" s="85" t="s">
        <v>219</v>
      </c>
      <c r="J166" s="85">
        <v>14</v>
      </c>
      <c r="K166" s="85"/>
      <c r="L166" s="95" t="str">
        <f>IF(ScoreImport!$H166="@",ScoreImport!$I166,ScoreImport!$F166)</f>
        <v>Arizona</v>
      </c>
      <c r="M166" s="95">
        <f>IF(ScoreImport!$L166=ScoreImport!$F166,ScoreImport!$G166,ScoreImport!$J166)</f>
        <v>28</v>
      </c>
      <c r="N166" s="95" t="str">
        <f>IF(ScoreImport!$L166=ScoreImport!$F166,ScoreImport!$I166,ScoreImport!$F166)</f>
        <v>Texas Tech</v>
      </c>
      <c r="O166" s="95">
        <f>IF(ScoreImport!$N166=ScoreImport!$F166,ScoreImport!$G166,ScoreImport!$J166)</f>
        <v>14</v>
      </c>
      <c r="P166" s="96" t="str">
        <f>IF(ISNUMBER(SEARCH("Miam",ScoreImport!$L166)),ScoreImport!$L166,IF(ISNUMBER(SEARCH("("&amp;"*"&amp;")",ScoreImport!$L166)),REPLACE(ScoreImport!$L166,1,SEARCH(")",ScoreImport!$L166)+1,""),ScoreImport!$L166))</f>
        <v>Arizona</v>
      </c>
      <c r="Q166" s="96" t="str">
        <f>IF(ISNUMBER(SEARCH("Miam",ScoreImport!$N166)),ScoreImport!$N166,IF(ISNUMBER(SEARCH("("&amp;"*"&amp;")",ScoreImport!$N166)),REPLACE(ScoreImport!$N166,1,SEARCH(")",ScoreImport!$N166)+1,""),ScoreImport!$N166))</f>
        <v>Texas Tech</v>
      </c>
      <c r="R166" s="96" t="str">
        <f>IF(ISNUMBER(MATCH(ScoreImport!$P166,$AB$1:$AB$10,0)),INDEX($AB$1:$AC$10,MATCH(ScoreImport!$P166,$AB$1:$AB$10,0),2),ScoreImport!$P166)</f>
        <v>Arizona</v>
      </c>
      <c r="S166" s="96">
        <f>ScoreImport!$M166</f>
        <v>28</v>
      </c>
      <c r="T166" s="96" t="str">
        <f>IF(ISNUMBER(MATCH(ScoreImport!$Q166,$AB$1:$AB$10,0)),INDEX($AB$1:$AC$10,MATCH(ScoreImport!$Q166,$AB$1:$AB$10,0),2),ScoreImport!$Q166)</f>
        <v>Texas Tech</v>
      </c>
      <c r="U166" s="97">
        <f>ScoreImport!$O166</f>
        <v>14</v>
      </c>
      <c r="V166" s="100" t="str">
        <f>_838_Games_Table[[#This Row],[Home]]</f>
        <v>Arizona</v>
      </c>
      <c r="W166" s="100">
        <f>_838_Games_Table[[#This Row],[Home Score]]-_838_Games_Table[[#This Row],[Away Score]]</f>
        <v>14</v>
      </c>
      <c r="X166" s="100" t="str">
        <f>_838_Games_Table[[#This Row],[Away]]</f>
        <v>Texas Tech</v>
      </c>
      <c r="Y166" s="100">
        <f>_838_Games_Table[[#This Row],[Away Score]]-_838_Games_Table[[#This Row],[Home Score]]</f>
        <v>-14</v>
      </c>
    </row>
    <row r="167" spans="1:25" x14ac:dyDescent="0.25">
      <c r="A167" s="2">
        <v>166</v>
      </c>
      <c r="B167" s="2">
        <v>4</v>
      </c>
      <c r="C167" s="51">
        <v>43722</v>
      </c>
      <c r="D167" s="52">
        <v>0.66666666666666663</v>
      </c>
      <c r="E167" s="2" t="s">
        <v>11</v>
      </c>
      <c r="F167" s="2" t="s">
        <v>133</v>
      </c>
      <c r="G167" s="2">
        <v>10</v>
      </c>
      <c r="H167" s="2" t="s">
        <v>9</v>
      </c>
      <c r="I167" s="85" t="s">
        <v>411</v>
      </c>
      <c r="J167" s="85">
        <v>7</v>
      </c>
      <c r="K167" s="85"/>
      <c r="L167" s="95" t="str">
        <f>IF(ScoreImport!$H167="@",ScoreImport!$I167,ScoreImport!$F167)</f>
        <v>(18) Michigan State</v>
      </c>
      <c r="M167" s="95">
        <f>IF(ScoreImport!$L167=ScoreImport!$F167,ScoreImport!$G167,ScoreImport!$J167)</f>
        <v>7</v>
      </c>
      <c r="N167" s="95" t="str">
        <f>IF(ScoreImport!$L167=ScoreImport!$F167,ScoreImport!$I167,ScoreImport!$F167)</f>
        <v>Arizona State</v>
      </c>
      <c r="O167" s="95">
        <f>IF(ScoreImport!$N167=ScoreImport!$F167,ScoreImport!$G167,ScoreImport!$J167)</f>
        <v>10</v>
      </c>
      <c r="P167" s="96" t="str">
        <f>IF(ISNUMBER(SEARCH("Miam",ScoreImport!$L167)),ScoreImport!$L167,IF(ISNUMBER(SEARCH("("&amp;"*"&amp;")",ScoreImport!$L167)),REPLACE(ScoreImport!$L167,1,SEARCH(")",ScoreImport!$L167)+1,""),ScoreImport!$L167))</f>
        <v>Michigan State</v>
      </c>
      <c r="Q167" s="96" t="str">
        <f>IF(ISNUMBER(SEARCH("Miam",ScoreImport!$N167)),ScoreImport!$N167,IF(ISNUMBER(SEARCH("("&amp;"*"&amp;")",ScoreImport!$N167)),REPLACE(ScoreImport!$N167,1,SEARCH(")",ScoreImport!$N167)+1,""),ScoreImport!$N167))</f>
        <v>Arizona State</v>
      </c>
      <c r="R167" s="96" t="str">
        <f>IF(ISNUMBER(MATCH(ScoreImport!$P167,$AB$1:$AB$10,0)),INDEX($AB$1:$AC$10,MATCH(ScoreImport!$P167,$AB$1:$AB$10,0),2),ScoreImport!$P167)</f>
        <v>Michigan State</v>
      </c>
      <c r="S167" s="96">
        <f>ScoreImport!$M167</f>
        <v>7</v>
      </c>
      <c r="T167" s="96" t="str">
        <f>IF(ISNUMBER(MATCH(ScoreImport!$Q167,$AB$1:$AB$10,0)),INDEX($AB$1:$AC$10,MATCH(ScoreImport!$Q167,$AB$1:$AB$10,0),2),ScoreImport!$Q167)</f>
        <v>Arizona State</v>
      </c>
      <c r="U167" s="97">
        <f>ScoreImport!$O167</f>
        <v>10</v>
      </c>
      <c r="V167" s="100" t="str">
        <f>_838_Games_Table[[#This Row],[Home]]</f>
        <v>Michigan State</v>
      </c>
      <c r="W167" s="100">
        <f>_838_Games_Table[[#This Row],[Home Score]]-_838_Games_Table[[#This Row],[Away Score]]</f>
        <v>-3</v>
      </c>
      <c r="X167" s="100" t="str">
        <f>_838_Games_Table[[#This Row],[Away]]</f>
        <v>Arizona State</v>
      </c>
      <c r="Y167" s="100">
        <f>_838_Games_Table[[#This Row],[Away Score]]-_838_Games_Table[[#This Row],[Home Score]]</f>
        <v>3</v>
      </c>
    </row>
    <row r="168" spans="1:25" x14ac:dyDescent="0.25">
      <c r="A168" s="2">
        <v>167</v>
      </c>
      <c r="B168" s="2">
        <v>4</v>
      </c>
      <c r="C168" s="51">
        <v>43722</v>
      </c>
      <c r="D168" s="52">
        <v>0.66666666666666663</v>
      </c>
      <c r="E168" s="2" t="s">
        <v>11</v>
      </c>
      <c r="F168" s="2" t="s">
        <v>256</v>
      </c>
      <c r="G168" s="2">
        <v>55</v>
      </c>
      <c r="H168" s="2"/>
      <c r="I168" s="85" t="s">
        <v>352</v>
      </c>
      <c r="J168" s="85">
        <v>34</v>
      </c>
      <c r="K168" s="85"/>
      <c r="L168" s="95" t="str">
        <f>IF(ScoreImport!$H168="@",ScoreImport!$I168,ScoreImport!$F168)</f>
        <v>Arkansas</v>
      </c>
      <c r="M168" s="95">
        <f>IF(ScoreImport!$L168=ScoreImport!$F168,ScoreImport!$G168,ScoreImport!$J168)</f>
        <v>55</v>
      </c>
      <c r="N168" s="95" t="str">
        <f>IF(ScoreImport!$L168=ScoreImport!$F168,ScoreImport!$I168,ScoreImport!$F168)</f>
        <v>Colorado State</v>
      </c>
      <c r="O168" s="95">
        <f>IF(ScoreImport!$N168=ScoreImport!$F168,ScoreImport!$G168,ScoreImport!$J168)</f>
        <v>34</v>
      </c>
      <c r="P168" s="96" t="str">
        <f>IF(ISNUMBER(SEARCH("Miam",ScoreImport!$L168)),ScoreImport!$L168,IF(ISNUMBER(SEARCH("("&amp;"*"&amp;")",ScoreImport!$L168)),REPLACE(ScoreImport!$L168,1,SEARCH(")",ScoreImport!$L168)+1,""),ScoreImport!$L168))</f>
        <v>Arkansas</v>
      </c>
      <c r="Q168" s="96" t="str">
        <f>IF(ISNUMBER(SEARCH("Miam",ScoreImport!$N168)),ScoreImport!$N168,IF(ISNUMBER(SEARCH("("&amp;"*"&amp;")",ScoreImport!$N168)),REPLACE(ScoreImport!$N168,1,SEARCH(")",ScoreImport!$N168)+1,""),ScoreImport!$N168))</f>
        <v>Colorado State</v>
      </c>
      <c r="R168" s="96" t="str">
        <f>IF(ISNUMBER(MATCH(ScoreImport!$P168,$AB$1:$AB$10,0)),INDEX($AB$1:$AC$10,MATCH(ScoreImport!$P168,$AB$1:$AB$10,0),2),ScoreImport!$P168)</f>
        <v>Arkansas</v>
      </c>
      <c r="S168" s="96">
        <f>ScoreImport!$M168</f>
        <v>55</v>
      </c>
      <c r="T168" s="96" t="str">
        <f>IF(ISNUMBER(MATCH(ScoreImport!$Q168,$AB$1:$AB$10,0)),INDEX($AB$1:$AC$10,MATCH(ScoreImport!$Q168,$AB$1:$AB$10,0),2),ScoreImport!$Q168)</f>
        <v>Colorado State</v>
      </c>
      <c r="U168" s="97">
        <f>ScoreImport!$O168</f>
        <v>34</v>
      </c>
      <c r="V168" s="100" t="str">
        <f>_838_Games_Table[[#This Row],[Home]]</f>
        <v>Arkansas</v>
      </c>
      <c r="W168" s="100">
        <f>_838_Games_Table[[#This Row],[Home Score]]-_838_Games_Table[[#This Row],[Away Score]]</f>
        <v>21</v>
      </c>
      <c r="X168" s="100" t="str">
        <f>_838_Games_Table[[#This Row],[Away]]</f>
        <v>Colorado State</v>
      </c>
      <c r="Y168" s="100">
        <f>_838_Games_Table[[#This Row],[Away Score]]-_838_Games_Table[[#This Row],[Home Score]]</f>
        <v>-21</v>
      </c>
    </row>
    <row r="169" spans="1:25" x14ac:dyDescent="0.25">
      <c r="A169" s="2">
        <v>168</v>
      </c>
      <c r="B169" s="2">
        <v>4</v>
      </c>
      <c r="C169" s="51">
        <v>43722</v>
      </c>
      <c r="D169" s="52">
        <v>0.64583333333333337</v>
      </c>
      <c r="E169" s="2" t="s">
        <v>11</v>
      </c>
      <c r="F169" s="2" t="s">
        <v>151</v>
      </c>
      <c r="G169" s="2">
        <v>31</v>
      </c>
      <c r="H169" s="2" t="s">
        <v>9</v>
      </c>
      <c r="I169" s="85" t="s">
        <v>513</v>
      </c>
      <c r="J169" s="85">
        <v>13</v>
      </c>
      <c r="K169" s="85"/>
      <c r="L169" s="95" t="str">
        <f>IF(ScoreImport!$H169="@",ScoreImport!$I169,ScoreImport!$F169)</f>
        <v>Texas-San Antonio</v>
      </c>
      <c r="M169" s="95">
        <f>IF(ScoreImport!$L169=ScoreImport!$F169,ScoreImport!$G169,ScoreImport!$J169)</f>
        <v>13</v>
      </c>
      <c r="N169" s="95" t="str">
        <f>IF(ScoreImport!$L169=ScoreImport!$F169,ScoreImport!$I169,ScoreImport!$F169)</f>
        <v>Army</v>
      </c>
      <c r="O169" s="95">
        <f>IF(ScoreImport!$N169=ScoreImport!$F169,ScoreImport!$G169,ScoreImport!$J169)</f>
        <v>31</v>
      </c>
      <c r="P169" s="96" t="str">
        <f>IF(ISNUMBER(SEARCH("Miam",ScoreImport!$L169)),ScoreImport!$L169,IF(ISNUMBER(SEARCH("("&amp;"*"&amp;")",ScoreImport!$L169)),REPLACE(ScoreImport!$L169,1,SEARCH(")",ScoreImport!$L169)+1,""),ScoreImport!$L169))</f>
        <v>Texas-San Antonio</v>
      </c>
      <c r="Q169" s="96" t="str">
        <f>IF(ISNUMBER(SEARCH("Miam",ScoreImport!$N169)),ScoreImport!$N169,IF(ISNUMBER(SEARCH("("&amp;"*"&amp;")",ScoreImport!$N169)),REPLACE(ScoreImport!$N169,1,SEARCH(")",ScoreImport!$N169)+1,""),ScoreImport!$N169))</f>
        <v>Army</v>
      </c>
      <c r="R169" s="96" t="str">
        <f>IF(ISNUMBER(MATCH(ScoreImport!$P169,$AB$1:$AB$10,0)),INDEX($AB$1:$AC$10,MATCH(ScoreImport!$P169,$AB$1:$AB$10,0),2),ScoreImport!$P169)</f>
        <v>UTSA</v>
      </c>
      <c r="S169" s="96">
        <f>ScoreImport!$M169</f>
        <v>13</v>
      </c>
      <c r="T169" s="96" t="str">
        <f>IF(ISNUMBER(MATCH(ScoreImport!$Q169,$AB$1:$AB$10,0)),INDEX($AB$1:$AC$10,MATCH(ScoreImport!$Q169,$AB$1:$AB$10,0),2),ScoreImport!$Q169)</f>
        <v>Army</v>
      </c>
      <c r="U169" s="97">
        <f>ScoreImport!$O169</f>
        <v>31</v>
      </c>
      <c r="V169" s="100" t="str">
        <f>_838_Games_Table[[#This Row],[Home]]</f>
        <v>UTSA</v>
      </c>
      <c r="W169" s="100">
        <f>_838_Games_Table[[#This Row],[Home Score]]-_838_Games_Table[[#This Row],[Away Score]]</f>
        <v>-18</v>
      </c>
      <c r="X169" s="100" t="str">
        <f>_838_Games_Table[[#This Row],[Away]]</f>
        <v>Army</v>
      </c>
      <c r="Y169" s="100">
        <f>_838_Games_Table[[#This Row],[Away Score]]-_838_Games_Table[[#This Row],[Home Score]]</f>
        <v>18</v>
      </c>
    </row>
    <row r="170" spans="1:25" x14ac:dyDescent="0.25">
      <c r="A170" s="2">
        <v>169</v>
      </c>
      <c r="B170" s="2">
        <v>4</v>
      </c>
      <c r="C170" s="51">
        <v>43722</v>
      </c>
      <c r="D170" s="52">
        <v>0.79166666666666663</v>
      </c>
      <c r="E170" s="2" t="s">
        <v>11</v>
      </c>
      <c r="F170" s="2" t="s">
        <v>575</v>
      </c>
      <c r="G170" s="2">
        <v>55</v>
      </c>
      <c r="H170" s="2"/>
      <c r="I170" s="85" t="s">
        <v>320</v>
      </c>
      <c r="J170" s="85">
        <v>16</v>
      </c>
      <c r="K170" s="85"/>
      <c r="L170" s="95" t="str">
        <f>IF(ScoreImport!$H170="@",ScoreImport!$I170,ScoreImport!$F170)</f>
        <v>(8) Auburn</v>
      </c>
      <c r="M170" s="95">
        <f>IF(ScoreImport!$L170=ScoreImport!$F170,ScoreImport!$G170,ScoreImport!$J170)</f>
        <v>55</v>
      </c>
      <c r="N170" s="95" t="str">
        <f>IF(ScoreImport!$L170=ScoreImport!$F170,ScoreImport!$I170,ScoreImport!$F170)</f>
        <v>Kent State</v>
      </c>
      <c r="O170" s="95">
        <f>IF(ScoreImport!$N170=ScoreImport!$F170,ScoreImport!$G170,ScoreImport!$J170)</f>
        <v>16</v>
      </c>
      <c r="P170" s="96" t="str">
        <f>IF(ISNUMBER(SEARCH("Miam",ScoreImport!$L170)),ScoreImport!$L170,IF(ISNUMBER(SEARCH("("&amp;"*"&amp;")",ScoreImport!$L170)),REPLACE(ScoreImport!$L170,1,SEARCH(")",ScoreImport!$L170)+1,""),ScoreImport!$L170))</f>
        <v>Auburn</v>
      </c>
      <c r="Q170" s="96" t="str">
        <f>IF(ISNUMBER(SEARCH("Miam",ScoreImport!$N170)),ScoreImport!$N170,IF(ISNUMBER(SEARCH("("&amp;"*"&amp;")",ScoreImport!$N170)),REPLACE(ScoreImport!$N170,1,SEARCH(")",ScoreImport!$N170)+1,""),ScoreImport!$N170))</f>
        <v>Kent State</v>
      </c>
      <c r="R170" s="96" t="str">
        <f>IF(ISNUMBER(MATCH(ScoreImport!$P170,$AB$1:$AB$10,0)),INDEX($AB$1:$AC$10,MATCH(ScoreImport!$P170,$AB$1:$AB$10,0),2),ScoreImport!$P170)</f>
        <v>Auburn</v>
      </c>
      <c r="S170" s="96">
        <f>ScoreImport!$M170</f>
        <v>55</v>
      </c>
      <c r="T170" s="96" t="str">
        <f>IF(ISNUMBER(MATCH(ScoreImport!$Q170,$AB$1:$AB$10,0)),INDEX($AB$1:$AC$10,MATCH(ScoreImport!$Q170,$AB$1:$AB$10,0),2),ScoreImport!$Q170)</f>
        <v>Kent State</v>
      </c>
      <c r="U170" s="97">
        <f>ScoreImport!$O170</f>
        <v>16</v>
      </c>
      <c r="V170" s="100" t="str">
        <f>_838_Games_Table[[#This Row],[Home]]</f>
        <v>Auburn</v>
      </c>
      <c r="W170" s="100">
        <f>_838_Games_Table[[#This Row],[Home Score]]-_838_Games_Table[[#This Row],[Away Score]]</f>
        <v>39</v>
      </c>
      <c r="X170" s="100" t="str">
        <f>_838_Games_Table[[#This Row],[Away]]</f>
        <v>Kent State</v>
      </c>
      <c r="Y170" s="100">
        <f>_838_Games_Table[[#This Row],[Away Score]]-_838_Games_Table[[#This Row],[Home Score]]</f>
        <v>-39</v>
      </c>
    </row>
    <row r="171" spans="1:25" x14ac:dyDescent="0.25">
      <c r="A171" s="2">
        <v>170</v>
      </c>
      <c r="B171" s="2">
        <v>4</v>
      </c>
      <c r="C171" s="51">
        <v>43722</v>
      </c>
      <c r="D171" s="52">
        <v>0.92708333333333337</v>
      </c>
      <c r="E171" s="2" t="s">
        <v>11</v>
      </c>
      <c r="F171" s="2" t="s">
        <v>576</v>
      </c>
      <c r="G171" s="2">
        <v>45</v>
      </c>
      <c r="H171" s="2"/>
      <c r="I171" s="85" t="s">
        <v>425</v>
      </c>
      <c r="J171" s="85">
        <v>10</v>
      </c>
      <c r="K171" s="85"/>
      <c r="L171" s="95" t="str">
        <f>IF(ScoreImport!$H171="@",ScoreImport!$I171,ScoreImport!$F171)</f>
        <v>(22) Boise State</v>
      </c>
      <c r="M171" s="95">
        <f>IF(ScoreImport!$L171=ScoreImport!$F171,ScoreImport!$G171,ScoreImport!$J171)</f>
        <v>45</v>
      </c>
      <c r="N171" s="95" t="str">
        <f>IF(ScoreImport!$L171=ScoreImport!$F171,ScoreImport!$I171,ScoreImport!$F171)</f>
        <v>Portland State</v>
      </c>
      <c r="O171" s="95">
        <f>IF(ScoreImport!$N171=ScoreImport!$F171,ScoreImport!$G171,ScoreImport!$J171)</f>
        <v>10</v>
      </c>
      <c r="P171" s="96" t="str">
        <f>IF(ISNUMBER(SEARCH("Miam",ScoreImport!$L171)),ScoreImport!$L171,IF(ISNUMBER(SEARCH("("&amp;"*"&amp;")",ScoreImport!$L171)),REPLACE(ScoreImport!$L171,1,SEARCH(")",ScoreImport!$L171)+1,""),ScoreImport!$L171))</f>
        <v>Boise State</v>
      </c>
      <c r="Q171" s="96" t="str">
        <f>IF(ISNUMBER(SEARCH("Miam",ScoreImport!$N171)),ScoreImport!$N171,IF(ISNUMBER(SEARCH("("&amp;"*"&amp;")",ScoreImport!$N171)),REPLACE(ScoreImport!$N171,1,SEARCH(")",ScoreImport!$N171)+1,""),ScoreImport!$N171))</f>
        <v>Portland State</v>
      </c>
      <c r="R171" s="96" t="str">
        <f>IF(ISNUMBER(MATCH(ScoreImport!$P171,$AB$1:$AB$10,0)),INDEX($AB$1:$AC$10,MATCH(ScoreImport!$P171,$AB$1:$AB$10,0),2),ScoreImport!$P171)</f>
        <v>Boise State</v>
      </c>
      <c r="S171" s="96">
        <f>ScoreImport!$M171</f>
        <v>45</v>
      </c>
      <c r="T171" s="96" t="str">
        <f>IF(ISNUMBER(MATCH(ScoreImport!$Q171,$AB$1:$AB$10,0)),INDEX($AB$1:$AC$10,MATCH(ScoreImport!$Q171,$AB$1:$AB$10,0),2),ScoreImport!$Q171)</f>
        <v>Portland State</v>
      </c>
      <c r="U171" s="97">
        <f>ScoreImport!$O171</f>
        <v>10</v>
      </c>
      <c r="V171" s="100" t="str">
        <f>_838_Games_Table[[#This Row],[Home]]</f>
        <v>Boise State</v>
      </c>
      <c r="W171" s="100">
        <f>_838_Games_Table[[#This Row],[Home Score]]-_838_Games_Table[[#This Row],[Away Score]]</f>
        <v>35</v>
      </c>
      <c r="X171" s="100" t="str">
        <f>_838_Games_Table[[#This Row],[Away]]</f>
        <v>Portland State</v>
      </c>
      <c r="Y171" s="100">
        <f>_838_Games_Table[[#This Row],[Away Score]]-_838_Games_Table[[#This Row],[Home Score]]</f>
        <v>-35</v>
      </c>
    </row>
    <row r="172" spans="1:25" x14ac:dyDescent="0.25">
      <c r="A172" s="2">
        <v>171</v>
      </c>
      <c r="B172" s="2">
        <v>4</v>
      </c>
      <c r="C172" s="51">
        <v>43722</v>
      </c>
      <c r="D172" s="52">
        <v>0.64583333333333337</v>
      </c>
      <c r="E172" s="2" t="s">
        <v>11</v>
      </c>
      <c r="F172" s="2" t="s">
        <v>313</v>
      </c>
      <c r="G172" s="2">
        <v>30</v>
      </c>
      <c r="H172" s="2"/>
      <c r="I172" s="85" t="s">
        <v>577</v>
      </c>
      <c r="J172" s="85">
        <v>27</v>
      </c>
      <c r="K172" s="85"/>
      <c r="L172" s="95" t="str">
        <f>IF(ScoreImport!$H172="@",ScoreImport!$I172,ScoreImport!$F172)</f>
        <v>Brigham Young</v>
      </c>
      <c r="M172" s="95">
        <f>IF(ScoreImport!$L172=ScoreImport!$F172,ScoreImport!$G172,ScoreImport!$J172)</f>
        <v>30</v>
      </c>
      <c r="N172" s="95" t="str">
        <f>IF(ScoreImport!$L172=ScoreImport!$F172,ScoreImport!$I172,ScoreImport!$F172)</f>
        <v>(24) Southern California</v>
      </c>
      <c r="O172" s="95">
        <f>IF(ScoreImport!$N172=ScoreImport!$F172,ScoreImport!$G172,ScoreImport!$J172)</f>
        <v>27</v>
      </c>
      <c r="P172" s="96" t="str">
        <f>IF(ISNUMBER(SEARCH("Miam",ScoreImport!$L172)),ScoreImport!$L172,IF(ISNUMBER(SEARCH("("&amp;"*"&amp;")",ScoreImport!$L172)),REPLACE(ScoreImport!$L172,1,SEARCH(")",ScoreImport!$L172)+1,""),ScoreImport!$L172))</f>
        <v>Brigham Young</v>
      </c>
      <c r="Q172" s="96" t="str">
        <f>IF(ISNUMBER(SEARCH("Miam",ScoreImport!$N172)),ScoreImport!$N172,IF(ISNUMBER(SEARCH("("&amp;"*"&amp;")",ScoreImport!$N172)),REPLACE(ScoreImport!$N172,1,SEARCH(")",ScoreImport!$N172)+1,""),ScoreImport!$N172))</f>
        <v>Southern California</v>
      </c>
      <c r="R172" s="96" t="str">
        <f>IF(ISNUMBER(MATCH(ScoreImport!$P172,$AB$1:$AB$10,0)),INDEX($AB$1:$AC$10,MATCH(ScoreImport!$P172,$AB$1:$AB$10,0),2),ScoreImport!$P172)</f>
        <v>Brigham Young</v>
      </c>
      <c r="S172" s="96">
        <f>ScoreImport!$M172</f>
        <v>30</v>
      </c>
      <c r="T172" s="96" t="str">
        <f>IF(ISNUMBER(MATCH(ScoreImport!$Q172,$AB$1:$AB$10,0)),INDEX($AB$1:$AC$10,MATCH(ScoreImport!$Q172,$AB$1:$AB$10,0),2),ScoreImport!$Q172)</f>
        <v>USC</v>
      </c>
      <c r="U172" s="97">
        <f>ScoreImport!$O172</f>
        <v>27</v>
      </c>
      <c r="V172" s="100" t="str">
        <f>_838_Games_Table[[#This Row],[Home]]</f>
        <v>Brigham Young</v>
      </c>
      <c r="W172" s="100">
        <f>_838_Games_Table[[#This Row],[Home Score]]-_838_Games_Table[[#This Row],[Away Score]]</f>
        <v>3</v>
      </c>
      <c r="X172" s="100" t="str">
        <f>_838_Games_Table[[#This Row],[Away]]</f>
        <v>USC</v>
      </c>
      <c r="Y172" s="100">
        <f>_838_Games_Table[[#This Row],[Away Score]]-_838_Games_Table[[#This Row],[Home Score]]</f>
        <v>-3</v>
      </c>
    </row>
    <row r="173" spans="1:25" x14ac:dyDescent="0.25">
      <c r="A173" s="2">
        <v>172</v>
      </c>
      <c r="B173" s="2">
        <v>4</v>
      </c>
      <c r="C173" s="51">
        <v>43722</v>
      </c>
      <c r="D173" s="52">
        <v>0.67708333333333337</v>
      </c>
      <c r="E173" s="2" t="s">
        <v>11</v>
      </c>
      <c r="F173" s="2" t="s">
        <v>168</v>
      </c>
      <c r="G173" s="2">
        <v>23</v>
      </c>
      <c r="H173" s="2"/>
      <c r="I173" s="85" t="s">
        <v>301</v>
      </c>
      <c r="J173" s="85">
        <v>17</v>
      </c>
      <c r="K173" s="85"/>
      <c r="L173" s="95" t="str">
        <f>IF(ScoreImport!$H173="@",ScoreImport!$I173,ScoreImport!$F173)</f>
        <v>California</v>
      </c>
      <c r="M173" s="95">
        <f>IF(ScoreImport!$L173=ScoreImport!$F173,ScoreImport!$G173,ScoreImport!$J173)</f>
        <v>23</v>
      </c>
      <c r="N173" s="95" t="str">
        <f>IF(ScoreImport!$L173=ScoreImport!$F173,ScoreImport!$I173,ScoreImport!$F173)</f>
        <v>North Texas</v>
      </c>
      <c r="O173" s="95">
        <f>IF(ScoreImport!$N173=ScoreImport!$F173,ScoreImport!$G173,ScoreImport!$J173)</f>
        <v>17</v>
      </c>
      <c r="P173" s="96" t="str">
        <f>IF(ISNUMBER(SEARCH("Miam",ScoreImport!$L173)),ScoreImport!$L173,IF(ISNUMBER(SEARCH("("&amp;"*"&amp;")",ScoreImport!$L173)),REPLACE(ScoreImport!$L173,1,SEARCH(")",ScoreImport!$L173)+1,""),ScoreImport!$L173))</f>
        <v>California</v>
      </c>
      <c r="Q173" s="96" t="str">
        <f>IF(ISNUMBER(SEARCH("Miam",ScoreImport!$N173)),ScoreImport!$N173,IF(ISNUMBER(SEARCH("("&amp;"*"&amp;")",ScoreImport!$N173)),REPLACE(ScoreImport!$N173,1,SEARCH(")",ScoreImport!$N173)+1,""),ScoreImport!$N173))</f>
        <v>North Texas</v>
      </c>
      <c r="R173" s="96" t="str">
        <f>IF(ISNUMBER(MATCH(ScoreImport!$P173,$AB$1:$AB$10,0)),INDEX($AB$1:$AC$10,MATCH(ScoreImport!$P173,$AB$1:$AB$10,0),2),ScoreImport!$P173)</f>
        <v>California</v>
      </c>
      <c r="S173" s="96">
        <f>ScoreImport!$M173</f>
        <v>23</v>
      </c>
      <c r="T173" s="96" t="str">
        <f>IF(ISNUMBER(MATCH(ScoreImport!$Q173,$AB$1:$AB$10,0)),INDEX($AB$1:$AC$10,MATCH(ScoreImport!$Q173,$AB$1:$AB$10,0),2),ScoreImport!$Q173)</f>
        <v>North Texas</v>
      </c>
      <c r="U173" s="97">
        <f>ScoreImport!$O173</f>
        <v>17</v>
      </c>
      <c r="V173" s="100" t="str">
        <f>_838_Games_Table[[#This Row],[Home]]</f>
        <v>California</v>
      </c>
      <c r="W173" s="100">
        <f>_838_Games_Table[[#This Row],[Home Score]]-_838_Games_Table[[#This Row],[Away Score]]</f>
        <v>6</v>
      </c>
      <c r="X173" s="100" t="str">
        <f>_838_Games_Table[[#This Row],[Away]]</f>
        <v>North Texas</v>
      </c>
      <c r="Y173" s="100">
        <f>_838_Games_Table[[#This Row],[Away Score]]-_838_Games_Table[[#This Row],[Home Score]]</f>
        <v>-6</v>
      </c>
    </row>
    <row r="174" spans="1:25" x14ac:dyDescent="0.25">
      <c r="A174" s="2">
        <v>173</v>
      </c>
      <c r="B174" s="2">
        <v>4</v>
      </c>
      <c r="C174" s="51">
        <v>43722</v>
      </c>
      <c r="D174" s="52">
        <v>0.64583333333333337</v>
      </c>
      <c r="E174" s="2" t="s">
        <v>11</v>
      </c>
      <c r="F174" s="2" t="s">
        <v>389</v>
      </c>
      <c r="G174" s="2">
        <v>45</v>
      </c>
      <c r="H174" s="2"/>
      <c r="I174" s="85" t="s">
        <v>275</v>
      </c>
      <c r="J174" s="85">
        <v>27</v>
      </c>
      <c r="K174" s="85"/>
      <c r="L174" s="95" t="str">
        <f>IF(ScoreImport!$H174="@",ScoreImport!$I174,ScoreImport!$F174)</f>
        <v>(17) Central Florida</v>
      </c>
      <c r="M174" s="95">
        <f>IF(ScoreImport!$L174=ScoreImport!$F174,ScoreImport!$G174,ScoreImport!$J174)</f>
        <v>45</v>
      </c>
      <c r="N174" s="95" t="str">
        <f>IF(ScoreImport!$L174=ScoreImport!$F174,ScoreImport!$I174,ScoreImport!$F174)</f>
        <v>Stanford</v>
      </c>
      <c r="O174" s="95">
        <f>IF(ScoreImport!$N174=ScoreImport!$F174,ScoreImport!$G174,ScoreImport!$J174)</f>
        <v>27</v>
      </c>
      <c r="P174" s="96" t="str">
        <f>IF(ISNUMBER(SEARCH("Miam",ScoreImport!$L174)),ScoreImport!$L174,IF(ISNUMBER(SEARCH("("&amp;"*"&amp;")",ScoreImport!$L174)),REPLACE(ScoreImport!$L174,1,SEARCH(")",ScoreImport!$L174)+1,""),ScoreImport!$L174))</f>
        <v>Central Florida</v>
      </c>
      <c r="Q174" s="96" t="str">
        <f>IF(ISNUMBER(SEARCH("Miam",ScoreImport!$N174)),ScoreImport!$N174,IF(ISNUMBER(SEARCH("("&amp;"*"&amp;")",ScoreImport!$N174)),REPLACE(ScoreImport!$N174,1,SEARCH(")",ScoreImport!$N174)+1,""),ScoreImport!$N174))</f>
        <v>Stanford</v>
      </c>
      <c r="R174" s="96" t="str">
        <f>IF(ISNUMBER(MATCH(ScoreImport!$P174,$AB$1:$AB$10,0)),INDEX($AB$1:$AC$10,MATCH(ScoreImport!$P174,$AB$1:$AB$10,0),2),ScoreImport!$P174)</f>
        <v>UCF</v>
      </c>
      <c r="S174" s="96">
        <f>ScoreImport!$M174</f>
        <v>45</v>
      </c>
      <c r="T174" s="96" t="str">
        <f>IF(ISNUMBER(MATCH(ScoreImport!$Q174,$AB$1:$AB$10,0)),INDEX($AB$1:$AC$10,MATCH(ScoreImport!$Q174,$AB$1:$AB$10,0),2),ScoreImport!$Q174)</f>
        <v>Stanford</v>
      </c>
      <c r="U174" s="97">
        <f>ScoreImport!$O174</f>
        <v>27</v>
      </c>
      <c r="V174" s="100" t="str">
        <f>_838_Games_Table[[#This Row],[Home]]</f>
        <v>UCF</v>
      </c>
      <c r="W174" s="100">
        <f>_838_Games_Table[[#This Row],[Home Score]]-_838_Games_Table[[#This Row],[Away Score]]</f>
        <v>18</v>
      </c>
      <c r="X174" s="100" t="str">
        <f>_838_Games_Table[[#This Row],[Away]]</f>
        <v>Stanford</v>
      </c>
      <c r="Y174" s="100">
        <f>_838_Games_Table[[#This Row],[Away Score]]-_838_Games_Table[[#This Row],[Home Score]]</f>
        <v>-18</v>
      </c>
    </row>
    <row r="175" spans="1:25" x14ac:dyDescent="0.25">
      <c r="A175" s="2">
        <v>174</v>
      </c>
      <c r="B175" s="2">
        <v>4</v>
      </c>
      <c r="C175" s="51">
        <v>43722</v>
      </c>
      <c r="D175" s="52">
        <v>0.625</v>
      </c>
      <c r="E175" s="2" t="s">
        <v>11</v>
      </c>
      <c r="F175" s="2" t="s">
        <v>309</v>
      </c>
      <c r="G175" s="2">
        <v>45</v>
      </c>
      <c r="H175" s="2"/>
      <c r="I175" s="85" t="s">
        <v>346</v>
      </c>
      <c r="J175" s="85">
        <v>24</v>
      </c>
      <c r="K175" s="85"/>
      <c r="L175" s="95" t="str">
        <f>IF(ScoreImport!$H175="@",ScoreImport!$I175,ScoreImport!$F175)</f>
        <v>Central Michigan</v>
      </c>
      <c r="M175" s="95">
        <f>IF(ScoreImport!$L175=ScoreImport!$F175,ScoreImport!$G175,ScoreImport!$J175)</f>
        <v>45</v>
      </c>
      <c r="N175" s="95" t="str">
        <f>IF(ScoreImport!$L175=ScoreImport!$F175,ScoreImport!$I175,ScoreImport!$F175)</f>
        <v>Akron</v>
      </c>
      <c r="O175" s="95">
        <f>IF(ScoreImport!$N175=ScoreImport!$F175,ScoreImport!$G175,ScoreImport!$J175)</f>
        <v>24</v>
      </c>
      <c r="P175" s="96" t="str">
        <f>IF(ISNUMBER(SEARCH("Miam",ScoreImport!$L175)),ScoreImport!$L175,IF(ISNUMBER(SEARCH("("&amp;"*"&amp;")",ScoreImport!$L175)),REPLACE(ScoreImport!$L175,1,SEARCH(")",ScoreImport!$L175)+1,""),ScoreImport!$L175))</f>
        <v>Central Michigan</v>
      </c>
      <c r="Q175" s="96" t="str">
        <f>IF(ISNUMBER(SEARCH("Miam",ScoreImport!$N175)),ScoreImport!$N175,IF(ISNUMBER(SEARCH("("&amp;"*"&amp;")",ScoreImport!$N175)),REPLACE(ScoreImport!$N175,1,SEARCH(")",ScoreImport!$N175)+1,""),ScoreImport!$N175))</f>
        <v>Akron</v>
      </c>
      <c r="R175" s="96" t="str">
        <f>IF(ISNUMBER(MATCH(ScoreImport!$P175,$AB$1:$AB$10,0)),INDEX($AB$1:$AC$10,MATCH(ScoreImport!$P175,$AB$1:$AB$10,0),2),ScoreImport!$P175)</f>
        <v>Central Michigan</v>
      </c>
      <c r="S175" s="96">
        <f>ScoreImport!$M175</f>
        <v>45</v>
      </c>
      <c r="T175" s="96" t="str">
        <f>IF(ISNUMBER(MATCH(ScoreImport!$Q175,$AB$1:$AB$10,0)),INDEX($AB$1:$AC$10,MATCH(ScoreImport!$Q175,$AB$1:$AB$10,0),2),ScoreImport!$Q175)</f>
        <v>Akron</v>
      </c>
      <c r="U175" s="97">
        <f>ScoreImport!$O175</f>
        <v>24</v>
      </c>
      <c r="V175" s="100" t="str">
        <f>_838_Games_Table[[#This Row],[Home]]</f>
        <v>Central Michigan</v>
      </c>
      <c r="W175" s="100">
        <f>_838_Games_Table[[#This Row],[Home Score]]-_838_Games_Table[[#This Row],[Away Score]]</f>
        <v>21</v>
      </c>
      <c r="X175" s="100" t="str">
        <f>_838_Games_Table[[#This Row],[Away]]</f>
        <v>Akron</v>
      </c>
      <c r="Y175" s="100">
        <f>_838_Games_Table[[#This Row],[Away Score]]-_838_Games_Table[[#This Row],[Home Score]]</f>
        <v>-21</v>
      </c>
    </row>
    <row r="176" spans="1:25" x14ac:dyDescent="0.25">
      <c r="A176" s="2">
        <v>175</v>
      </c>
      <c r="B176" s="2">
        <v>4</v>
      </c>
      <c r="C176" s="51">
        <v>43722</v>
      </c>
      <c r="D176" s="52">
        <v>0.75</v>
      </c>
      <c r="E176" s="2" t="s">
        <v>11</v>
      </c>
      <c r="F176" s="2" t="s">
        <v>358</v>
      </c>
      <c r="G176" s="2">
        <v>52</v>
      </c>
      <c r="H176" s="2"/>
      <c r="I176" s="85" t="s">
        <v>364</v>
      </c>
      <c r="J176" s="85">
        <v>17</v>
      </c>
      <c r="K176" s="85"/>
      <c r="L176" s="95" t="str">
        <f>IF(ScoreImport!$H176="@",ScoreImport!$I176,ScoreImport!$F176)</f>
        <v>Charlotte</v>
      </c>
      <c r="M176" s="95">
        <f>IF(ScoreImport!$L176=ScoreImport!$F176,ScoreImport!$G176,ScoreImport!$J176)</f>
        <v>52</v>
      </c>
      <c r="N176" s="95" t="str">
        <f>IF(ScoreImport!$L176=ScoreImport!$F176,ScoreImport!$I176,ScoreImport!$F176)</f>
        <v>Massachusetts</v>
      </c>
      <c r="O176" s="95">
        <f>IF(ScoreImport!$N176=ScoreImport!$F176,ScoreImport!$G176,ScoreImport!$J176)</f>
        <v>17</v>
      </c>
      <c r="P176" s="96" t="str">
        <f>IF(ISNUMBER(SEARCH("Miam",ScoreImport!$L176)),ScoreImport!$L176,IF(ISNUMBER(SEARCH("("&amp;"*"&amp;")",ScoreImport!$L176)),REPLACE(ScoreImport!$L176,1,SEARCH(")",ScoreImport!$L176)+1,""),ScoreImport!$L176))</f>
        <v>Charlotte</v>
      </c>
      <c r="Q176" s="96" t="str">
        <f>IF(ISNUMBER(SEARCH("Miam",ScoreImport!$N176)),ScoreImport!$N176,IF(ISNUMBER(SEARCH("("&amp;"*"&amp;")",ScoreImport!$N176)),REPLACE(ScoreImport!$N176,1,SEARCH(")",ScoreImport!$N176)+1,""),ScoreImport!$N176))</f>
        <v>Massachusetts</v>
      </c>
      <c r="R176" s="96" t="str">
        <f>IF(ISNUMBER(MATCH(ScoreImport!$P176,$AB$1:$AB$10,0)),INDEX($AB$1:$AC$10,MATCH(ScoreImport!$P176,$AB$1:$AB$10,0),2),ScoreImport!$P176)</f>
        <v>Charlotte</v>
      </c>
      <c r="S176" s="96">
        <f>ScoreImport!$M176</f>
        <v>52</v>
      </c>
      <c r="T176" s="96" t="str">
        <f>IF(ISNUMBER(MATCH(ScoreImport!$Q176,$AB$1:$AB$10,0)),INDEX($AB$1:$AC$10,MATCH(ScoreImport!$Q176,$AB$1:$AB$10,0),2),ScoreImport!$Q176)</f>
        <v>Massachusetts</v>
      </c>
      <c r="U176" s="97">
        <f>ScoreImport!$O176</f>
        <v>17</v>
      </c>
      <c r="V176" s="100" t="str">
        <f>_838_Games_Table[[#This Row],[Home]]</f>
        <v>Charlotte</v>
      </c>
      <c r="W176" s="100">
        <f>_838_Games_Table[[#This Row],[Home Score]]-_838_Games_Table[[#This Row],[Away Score]]</f>
        <v>35</v>
      </c>
      <c r="X176" s="100" t="str">
        <f>_838_Games_Table[[#This Row],[Away]]</f>
        <v>Massachusetts</v>
      </c>
      <c r="Y176" s="100">
        <f>_838_Games_Table[[#This Row],[Away Score]]-_838_Games_Table[[#This Row],[Home Score]]</f>
        <v>-35</v>
      </c>
    </row>
    <row r="177" spans="1:25" x14ac:dyDescent="0.25">
      <c r="A177" s="2">
        <v>176</v>
      </c>
      <c r="B177" s="2">
        <v>4</v>
      </c>
      <c r="C177" s="51">
        <v>43722</v>
      </c>
      <c r="D177" s="52">
        <v>0.5</v>
      </c>
      <c r="E177" s="2" t="s">
        <v>11</v>
      </c>
      <c r="F177" s="2" t="s">
        <v>79</v>
      </c>
      <c r="G177" s="2">
        <v>35</v>
      </c>
      <c r="H177" s="2"/>
      <c r="I177" s="85" t="s">
        <v>342</v>
      </c>
      <c r="J177" s="85">
        <v>13</v>
      </c>
      <c r="K177" s="85"/>
      <c r="L177" s="95" t="str">
        <f>IF(ScoreImport!$H177="@",ScoreImport!$I177,ScoreImport!$F177)</f>
        <v>Cincinnati</v>
      </c>
      <c r="M177" s="95">
        <f>IF(ScoreImport!$L177=ScoreImport!$F177,ScoreImport!$G177,ScoreImport!$J177)</f>
        <v>35</v>
      </c>
      <c r="N177" s="95" t="str">
        <f>IF(ScoreImport!$L177=ScoreImport!$F177,ScoreImport!$I177,ScoreImport!$F177)</f>
        <v>Miami (OH)</v>
      </c>
      <c r="O177" s="95">
        <f>IF(ScoreImport!$N177=ScoreImport!$F177,ScoreImport!$G177,ScoreImport!$J177)</f>
        <v>13</v>
      </c>
      <c r="P177" s="96" t="str">
        <f>IF(ISNUMBER(SEARCH("Miam",ScoreImport!$L177)),ScoreImport!$L177,IF(ISNUMBER(SEARCH("("&amp;"*"&amp;")",ScoreImport!$L177)),REPLACE(ScoreImport!$L177,1,SEARCH(")",ScoreImport!$L177)+1,""),ScoreImport!$L177))</f>
        <v>Cincinnati</v>
      </c>
      <c r="Q177" s="96" t="str">
        <f>IF(ISNUMBER(SEARCH("Miam",ScoreImport!$N177)),ScoreImport!$N177,IF(ISNUMBER(SEARCH("("&amp;"*"&amp;")",ScoreImport!$N177)),REPLACE(ScoreImport!$N177,1,SEARCH(")",ScoreImport!$N177)+1,""),ScoreImport!$N177))</f>
        <v>Miami (OH)</v>
      </c>
      <c r="R177" s="96" t="str">
        <f>IF(ISNUMBER(MATCH(ScoreImport!$P177,$AB$1:$AB$10,0)),INDEX($AB$1:$AC$10,MATCH(ScoreImport!$P177,$AB$1:$AB$10,0),2),ScoreImport!$P177)</f>
        <v>Cincinnati</v>
      </c>
      <c r="S177" s="96">
        <f>ScoreImport!$M177</f>
        <v>35</v>
      </c>
      <c r="T177" s="96" t="str">
        <f>IF(ISNUMBER(MATCH(ScoreImport!$Q177,$AB$1:$AB$10,0)),INDEX($AB$1:$AC$10,MATCH(ScoreImport!$Q177,$AB$1:$AB$10,0),2),ScoreImport!$Q177)</f>
        <v>Miami (OH)</v>
      </c>
      <c r="U177" s="97">
        <f>ScoreImport!$O177</f>
        <v>13</v>
      </c>
      <c r="V177" s="100" t="str">
        <f>_838_Games_Table[[#This Row],[Home]]</f>
        <v>Cincinnati</v>
      </c>
      <c r="W177" s="100">
        <f>_838_Games_Table[[#This Row],[Home Score]]-_838_Games_Table[[#This Row],[Away Score]]</f>
        <v>22</v>
      </c>
      <c r="X177" s="100" t="str">
        <f>_838_Games_Table[[#This Row],[Away]]</f>
        <v>Miami (OH)</v>
      </c>
      <c r="Y177" s="100">
        <f>_838_Games_Table[[#This Row],[Away Score]]-_838_Games_Table[[#This Row],[Home Score]]</f>
        <v>-22</v>
      </c>
    </row>
    <row r="178" spans="1:25" x14ac:dyDescent="0.25">
      <c r="A178" s="2">
        <v>177</v>
      </c>
      <c r="B178" s="2">
        <v>4</v>
      </c>
      <c r="C178" s="51">
        <v>43722</v>
      </c>
      <c r="D178" s="52">
        <v>0.52083333333333337</v>
      </c>
      <c r="E178" s="2" t="s">
        <v>11</v>
      </c>
      <c r="F178" s="2" t="s">
        <v>578</v>
      </c>
      <c r="G178" s="2">
        <v>27</v>
      </c>
      <c r="H178" s="2" t="s">
        <v>9</v>
      </c>
      <c r="I178" s="85" t="s">
        <v>262</v>
      </c>
      <c r="J178" s="85">
        <v>24</v>
      </c>
      <c r="K178" s="85"/>
      <c r="L178" s="95" t="str">
        <f>IF(ScoreImport!$H178="@",ScoreImport!$I178,ScoreImport!$F178)</f>
        <v>Georgia Tech</v>
      </c>
      <c r="M178" s="95">
        <f>IF(ScoreImport!$L178=ScoreImport!$F178,ScoreImport!$G178,ScoreImport!$J178)</f>
        <v>24</v>
      </c>
      <c r="N178" s="95" t="str">
        <f>IF(ScoreImport!$L178=ScoreImport!$F178,ScoreImport!$I178,ScoreImport!$F178)</f>
        <v>Citadel</v>
      </c>
      <c r="O178" s="95">
        <f>IF(ScoreImport!$N178=ScoreImport!$F178,ScoreImport!$G178,ScoreImport!$J178)</f>
        <v>27</v>
      </c>
      <c r="P178" s="96" t="str">
        <f>IF(ISNUMBER(SEARCH("Miam",ScoreImport!$L178)),ScoreImport!$L178,IF(ISNUMBER(SEARCH("("&amp;"*"&amp;")",ScoreImport!$L178)),REPLACE(ScoreImport!$L178,1,SEARCH(")",ScoreImport!$L178)+1,""),ScoreImport!$L178))</f>
        <v>Georgia Tech</v>
      </c>
      <c r="Q178" s="96" t="str">
        <f>IF(ISNUMBER(SEARCH("Miam",ScoreImport!$N178)),ScoreImport!$N178,IF(ISNUMBER(SEARCH("("&amp;"*"&amp;")",ScoreImport!$N178)),REPLACE(ScoreImport!$N178,1,SEARCH(")",ScoreImport!$N178)+1,""),ScoreImport!$N178))</f>
        <v>Citadel</v>
      </c>
      <c r="R178" s="96" t="str">
        <f>IF(ISNUMBER(MATCH(ScoreImport!$P178,$AB$1:$AB$10,0)),INDEX($AB$1:$AC$10,MATCH(ScoreImport!$P178,$AB$1:$AB$10,0),2),ScoreImport!$P178)</f>
        <v>Georgia Tech</v>
      </c>
      <c r="S178" s="96">
        <f>ScoreImport!$M178</f>
        <v>24</v>
      </c>
      <c r="T178" s="96" t="str">
        <f>IF(ISNUMBER(MATCH(ScoreImport!$Q178,$AB$1:$AB$10,0)),INDEX($AB$1:$AC$10,MATCH(ScoreImport!$Q178,$AB$1:$AB$10,0),2),ScoreImport!$Q178)</f>
        <v>Citadel</v>
      </c>
      <c r="U178" s="97">
        <f>ScoreImport!$O178</f>
        <v>27</v>
      </c>
      <c r="V178" s="100" t="str">
        <f>_838_Games_Table[[#This Row],[Home]]</f>
        <v>Georgia Tech</v>
      </c>
      <c r="W178" s="100">
        <f>_838_Games_Table[[#This Row],[Home Score]]-_838_Games_Table[[#This Row],[Away Score]]</f>
        <v>-3</v>
      </c>
      <c r="X178" s="100" t="str">
        <f>_838_Games_Table[[#This Row],[Away]]</f>
        <v>Citadel</v>
      </c>
      <c r="Y178" s="100">
        <f>_838_Games_Table[[#This Row],[Away Score]]-_838_Games_Table[[#This Row],[Home Score]]</f>
        <v>3</v>
      </c>
    </row>
    <row r="179" spans="1:25" x14ac:dyDescent="0.25">
      <c r="A179" s="2">
        <v>178</v>
      </c>
      <c r="B179" s="2">
        <v>4</v>
      </c>
      <c r="C179" s="51">
        <v>43722</v>
      </c>
      <c r="D179" s="52">
        <v>0.8125</v>
      </c>
      <c r="E179" s="2" t="s">
        <v>11</v>
      </c>
      <c r="F179" s="2" t="s">
        <v>395</v>
      </c>
      <c r="G179" s="2">
        <v>41</v>
      </c>
      <c r="H179" s="2" t="s">
        <v>9</v>
      </c>
      <c r="I179" s="85" t="s">
        <v>258</v>
      </c>
      <c r="J179" s="85">
        <v>6</v>
      </c>
      <c r="K179" s="85"/>
      <c r="L179" s="95" t="str">
        <f>IF(ScoreImport!$H179="@",ScoreImport!$I179,ScoreImport!$F179)</f>
        <v>Syracuse</v>
      </c>
      <c r="M179" s="95">
        <f>IF(ScoreImport!$L179=ScoreImport!$F179,ScoreImport!$G179,ScoreImport!$J179)</f>
        <v>6</v>
      </c>
      <c r="N179" s="95" t="str">
        <f>IF(ScoreImport!$L179=ScoreImport!$F179,ScoreImport!$I179,ScoreImport!$F179)</f>
        <v>(1) Clemson</v>
      </c>
      <c r="O179" s="95">
        <f>IF(ScoreImport!$N179=ScoreImport!$F179,ScoreImport!$G179,ScoreImport!$J179)</f>
        <v>41</v>
      </c>
      <c r="P179" s="96" t="str">
        <f>IF(ISNUMBER(SEARCH("Miam",ScoreImport!$L179)),ScoreImport!$L179,IF(ISNUMBER(SEARCH("("&amp;"*"&amp;")",ScoreImport!$L179)),REPLACE(ScoreImport!$L179,1,SEARCH(")",ScoreImport!$L179)+1,""),ScoreImport!$L179))</f>
        <v>Syracuse</v>
      </c>
      <c r="Q179" s="96" t="str">
        <f>IF(ISNUMBER(SEARCH("Miam",ScoreImport!$N179)),ScoreImport!$N179,IF(ISNUMBER(SEARCH("("&amp;"*"&amp;")",ScoreImport!$N179)),REPLACE(ScoreImport!$N179,1,SEARCH(")",ScoreImport!$N179)+1,""),ScoreImport!$N179))</f>
        <v>Clemson</v>
      </c>
      <c r="R179" s="96" t="str">
        <f>IF(ISNUMBER(MATCH(ScoreImport!$P179,$AB$1:$AB$10,0)),INDEX($AB$1:$AC$10,MATCH(ScoreImport!$P179,$AB$1:$AB$10,0),2),ScoreImport!$P179)</f>
        <v>Syracuse</v>
      </c>
      <c r="S179" s="96">
        <f>ScoreImport!$M179</f>
        <v>6</v>
      </c>
      <c r="T179" s="96" t="str">
        <f>IF(ISNUMBER(MATCH(ScoreImport!$Q179,$AB$1:$AB$10,0)),INDEX($AB$1:$AC$10,MATCH(ScoreImport!$Q179,$AB$1:$AB$10,0),2),ScoreImport!$Q179)</f>
        <v>Clemson</v>
      </c>
      <c r="U179" s="97">
        <f>ScoreImport!$O179</f>
        <v>41</v>
      </c>
      <c r="V179" s="100" t="str">
        <f>_838_Games_Table[[#This Row],[Home]]</f>
        <v>Syracuse</v>
      </c>
      <c r="W179" s="100">
        <f>_838_Games_Table[[#This Row],[Home Score]]-_838_Games_Table[[#This Row],[Away Score]]</f>
        <v>-35</v>
      </c>
      <c r="X179" s="100" t="str">
        <f>_838_Games_Table[[#This Row],[Away]]</f>
        <v>Clemson</v>
      </c>
      <c r="Y179" s="100">
        <f>_838_Games_Table[[#This Row],[Away Score]]-_838_Games_Table[[#This Row],[Home Score]]</f>
        <v>35</v>
      </c>
    </row>
    <row r="180" spans="1:25" x14ac:dyDescent="0.25">
      <c r="A180" s="2">
        <v>179</v>
      </c>
      <c r="B180" s="2">
        <v>4</v>
      </c>
      <c r="C180" s="51">
        <v>43722</v>
      </c>
      <c r="D180" s="52">
        <v>0.58333333333333337</v>
      </c>
      <c r="E180" s="2" t="s">
        <v>11</v>
      </c>
      <c r="F180" s="2" t="s">
        <v>240</v>
      </c>
      <c r="G180" s="2">
        <v>46</v>
      </c>
      <c r="H180" s="2"/>
      <c r="I180" s="85" t="s">
        <v>485</v>
      </c>
      <c r="J180" s="85">
        <v>7</v>
      </c>
      <c r="K180" s="85"/>
      <c r="L180" s="95" t="str">
        <f>IF(ScoreImport!$H180="@",ScoreImport!$I180,ScoreImport!$F180)</f>
        <v>Coastal Carolina</v>
      </c>
      <c r="M180" s="95">
        <f>IF(ScoreImport!$L180=ScoreImport!$F180,ScoreImport!$G180,ScoreImport!$J180)</f>
        <v>46</v>
      </c>
      <c r="N180" s="95" t="str">
        <f>IF(ScoreImport!$L180=ScoreImport!$F180,ScoreImport!$I180,ScoreImport!$F180)</f>
        <v>Norfolk State</v>
      </c>
      <c r="O180" s="95">
        <f>IF(ScoreImport!$N180=ScoreImport!$F180,ScoreImport!$G180,ScoreImport!$J180)</f>
        <v>7</v>
      </c>
      <c r="P180" s="96" t="str">
        <f>IF(ISNUMBER(SEARCH("Miam",ScoreImport!$L180)),ScoreImport!$L180,IF(ISNUMBER(SEARCH("("&amp;"*"&amp;")",ScoreImport!$L180)),REPLACE(ScoreImport!$L180,1,SEARCH(")",ScoreImport!$L180)+1,""),ScoreImport!$L180))</f>
        <v>Coastal Carolina</v>
      </c>
      <c r="Q180" s="96" t="str">
        <f>IF(ISNUMBER(SEARCH("Miam",ScoreImport!$N180)),ScoreImport!$N180,IF(ISNUMBER(SEARCH("("&amp;"*"&amp;")",ScoreImport!$N180)),REPLACE(ScoreImport!$N180,1,SEARCH(")",ScoreImport!$N180)+1,""),ScoreImport!$N180))</f>
        <v>Norfolk State</v>
      </c>
      <c r="R180" s="96" t="str">
        <f>IF(ISNUMBER(MATCH(ScoreImport!$P180,$AB$1:$AB$10,0)),INDEX($AB$1:$AC$10,MATCH(ScoreImport!$P180,$AB$1:$AB$10,0),2),ScoreImport!$P180)</f>
        <v>Coastal Carolina</v>
      </c>
      <c r="S180" s="96">
        <f>ScoreImport!$M180</f>
        <v>46</v>
      </c>
      <c r="T180" s="96" t="str">
        <f>IF(ISNUMBER(MATCH(ScoreImport!$Q180,$AB$1:$AB$10,0)),INDEX($AB$1:$AC$10,MATCH(ScoreImport!$Q180,$AB$1:$AB$10,0),2),ScoreImport!$Q180)</f>
        <v>Norfolk State</v>
      </c>
      <c r="U180" s="97">
        <f>ScoreImport!$O180</f>
        <v>7</v>
      </c>
      <c r="V180" s="100" t="str">
        <f>_838_Games_Table[[#This Row],[Home]]</f>
        <v>Coastal Carolina</v>
      </c>
      <c r="W180" s="100">
        <f>_838_Games_Table[[#This Row],[Home Score]]-_838_Games_Table[[#This Row],[Away Score]]</f>
        <v>39</v>
      </c>
      <c r="X180" s="100" t="str">
        <f>_838_Games_Table[[#This Row],[Away]]</f>
        <v>Norfolk State</v>
      </c>
      <c r="Y180" s="100">
        <f>_838_Games_Table[[#This Row],[Away Score]]-_838_Games_Table[[#This Row],[Home Score]]</f>
        <v>-39</v>
      </c>
    </row>
    <row r="181" spans="1:25" x14ac:dyDescent="0.25">
      <c r="A181" s="2">
        <v>180</v>
      </c>
      <c r="B181" s="2">
        <v>4</v>
      </c>
      <c r="C181" s="51">
        <v>43722</v>
      </c>
      <c r="D181" s="52">
        <v>0.79166666666666663</v>
      </c>
      <c r="E181" s="2" t="s">
        <v>11</v>
      </c>
      <c r="F181" s="2" t="s">
        <v>183</v>
      </c>
      <c r="G181" s="2">
        <v>41</v>
      </c>
      <c r="H181" s="2" t="s">
        <v>9</v>
      </c>
      <c r="I181" s="85" t="s">
        <v>350</v>
      </c>
      <c r="J181" s="85">
        <v>18</v>
      </c>
      <c r="K181" s="85"/>
      <c r="L181" s="95" t="str">
        <f>IF(ScoreImport!$H181="@",ScoreImport!$I181,ScoreImport!$F181)</f>
        <v>Middle Tennessee State</v>
      </c>
      <c r="M181" s="95">
        <f>IF(ScoreImport!$L181=ScoreImport!$F181,ScoreImport!$G181,ScoreImport!$J181)</f>
        <v>18</v>
      </c>
      <c r="N181" s="95" t="str">
        <f>IF(ScoreImport!$L181=ScoreImport!$F181,ScoreImport!$I181,ScoreImport!$F181)</f>
        <v>Duke</v>
      </c>
      <c r="O181" s="95">
        <f>IF(ScoreImport!$N181=ScoreImport!$F181,ScoreImport!$G181,ScoreImport!$J181)</f>
        <v>41</v>
      </c>
      <c r="P181" s="96" t="str">
        <f>IF(ISNUMBER(SEARCH("Miam",ScoreImport!$L181)),ScoreImport!$L181,IF(ISNUMBER(SEARCH("("&amp;"*"&amp;")",ScoreImport!$L181)),REPLACE(ScoreImport!$L181,1,SEARCH(")",ScoreImport!$L181)+1,""),ScoreImport!$L181))</f>
        <v>Middle Tennessee State</v>
      </c>
      <c r="Q181" s="96" t="str">
        <f>IF(ISNUMBER(SEARCH("Miam",ScoreImport!$N181)),ScoreImport!$N181,IF(ISNUMBER(SEARCH("("&amp;"*"&amp;")",ScoreImport!$N181)),REPLACE(ScoreImport!$N181,1,SEARCH(")",ScoreImport!$N181)+1,""),ScoreImport!$N181))</f>
        <v>Duke</v>
      </c>
      <c r="R181" s="96" t="str">
        <f>IF(ISNUMBER(MATCH(ScoreImport!$P181,$AB$1:$AB$10,0)),INDEX($AB$1:$AC$10,MATCH(ScoreImport!$P181,$AB$1:$AB$10,0),2),ScoreImport!$P181)</f>
        <v>Middle Tennessee State</v>
      </c>
      <c r="S181" s="96">
        <f>ScoreImport!$M181</f>
        <v>18</v>
      </c>
      <c r="T181" s="96" t="str">
        <f>IF(ISNUMBER(MATCH(ScoreImport!$Q181,$AB$1:$AB$10,0)),INDEX($AB$1:$AC$10,MATCH(ScoreImport!$Q181,$AB$1:$AB$10,0),2),ScoreImport!$Q181)</f>
        <v>Duke</v>
      </c>
      <c r="U181" s="97">
        <f>ScoreImport!$O181</f>
        <v>41</v>
      </c>
      <c r="V181" s="100" t="str">
        <f>_838_Games_Table[[#This Row],[Home]]</f>
        <v>Middle Tennessee State</v>
      </c>
      <c r="W181" s="100">
        <f>_838_Games_Table[[#This Row],[Home Score]]-_838_Games_Table[[#This Row],[Away Score]]</f>
        <v>-23</v>
      </c>
      <c r="X181" s="100" t="str">
        <f>_838_Games_Table[[#This Row],[Away]]</f>
        <v>Duke</v>
      </c>
      <c r="Y181" s="100">
        <f>_838_Games_Table[[#This Row],[Away Score]]-_838_Games_Table[[#This Row],[Home Score]]</f>
        <v>23</v>
      </c>
    </row>
    <row r="182" spans="1:25" x14ac:dyDescent="0.25">
      <c r="A182" s="2">
        <v>181</v>
      </c>
      <c r="B182" s="2">
        <v>4</v>
      </c>
      <c r="C182" s="51">
        <v>43722</v>
      </c>
      <c r="D182" s="52">
        <v>0.5</v>
      </c>
      <c r="E182" s="2" t="s">
        <v>11</v>
      </c>
      <c r="F182" s="2" t="s">
        <v>297</v>
      </c>
      <c r="G182" s="2">
        <v>34</v>
      </c>
      <c r="H182" s="2" t="s">
        <v>9</v>
      </c>
      <c r="I182" s="85" t="s">
        <v>234</v>
      </c>
      <c r="J182" s="85">
        <v>31</v>
      </c>
      <c r="K182" s="85"/>
      <c r="L182" s="95" t="str">
        <f>IF(ScoreImport!$H182="@",ScoreImport!$I182,ScoreImport!$F182)</f>
        <v>Illinois</v>
      </c>
      <c r="M182" s="95">
        <f>IF(ScoreImport!$L182=ScoreImport!$F182,ScoreImport!$G182,ScoreImport!$J182)</f>
        <v>31</v>
      </c>
      <c r="N182" s="95" t="str">
        <f>IF(ScoreImport!$L182=ScoreImport!$F182,ScoreImport!$I182,ScoreImport!$F182)</f>
        <v>Eastern Michigan</v>
      </c>
      <c r="O182" s="95">
        <f>IF(ScoreImport!$N182=ScoreImport!$F182,ScoreImport!$G182,ScoreImport!$J182)</f>
        <v>34</v>
      </c>
      <c r="P182" s="96" t="str">
        <f>IF(ISNUMBER(SEARCH("Miam",ScoreImport!$L182)),ScoreImport!$L182,IF(ISNUMBER(SEARCH("("&amp;"*"&amp;")",ScoreImport!$L182)),REPLACE(ScoreImport!$L182,1,SEARCH(")",ScoreImport!$L182)+1,""),ScoreImport!$L182))</f>
        <v>Illinois</v>
      </c>
      <c r="Q182" s="96" t="str">
        <f>IF(ISNUMBER(SEARCH("Miam",ScoreImport!$N182)),ScoreImport!$N182,IF(ISNUMBER(SEARCH("("&amp;"*"&amp;")",ScoreImport!$N182)),REPLACE(ScoreImport!$N182,1,SEARCH(")",ScoreImport!$N182)+1,""),ScoreImport!$N182))</f>
        <v>Eastern Michigan</v>
      </c>
      <c r="R182" s="96" t="str">
        <f>IF(ISNUMBER(MATCH(ScoreImport!$P182,$AB$1:$AB$10,0)),INDEX($AB$1:$AC$10,MATCH(ScoreImport!$P182,$AB$1:$AB$10,0),2),ScoreImport!$P182)</f>
        <v>Illinois</v>
      </c>
      <c r="S182" s="96">
        <f>ScoreImport!$M182</f>
        <v>31</v>
      </c>
      <c r="T182" s="96" t="str">
        <f>IF(ISNUMBER(MATCH(ScoreImport!$Q182,$AB$1:$AB$10,0)),INDEX($AB$1:$AC$10,MATCH(ScoreImport!$Q182,$AB$1:$AB$10,0),2),ScoreImport!$Q182)</f>
        <v>Eastern Michigan</v>
      </c>
      <c r="U182" s="97">
        <f>ScoreImport!$O182</f>
        <v>34</v>
      </c>
      <c r="V182" s="100" t="str">
        <f>_838_Games_Table[[#This Row],[Home]]</f>
        <v>Illinois</v>
      </c>
      <c r="W182" s="100">
        <f>_838_Games_Table[[#This Row],[Home Score]]-_838_Games_Table[[#This Row],[Away Score]]</f>
        <v>-3</v>
      </c>
      <c r="X182" s="100" t="str">
        <f>_838_Games_Table[[#This Row],[Away]]</f>
        <v>Eastern Michigan</v>
      </c>
      <c r="Y182" s="100">
        <f>_838_Games_Table[[#This Row],[Away Score]]-_838_Games_Table[[#This Row],[Home Score]]</f>
        <v>3</v>
      </c>
    </row>
    <row r="183" spans="1:25" x14ac:dyDescent="0.25">
      <c r="A183" s="2">
        <v>182</v>
      </c>
      <c r="B183" s="2">
        <v>4</v>
      </c>
      <c r="C183" s="51">
        <v>43722</v>
      </c>
      <c r="D183" s="52">
        <v>0.79166666666666663</v>
      </c>
      <c r="E183" s="2" t="s">
        <v>11</v>
      </c>
      <c r="F183" s="2" t="s">
        <v>579</v>
      </c>
      <c r="G183" s="2">
        <v>29</v>
      </c>
      <c r="H183" s="2" t="s">
        <v>9</v>
      </c>
      <c r="I183" s="85" t="s">
        <v>221</v>
      </c>
      <c r="J183" s="85">
        <v>21</v>
      </c>
      <c r="K183" s="85"/>
      <c r="L183" s="95" t="str">
        <f>IF(ScoreImport!$H183="@",ScoreImport!$I183,ScoreImport!$F183)</f>
        <v>Kentucky</v>
      </c>
      <c r="M183" s="95">
        <f>IF(ScoreImport!$L183=ScoreImport!$F183,ScoreImport!$G183,ScoreImport!$J183)</f>
        <v>21</v>
      </c>
      <c r="N183" s="95" t="str">
        <f>IF(ScoreImport!$L183=ScoreImport!$F183,ScoreImport!$I183,ScoreImport!$F183)</f>
        <v>(9) Florida</v>
      </c>
      <c r="O183" s="95">
        <f>IF(ScoreImport!$N183=ScoreImport!$F183,ScoreImport!$G183,ScoreImport!$J183)</f>
        <v>29</v>
      </c>
      <c r="P183" s="96" t="str">
        <f>IF(ISNUMBER(SEARCH("Miam",ScoreImport!$L183)),ScoreImport!$L183,IF(ISNUMBER(SEARCH("("&amp;"*"&amp;")",ScoreImport!$L183)),REPLACE(ScoreImport!$L183,1,SEARCH(")",ScoreImport!$L183)+1,""),ScoreImport!$L183))</f>
        <v>Kentucky</v>
      </c>
      <c r="Q183" s="96" t="str">
        <f>IF(ISNUMBER(SEARCH("Miam",ScoreImport!$N183)),ScoreImport!$N183,IF(ISNUMBER(SEARCH("("&amp;"*"&amp;")",ScoreImport!$N183)),REPLACE(ScoreImport!$N183,1,SEARCH(")",ScoreImport!$N183)+1,""),ScoreImport!$N183))</f>
        <v>Florida</v>
      </c>
      <c r="R183" s="96" t="str">
        <f>IF(ISNUMBER(MATCH(ScoreImport!$P183,$AB$1:$AB$10,0)),INDEX($AB$1:$AC$10,MATCH(ScoreImport!$P183,$AB$1:$AB$10,0),2),ScoreImport!$P183)</f>
        <v>Kentucky</v>
      </c>
      <c r="S183" s="96">
        <f>ScoreImport!$M183</f>
        <v>21</v>
      </c>
      <c r="T183" s="96" t="str">
        <f>IF(ISNUMBER(MATCH(ScoreImport!$Q183,$AB$1:$AB$10,0)),INDEX($AB$1:$AC$10,MATCH(ScoreImport!$Q183,$AB$1:$AB$10,0),2),ScoreImport!$Q183)</f>
        <v>Florida</v>
      </c>
      <c r="U183" s="97">
        <f>ScoreImport!$O183</f>
        <v>29</v>
      </c>
      <c r="V183" s="100" t="str">
        <f>_838_Games_Table[[#This Row],[Home]]</f>
        <v>Kentucky</v>
      </c>
      <c r="W183" s="100">
        <f>_838_Games_Table[[#This Row],[Home Score]]-_838_Games_Table[[#This Row],[Away Score]]</f>
        <v>-8</v>
      </c>
      <c r="X183" s="100" t="str">
        <f>_838_Games_Table[[#This Row],[Away]]</f>
        <v>Florida</v>
      </c>
      <c r="Y183" s="100">
        <f>_838_Games_Table[[#This Row],[Away Score]]-_838_Games_Table[[#This Row],[Home Score]]</f>
        <v>8</v>
      </c>
    </row>
    <row r="184" spans="1:25" x14ac:dyDescent="0.25">
      <c r="A184" s="2">
        <v>183</v>
      </c>
      <c r="B184" s="2">
        <v>4</v>
      </c>
      <c r="C184" s="51">
        <v>43722</v>
      </c>
      <c r="D184" s="52">
        <v>0.58333333333333337</v>
      </c>
      <c r="E184" s="2" t="s">
        <v>11</v>
      </c>
      <c r="F184" s="2" t="s">
        <v>315</v>
      </c>
      <c r="G184" s="2">
        <v>41</v>
      </c>
      <c r="H184" s="2" t="s">
        <v>9</v>
      </c>
      <c r="I184" s="85" t="s">
        <v>328</v>
      </c>
      <c r="J184" s="85">
        <v>31</v>
      </c>
      <c r="K184" s="85"/>
      <c r="L184" s="95" t="str">
        <f>IF(ScoreImport!$H184="@",ScoreImport!$I184,ScoreImport!$F184)</f>
        <v>Ball State</v>
      </c>
      <c r="M184" s="95">
        <f>IF(ScoreImport!$L184=ScoreImport!$F184,ScoreImport!$G184,ScoreImport!$J184)</f>
        <v>31</v>
      </c>
      <c r="N184" s="95" t="str">
        <f>IF(ScoreImport!$L184=ScoreImport!$F184,ScoreImport!$I184,ScoreImport!$F184)</f>
        <v>Florida Atlantic</v>
      </c>
      <c r="O184" s="95">
        <f>IF(ScoreImport!$N184=ScoreImport!$F184,ScoreImport!$G184,ScoreImport!$J184)</f>
        <v>41</v>
      </c>
      <c r="P184" s="96" t="str">
        <f>IF(ISNUMBER(SEARCH("Miam",ScoreImport!$L184)),ScoreImport!$L184,IF(ISNUMBER(SEARCH("("&amp;"*"&amp;")",ScoreImport!$L184)),REPLACE(ScoreImport!$L184,1,SEARCH(")",ScoreImport!$L184)+1,""),ScoreImport!$L184))</f>
        <v>Ball State</v>
      </c>
      <c r="Q184" s="96" t="str">
        <f>IF(ISNUMBER(SEARCH("Miam",ScoreImport!$N184)),ScoreImport!$N184,IF(ISNUMBER(SEARCH("("&amp;"*"&amp;")",ScoreImport!$N184)),REPLACE(ScoreImport!$N184,1,SEARCH(")",ScoreImport!$N184)+1,""),ScoreImport!$N184))</f>
        <v>Florida Atlantic</v>
      </c>
      <c r="R184" s="96" t="str">
        <f>IF(ISNUMBER(MATCH(ScoreImport!$P184,$AB$1:$AB$10,0)),INDEX($AB$1:$AC$10,MATCH(ScoreImport!$P184,$AB$1:$AB$10,0),2),ScoreImport!$P184)</f>
        <v>Ball State</v>
      </c>
      <c r="S184" s="96">
        <f>ScoreImport!$M184</f>
        <v>31</v>
      </c>
      <c r="T184" s="96" t="str">
        <f>IF(ISNUMBER(MATCH(ScoreImport!$Q184,$AB$1:$AB$10,0)),INDEX($AB$1:$AC$10,MATCH(ScoreImport!$Q184,$AB$1:$AB$10,0),2),ScoreImport!$Q184)</f>
        <v>Florida Atlantic</v>
      </c>
      <c r="U184" s="97">
        <f>ScoreImport!$O184</f>
        <v>41</v>
      </c>
      <c r="V184" s="100" t="str">
        <f>_838_Games_Table[[#This Row],[Home]]</f>
        <v>Ball State</v>
      </c>
      <c r="W184" s="100">
        <f>_838_Games_Table[[#This Row],[Home Score]]-_838_Games_Table[[#This Row],[Away Score]]</f>
        <v>-10</v>
      </c>
      <c r="X184" s="100" t="str">
        <f>_838_Games_Table[[#This Row],[Away]]</f>
        <v>Florida Atlantic</v>
      </c>
      <c r="Y184" s="100">
        <f>_838_Games_Table[[#This Row],[Away Score]]-_838_Games_Table[[#This Row],[Home Score]]</f>
        <v>10</v>
      </c>
    </row>
    <row r="185" spans="1:25" x14ac:dyDescent="0.25">
      <c r="A185" s="2">
        <v>184</v>
      </c>
      <c r="B185" s="2">
        <v>4</v>
      </c>
      <c r="C185" s="51">
        <v>43722</v>
      </c>
      <c r="D185" s="52">
        <v>0.79166666666666663</v>
      </c>
      <c r="E185" s="2" t="s">
        <v>11</v>
      </c>
      <c r="F185" s="2" t="s">
        <v>305</v>
      </c>
      <c r="G185" s="2">
        <v>30</v>
      </c>
      <c r="H185" s="2"/>
      <c r="I185" s="85" t="s">
        <v>580</v>
      </c>
      <c r="J185" s="85">
        <v>17</v>
      </c>
      <c r="K185" s="85"/>
      <c r="L185" s="95" t="str">
        <f>IF(ScoreImport!$H185="@",ScoreImport!$I185,ScoreImport!$F185)</f>
        <v>Florida International</v>
      </c>
      <c r="M185" s="95">
        <f>IF(ScoreImport!$L185=ScoreImport!$F185,ScoreImport!$G185,ScoreImport!$J185)</f>
        <v>30</v>
      </c>
      <c r="N185" s="95" t="str">
        <f>IF(ScoreImport!$L185=ScoreImport!$F185,ScoreImport!$I185,ScoreImport!$F185)</f>
        <v>New Hampshire</v>
      </c>
      <c r="O185" s="95">
        <f>IF(ScoreImport!$N185=ScoreImport!$F185,ScoreImport!$G185,ScoreImport!$J185)</f>
        <v>17</v>
      </c>
      <c r="P185" s="96" t="str">
        <f>IF(ISNUMBER(SEARCH("Miam",ScoreImport!$L185)),ScoreImport!$L185,IF(ISNUMBER(SEARCH("("&amp;"*"&amp;")",ScoreImport!$L185)),REPLACE(ScoreImport!$L185,1,SEARCH(")",ScoreImport!$L185)+1,""),ScoreImport!$L185))</f>
        <v>Florida International</v>
      </c>
      <c r="Q185" s="96" t="str">
        <f>IF(ISNUMBER(SEARCH("Miam",ScoreImport!$N185)),ScoreImport!$N185,IF(ISNUMBER(SEARCH("("&amp;"*"&amp;")",ScoreImport!$N185)),REPLACE(ScoreImport!$N185,1,SEARCH(")",ScoreImport!$N185)+1,""),ScoreImport!$N185))</f>
        <v>New Hampshire</v>
      </c>
      <c r="R185" s="96" t="str">
        <f>IF(ISNUMBER(MATCH(ScoreImport!$P185,$AB$1:$AB$10,0)),INDEX($AB$1:$AC$10,MATCH(ScoreImport!$P185,$AB$1:$AB$10,0),2),ScoreImport!$P185)</f>
        <v>Florida International</v>
      </c>
      <c r="S185" s="96">
        <f>ScoreImport!$M185</f>
        <v>30</v>
      </c>
      <c r="T185" s="96" t="str">
        <f>IF(ISNUMBER(MATCH(ScoreImport!$Q185,$AB$1:$AB$10,0)),INDEX($AB$1:$AC$10,MATCH(ScoreImport!$Q185,$AB$1:$AB$10,0),2),ScoreImport!$Q185)</f>
        <v>New Hampshire</v>
      </c>
      <c r="U185" s="97">
        <f>ScoreImport!$O185</f>
        <v>17</v>
      </c>
      <c r="V185" s="100" t="str">
        <f>_838_Games_Table[[#This Row],[Home]]</f>
        <v>Florida International</v>
      </c>
      <c r="W185" s="100">
        <f>_838_Games_Table[[#This Row],[Home Score]]-_838_Games_Table[[#This Row],[Away Score]]</f>
        <v>13</v>
      </c>
      <c r="X185" s="100" t="str">
        <f>_838_Games_Table[[#This Row],[Away]]</f>
        <v>New Hampshire</v>
      </c>
      <c r="Y185" s="100">
        <f>_838_Games_Table[[#This Row],[Away Score]]-_838_Games_Table[[#This Row],[Home Score]]</f>
        <v>-13</v>
      </c>
    </row>
    <row r="186" spans="1:25" x14ac:dyDescent="0.25">
      <c r="A186" s="2">
        <v>185</v>
      </c>
      <c r="B186" s="2">
        <v>4</v>
      </c>
      <c r="C186" s="51">
        <v>43722</v>
      </c>
      <c r="D186" s="52">
        <v>0.5</v>
      </c>
      <c r="E186" s="2" t="s">
        <v>11</v>
      </c>
      <c r="F186" s="2" t="s">
        <v>438</v>
      </c>
      <c r="G186" s="2">
        <v>55</v>
      </c>
      <c r="H186" s="2"/>
      <c r="I186" s="85" t="s">
        <v>336</v>
      </c>
      <c r="J186" s="85">
        <v>0</v>
      </c>
      <c r="K186" s="85"/>
      <c r="L186" s="95" t="str">
        <f>IF(ScoreImport!$H186="@",ScoreImport!$I186,ScoreImport!$F186)</f>
        <v>(3) Georgia</v>
      </c>
      <c r="M186" s="95">
        <f>IF(ScoreImport!$L186=ScoreImport!$F186,ScoreImport!$G186,ScoreImport!$J186)</f>
        <v>55</v>
      </c>
      <c r="N186" s="95" t="str">
        <f>IF(ScoreImport!$L186=ScoreImport!$F186,ScoreImport!$I186,ScoreImport!$F186)</f>
        <v>Arkansas State</v>
      </c>
      <c r="O186" s="95">
        <f>IF(ScoreImport!$N186=ScoreImport!$F186,ScoreImport!$G186,ScoreImport!$J186)</f>
        <v>0</v>
      </c>
      <c r="P186" s="96" t="str">
        <f>IF(ISNUMBER(SEARCH("Miam",ScoreImport!$L186)),ScoreImport!$L186,IF(ISNUMBER(SEARCH("("&amp;"*"&amp;")",ScoreImport!$L186)),REPLACE(ScoreImport!$L186,1,SEARCH(")",ScoreImport!$L186)+1,""),ScoreImport!$L186))</f>
        <v>Georgia</v>
      </c>
      <c r="Q186" s="96" t="str">
        <f>IF(ISNUMBER(SEARCH("Miam",ScoreImport!$N186)),ScoreImport!$N186,IF(ISNUMBER(SEARCH("("&amp;"*"&amp;")",ScoreImport!$N186)),REPLACE(ScoreImport!$N186,1,SEARCH(")",ScoreImport!$N186)+1,""),ScoreImport!$N186))</f>
        <v>Arkansas State</v>
      </c>
      <c r="R186" s="96" t="str">
        <f>IF(ISNUMBER(MATCH(ScoreImport!$P186,$AB$1:$AB$10,0)),INDEX($AB$1:$AC$10,MATCH(ScoreImport!$P186,$AB$1:$AB$10,0),2),ScoreImport!$P186)</f>
        <v>Georgia</v>
      </c>
      <c r="S186" s="96">
        <f>ScoreImport!$M186</f>
        <v>55</v>
      </c>
      <c r="T186" s="96" t="str">
        <f>IF(ISNUMBER(MATCH(ScoreImport!$Q186,$AB$1:$AB$10,0)),INDEX($AB$1:$AC$10,MATCH(ScoreImport!$Q186,$AB$1:$AB$10,0),2),ScoreImport!$Q186)</f>
        <v>Arkansas State</v>
      </c>
      <c r="U186" s="97">
        <f>ScoreImport!$O186</f>
        <v>0</v>
      </c>
      <c r="V186" s="100" t="str">
        <f>_838_Games_Table[[#This Row],[Home]]</f>
        <v>Georgia</v>
      </c>
      <c r="W186" s="100">
        <f>_838_Games_Table[[#This Row],[Home Score]]-_838_Games_Table[[#This Row],[Away Score]]</f>
        <v>55</v>
      </c>
      <c r="X186" s="100" t="str">
        <f>_838_Games_Table[[#This Row],[Away]]</f>
        <v>Arkansas State</v>
      </c>
      <c r="Y186" s="100">
        <f>_838_Games_Table[[#This Row],[Away Score]]-_838_Games_Table[[#This Row],[Home Score]]</f>
        <v>-55</v>
      </c>
    </row>
    <row r="187" spans="1:25" x14ac:dyDescent="0.25">
      <c r="A187" s="2">
        <v>186</v>
      </c>
      <c r="B187" s="2">
        <v>4</v>
      </c>
      <c r="C187" s="51">
        <v>43722</v>
      </c>
      <c r="D187" s="52">
        <v>0.66666666666666663</v>
      </c>
      <c r="E187" s="2" t="s">
        <v>11</v>
      </c>
      <c r="F187" s="2" t="s">
        <v>581</v>
      </c>
      <c r="G187" s="2">
        <v>18</v>
      </c>
      <c r="H187" s="2" t="s">
        <v>9</v>
      </c>
      <c r="I187" s="85" t="s">
        <v>201</v>
      </c>
      <c r="J187" s="85">
        <v>17</v>
      </c>
      <c r="K187" s="85"/>
      <c r="L187" s="95" t="str">
        <f>IF(ScoreImport!$H187="@",ScoreImport!$I187,ScoreImport!$F187)</f>
        <v>Iowa State</v>
      </c>
      <c r="M187" s="95">
        <f>IF(ScoreImport!$L187=ScoreImport!$F187,ScoreImport!$G187,ScoreImport!$J187)</f>
        <v>17</v>
      </c>
      <c r="N187" s="95" t="str">
        <f>IF(ScoreImport!$L187=ScoreImport!$F187,ScoreImport!$I187,ScoreImport!$F187)</f>
        <v>(19) Iowa</v>
      </c>
      <c r="O187" s="95">
        <f>IF(ScoreImport!$N187=ScoreImport!$F187,ScoreImport!$G187,ScoreImport!$J187)</f>
        <v>18</v>
      </c>
      <c r="P187" s="96" t="str">
        <f>IF(ISNUMBER(SEARCH("Miam",ScoreImport!$L187)),ScoreImport!$L187,IF(ISNUMBER(SEARCH("("&amp;"*"&amp;")",ScoreImport!$L187)),REPLACE(ScoreImport!$L187,1,SEARCH(")",ScoreImport!$L187)+1,""),ScoreImport!$L187))</f>
        <v>Iowa State</v>
      </c>
      <c r="Q187" s="96" t="str">
        <f>IF(ISNUMBER(SEARCH("Miam",ScoreImport!$N187)),ScoreImport!$N187,IF(ISNUMBER(SEARCH("("&amp;"*"&amp;")",ScoreImport!$N187)),REPLACE(ScoreImport!$N187,1,SEARCH(")",ScoreImport!$N187)+1,""),ScoreImport!$N187))</f>
        <v>Iowa</v>
      </c>
      <c r="R187" s="96" t="str">
        <f>IF(ISNUMBER(MATCH(ScoreImport!$P187,$AB$1:$AB$10,0)),INDEX($AB$1:$AC$10,MATCH(ScoreImport!$P187,$AB$1:$AB$10,0),2),ScoreImport!$P187)</f>
        <v>Iowa State</v>
      </c>
      <c r="S187" s="96">
        <f>ScoreImport!$M187</f>
        <v>17</v>
      </c>
      <c r="T187" s="96" t="str">
        <f>IF(ISNUMBER(MATCH(ScoreImport!$Q187,$AB$1:$AB$10,0)),INDEX($AB$1:$AC$10,MATCH(ScoreImport!$Q187,$AB$1:$AB$10,0),2),ScoreImport!$Q187)</f>
        <v>Iowa</v>
      </c>
      <c r="U187" s="97">
        <f>ScoreImport!$O187</f>
        <v>18</v>
      </c>
      <c r="V187" s="100" t="str">
        <f>_838_Games_Table[[#This Row],[Home]]</f>
        <v>Iowa State</v>
      </c>
      <c r="W187" s="100">
        <f>_838_Games_Table[[#This Row],[Home Score]]-_838_Games_Table[[#This Row],[Away Score]]</f>
        <v>-1</v>
      </c>
      <c r="X187" s="100" t="str">
        <f>_838_Games_Table[[#This Row],[Away]]</f>
        <v>Iowa</v>
      </c>
      <c r="Y187" s="100">
        <f>_838_Games_Table[[#This Row],[Away Score]]-_838_Games_Table[[#This Row],[Home Score]]</f>
        <v>1</v>
      </c>
    </row>
    <row r="188" spans="1:25" x14ac:dyDescent="0.25">
      <c r="A188" s="2">
        <v>187</v>
      </c>
      <c r="B188" s="2">
        <v>4</v>
      </c>
      <c r="C188" s="51">
        <v>43722</v>
      </c>
      <c r="D188" s="52">
        <v>0.5</v>
      </c>
      <c r="E188" s="2" t="s">
        <v>11</v>
      </c>
      <c r="F188" s="2" t="s">
        <v>147</v>
      </c>
      <c r="G188" s="2">
        <v>31</v>
      </c>
      <c r="H188" s="2" t="s">
        <v>9</v>
      </c>
      <c r="I188" s="85" t="s">
        <v>270</v>
      </c>
      <c r="J188" s="85">
        <v>24</v>
      </c>
      <c r="K188" s="85"/>
      <c r="L188" s="95" t="str">
        <f>IF(ScoreImport!$H188="@",ScoreImport!$I188,ScoreImport!$F188)</f>
        <v>Mississippi State</v>
      </c>
      <c r="M188" s="95">
        <f>IF(ScoreImport!$L188=ScoreImport!$F188,ScoreImport!$G188,ScoreImport!$J188)</f>
        <v>24</v>
      </c>
      <c r="N188" s="95" t="str">
        <f>IF(ScoreImport!$L188=ScoreImport!$F188,ScoreImport!$I188,ScoreImport!$F188)</f>
        <v>Kansas State</v>
      </c>
      <c r="O188" s="95">
        <f>IF(ScoreImport!$N188=ScoreImport!$F188,ScoreImport!$G188,ScoreImport!$J188)</f>
        <v>31</v>
      </c>
      <c r="P188" s="96" t="str">
        <f>IF(ISNUMBER(SEARCH("Miam",ScoreImport!$L188)),ScoreImport!$L188,IF(ISNUMBER(SEARCH("("&amp;"*"&amp;")",ScoreImport!$L188)),REPLACE(ScoreImport!$L188,1,SEARCH(")",ScoreImport!$L188)+1,""),ScoreImport!$L188))</f>
        <v>Mississippi State</v>
      </c>
      <c r="Q188" s="96" t="str">
        <f>IF(ISNUMBER(SEARCH("Miam",ScoreImport!$N188)),ScoreImport!$N188,IF(ISNUMBER(SEARCH("("&amp;"*"&amp;")",ScoreImport!$N188)),REPLACE(ScoreImport!$N188,1,SEARCH(")",ScoreImport!$N188)+1,""),ScoreImport!$N188))</f>
        <v>Kansas State</v>
      </c>
      <c r="R188" s="96" t="str">
        <f>IF(ISNUMBER(MATCH(ScoreImport!$P188,$AB$1:$AB$10,0)),INDEX($AB$1:$AC$10,MATCH(ScoreImport!$P188,$AB$1:$AB$10,0),2),ScoreImport!$P188)</f>
        <v>Mississippi State</v>
      </c>
      <c r="S188" s="96">
        <f>ScoreImport!$M188</f>
        <v>24</v>
      </c>
      <c r="T188" s="96" t="str">
        <f>IF(ISNUMBER(MATCH(ScoreImport!$Q188,$AB$1:$AB$10,0)),INDEX($AB$1:$AC$10,MATCH(ScoreImport!$Q188,$AB$1:$AB$10,0),2),ScoreImport!$Q188)</f>
        <v>Kansas State</v>
      </c>
      <c r="U188" s="97">
        <f>ScoreImport!$O188</f>
        <v>31</v>
      </c>
      <c r="V188" s="100" t="str">
        <f>_838_Games_Table[[#This Row],[Home]]</f>
        <v>Mississippi State</v>
      </c>
      <c r="W188" s="100">
        <f>_838_Games_Table[[#This Row],[Home Score]]-_838_Games_Table[[#This Row],[Away Score]]</f>
        <v>-7</v>
      </c>
      <c r="X188" s="100" t="str">
        <f>_838_Games_Table[[#This Row],[Away]]</f>
        <v>Kansas State</v>
      </c>
      <c r="Y188" s="100">
        <f>_838_Games_Table[[#This Row],[Away Score]]-_838_Games_Table[[#This Row],[Home Score]]</f>
        <v>7</v>
      </c>
    </row>
    <row r="189" spans="1:25" x14ac:dyDescent="0.25">
      <c r="A189" s="2">
        <v>188</v>
      </c>
      <c r="B189" s="2">
        <v>4</v>
      </c>
      <c r="C189" s="51">
        <v>43722</v>
      </c>
      <c r="D189" s="52">
        <v>0.75</v>
      </c>
      <c r="E189" s="2" t="s">
        <v>11</v>
      </c>
      <c r="F189" s="2" t="s">
        <v>203</v>
      </c>
      <c r="G189" s="2">
        <v>35</v>
      </c>
      <c r="H189" s="2"/>
      <c r="I189" s="85" t="s">
        <v>74</v>
      </c>
      <c r="J189" s="85">
        <v>17</v>
      </c>
      <c r="K189" s="85"/>
      <c r="L189" s="95" t="str">
        <f>IF(ScoreImport!$H189="@",ScoreImport!$I189,ScoreImport!$F189)</f>
        <v>Liberty</v>
      </c>
      <c r="M189" s="95">
        <f>IF(ScoreImport!$L189=ScoreImport!$F189,ScoreImport!$G189,ScoreImport!$J189)</f>
        <v>35</v>
      </c>
      <c r="N189" s="95" t="str">
        <f>IF(ScoreImport!$L189=ScoreImport!$F189,ScoreImport!$I189,ScoreImport!$F189)</f>
        <v>Buffalo</v>
      </c>
      <c r="O189" s="95">
        <f>IF(ScoreImport!$N189=ScoreImport!$F189,ScoreImport!$G189,ScoreImport!$J189)</f>
        <v>17</v>
      </c>
      <c r="P189" s="96" t="str">
        <f>IF(ISNUMBER(SEARCH("Miam",ScoreImport!$L189)),ScoreImport!$L189,IF(ISNUMBER(SEARCH("("&amp;"*"&amp;")",ScoreImport!$L189)),REPLACE(ScoreImport!$L189,1,SEARCH(")",ScoreImport!$L189)+1,""),ScoreImport!$L189))</f>
        <v>Liberty</v>
      </c>
      <c r="Q189" s="96" t="str">
        <f>IF(ISNUMBER(SEARCH("Miam",ScoreImport!$N189)),ScoreImport!$N189,IF(ISNUMBER(SEARCH("("&amp;"*"&amp;")",ScoreImport!$N189)),REPLACE(ScoreImport!$N189,1,SEARCH(")",ScoreImport!$N189)+1,""),ScoreImport!$N189))</f>
        <v>Buffalo</v>
      </c>
      <c r="R189" s="96" t="str">
        <f>IF(ISNUMBER(MATCH(ScoreImport!$P189,$AB$1:$AB$10,0)),INDEX($AB$1:$AC$10,MATCH(ScoreImport!$P189,$AB$1:$AB$10,0),2),ScoreImport!$P189)</f>
        <v>Liberty</v>
      </c>
      <c r="S189" s="96">
        <f>ScoreImport!$M189</f>
        <v>35</v>
      </c>
      <c r="T189" s="96" t="str">
        <f>IF(ISNUMBER(MATCH(ScoreImport!$Q189,$AB$1:$AB$10,0)),INDEX($AB$1:$AC$10,MATCH(ScoreImport!$Q189,$AB$1:$AB$10,0),2),ScoreImport!$Q189)</f>
        <v>Buffalo</v>
      </c>
      <c r="U189" s="97">
        <f>ScoreImport!$O189</f>
        <v>17</v>
      </c>
      <c r="V189" s="100" t="str">
        <f>_838_Games_Table[[#This Row],[Home]]</f>
        <v>Liberty</v>
      </c>
      <c r="W189" s="100">
        <f>_838_Games_Table[[#This Row],[Home Score]]-_838_Games_Table[[#This Row],[Away Score]]</f>
        <v>18</v>
      </c>
      <c r="X189" s="100" t="str">
        <f>_838_Games_Table[[#This Row],[Away]]</f>
        <v>Buffalo</v>
      </c>
      <c r="Y189" s="100">
        <f>_838_Games_Table[[#This Row],[Away Score]]-_838_Games_Table[[#This Row],[Home Score]]</f>
        <v>-18</v>
      </c>
    </row>
    <row r="190" spans="1:25" x14ac:dyDescent="0.25">
      <c r="A190" s="2">
        <v>189</v>
      </c>
      <c r="B190" s="2">
        <v>4</v>
      </c>
      <c r="C190" s="51">
        <v>43722</v>
      </c>
      <c r="D190" s="52">
        <v>0.8125</v>
      </c>
      <c r="E190" s="2" t="s">
        <v>11</v>
      </c>
      <c r="F190" s="2" t="s">
        <v>193</v>
      </c>
      <c r="G190" s="2">
        <v>77</v>
      </c>
      <c r="H190" s="2"/>
      <c r="I190" s="85" t="s">
        <v>582</v>
      </c>
      <c r="J190" s="85">
        <v>6</v>
      </c>
      <c r="K190" s="85"/>
      <c r="L190" s="95" t="str">
        <f>IF(ScoreImport!$H190="@",ScoreImport!$I190,ScoreImport!$F190)</f>
        <v>Louisiana</v>
      </c>
      <c r="M190" s="95">
        <f>IF(ScoreImport!$L190=ScoreImport!$F190,ScoreImport!$G190,ScoreImport!$J190)</f>
        <v>77</v>
      </c>
      <c r="N190" s="95" t="str">
        <f>IF(ScoreImport!$L190=ScoreImport!$F190,ScoreImport!$I190,ScoreImport!$F190)</f>
        <v>Texas Southern</v>
      </c>
      <c r="O190" s="95">
        <f>IF(ScoreImport!$N190=ScoreImport!$F190,ScoreImport!$G190,ScoreImport!$J190)</f>
        <v>6</v>
      </c>
      <c r="P190" s="96" t="str">
        <f>IF(ISNUMBER(SEARCH("Miam",ScoreImport!$L190)),ScoreImport!$L190,IF(ISNUMBER(SEARCH("("&amp;"*"&amp;")",ScoreImport!$L190)),REPLACE(ScoreImport!$L190,1,SEARCH(")",ScoreImport!$L190)+1,""),ScoreImport!$L190))</f>
        <v>Louisiana</v>
      </c>
      <c r="Q190" s="96" t="str">
        <f>IF(ISNUMBER(SEARCH("Miam",ScoreImport!$N190)),ScoreImport!$N190,IF(ISNUMBER(SEARCH("("&amp;"*"&amp;")",ScoreImport!$N190)),REPLACE(ScoreImport!$N190,1,SEARCH(")",ScoreImport!$N190)+1,""),ScoreImport!$N190))</f>
        <v>Texas Southern</v>
      </c>
      <c r="R190" s="96" t="str">
        <f>IF(ISNUMBER(MATCH(ScoreImport!$P190,$AB$1:$AB$10,0)),INDEX($AB$1:$AC$10,MATCH(ScoreImport!$P190,$AB$1:$AB$10,0),2),ScoreImport!$P190)</f>
        <v>Louisiana</v>
      </c>
      <c r="S190" s="96">
        <f>ScoreImport!$M190</f>
        <v>77</v>
      </c>
      <c r="T190" s="96" t="str">
        <f>IF(ISNUMBER(MATCH(ScoreImport!$Q190,$AB$1:$AB$10,0)),INDEX($AB$1:$AC$10,MATCH(ScoreImport!$Q190,$AB$1:$AB$10,0),2),ScoreImport!$Q190)</f>
        <v>Texas Southern</v>
      </c>
      <c r="U190" s="97">
        <f>ScoreImport!$O190</f>
        <v>6</v>
      </c>
      <c r="V190" s="100" t="str">
        <f>_838_Games_Table[[#This Row],[Home]]</f>
        <v>Louisiana</v>
      </c>
      <c r="W190" s="100">
        <f>_838_Games_Table[[#This Row],[Home Score]]-_838_Games_Table[[#This Row],[Away Score]]</f>
        <v>71</v>
      </c>
      <c r="X190" s="100" t="str">
        <f>_838_Games_Table[[#This Row],[Away]]</f>
        <v>Texas Southern</v>
      </c>
      <c r="Y190" s="100">
        <f>_838_Games_Table[[#This Row],[Away Score]]-_838_Games_Table[[#This Row],[Home Score]]</f>
        <v>-71</v>
      </c>
    </row>
    <row r="191" spans="1:25" x14ac:dyDescent="0.25">
      <c r="A191" s="2">
        <v>190</v>
      </c>
      <c r="B191" s="2">
        <v>4</v>
      </c>
      <c r="C191" s="51">
        <v>43722</v>
      </c>
      <c r="D191" s="52">
        <v>0.8125</v>
      </c>
      <c r="E191" s="2" t="s">
        <v>11</v>
      </c>
      <c r="F191" s="2" t="s">
        <v>583</v>
      </c>
      <c r="G191" s="2">
        <v>65</v>
      </c>
      <c r="H191" s="2"/>
      <c r="I191" s="85" t="s">
        <v>584</v>
      </c>
      <c r="J191" s="85">
        <v>14</v>
      </c>
      <c r="K191" s="85"/>
      <c r="L191" s="95" t="str">
        <f>IF(ScoreImport!$H191="@",ScoreImport!$I191,ScoreImport!$F191)</f>
        <v>(4) Louisiana State</v>
      </c>
      <c r="M191" s="95">
        <f>IF(ScoreImport!$L191=ScoreImport!$F191,ScoreImport!$G191,ScoreImport!$J191)</f>
        <v>65</v>
      </c>
      <c r="N191" s="95" t="str">
        <f>IF(ScoreImport!$L191=ScoreImport!$F191,ScoreImport!$I191,ScoreImport!$F191)</f>
        <v>Northwestern State</v>
      </c>
      <c r="O191" s="95">
        <f>IF(ScoreImport!$N191=ScoreImport!$F191,ScoreImport!$G191,ScoreImport!$J191)</f>
        <v>14</v>
      </c>
      <c r="P191" s="96" t="str">
        <f>IF(ISNUMBER(SEARCH("Miam",ScoreImport!$L191)),ScoreImport!$L191,IF(ISNUMBER(SEARCH("("&amp;"*"&amp;")",ScoreImport!$L191)),REPLACE(ScoreImport!$L191,1,SEARCH(")",ScoreImport!$L191)+1,""),ScoreImport!$L191))</f>
        <v>Louisiana State</v>
      </c>
      <c r="Q191" s="96" t="str">
        <f>IF(ISNUMBER(SEARCH("Miam",ScoreImport!$N191)),ScoreImport!$N191,IF(ISNUMBER(SEARCH("("&amp;"*"&amp;")",ScoreImport!$N191)),REPLACE(ScoreImport!$N191,1,SEARCH(")",ScoreImport!$N191)+1,""),ScoreImport!$N191))</f>
        <v>Northwestern State</v>
      </c>
      <c r="R191" s="96" t="str">
        <f>IF(ISNUMBER(MATCH(ScoreImport!$P191,$AB$1:$AB$10,0)),INDEX($AB$1:$AC$10,MATCH(ScoreImport!$P191,$AB$1:$AB$10,0),2),ScoreImport!$P191)</f>
        <v>LSU</v>
      </c>
      <c r="S191" s="96">
        <f>ScoreImport!$M191</f>
        <v>65</v>
      </c>
      <c r="T191" s="96" t="str">
        <f>IF(ISNUMBER(MATCH(ScoreImport!$Q191,$AB$1:$AB$10,0)),INDEX($AB$1:$AC$10,MATCH(ScoreImport!$Q191,$AB$1:$AB$10,0),2),ScoreImport!$Q191)</f>
        <v>Northwestern State</v>
      </c>
      <c r="U191" s="97">
        <f>ScoreImport!$O191</f>
        <v>14</v>
      </c>
      <c r="V191" s="100" t="str">
        <f>_838_Games_Table[[#This Row],[Home]]</f>
        <v>LSU</v>
      </c>
      <c r="W191" s="100">
        <f>_838_Games_Table[[#This Row],[Home Score]]-_838_Games_Table[[#This Row],[Away Score]]</f>
        <v>51</v>
      </c>
      <c r="X191" s="100" t="str">
        <f>_838_Games_Table[[#This Row],[Away]]</f>
        <v>Northwestern State</v>
      </c>
      <c r="Y191" s="100">
        <f>_838_Games_Table[[#This Row],[Away Score]]-_838_Games_Table[[#This Row],[Home Score]]</f>
        <v>-51</v>
      </c>
    </row>
    <row r="192" spans="1:25" x14ac:dyDescent="0.25">
      <c r="A192" s="2">
        <v>191</v>
      </c>
      <c r="B192" s="2">
        <v>4</v>
      </c>
      <c r="C192" s="51">
        <v>43722</v>
      </c>
      <c r="D192" s="52">
        <v>0.70833333333333337</v>
      </c>
      <c r="E192" s="2" t="s">
        <v>11</v>
      </c>
      <c r="F192" s="2" t="s">
        <v>211</v>
      </c>
      <c r="G192" s="2">
        <v>35</v>
      </c>
      <c r="H192" s="2" t="s">
        <v>9</v>
      </c>
      <c r="I192" s="85" t="s">
        <v>348</v>
      </c>
      <c r="J192" s="85">
        <v>7</v>
      </c>
      <c r="K192" s="85"/>
      <c r="L192" s="95" t="str">
        <f>IF(ScoreImport!$H192="@",ScoreImport!$I192,ScoreImport!$F192)</f>
        <v>Bowling Green State</v>
      </c>
      <c r="M192" s="95">
        <f>IF(ScoreImport!$L192=ScoreImport!$F192,ScoreImport!$G192,ScoreImport!$J192)</f>
        <v>7</v>
      </c>
      <c r="N192" s="95" t="str">
        <f>IF(ScoreImport!$L192=ScoreImport!$F192,ScoreImport!$I192,ScoreImport!$F192)</f>
        <v>Louisiana Tech</v>
      </c>
      <c r="O192" s="95">
        <f>IF(ScoreImport!$N192=ScoreImport!$F192,ScoreImport!$G192,ScoreImport!$J192)</f>
        <v>35</v>
      </c>
      <c r="P192" s="96" t="str">
        <f>IF(ISNUMBER(SEARCH("Miam",ScoreImport!$L192)),ScoreImport!$L192,IF(ISNUMBER(SEARCH("("&amp;"*"&amp;")",ScoreImport!$L192)),REPLACE(ScoreImport!$L192,1,SEARCH(")",ScoreImport!$L192)+1,""),ScoreImport!$L192))</f>
        <v>Bowling Green State</v>
      </c>
      <c r="Q192" s="96" t="str">
        <f>IF(ISNUMBER(SEARCH("Miam",ScoreImport!$N192)),ScoreImport!$N192,IF(ISNUMBER(SEARCH("("&amp;"*"&amp;")",ScoreImport!$N192)),REPLACE(ScoreImport!$N192,1,SEARCH(")",ScoreImport!$N192)+1,""),ScoreImport!$N192))</f>
        <v>Louisiana Tech</v>
      </c>
      <c r="R192" s="96" t="str">
        <f>IF(ISNUMBER(MATCH(ScoreImport!$P192,$AB$1:$AB$10,0)),INDEX($AB$1:$AC$10,MATCH(ScoreImport!$P192,$AB$1:$AB$10,0),2),ScoreImport!$P192)</f>
        <v>Bowling Green State</v>
      </c>
      <c r="S192" s="96">
        <f>ScoreImport!$M192</f>
        <v>7</v>
      </c>
      <c r="T192" s="96" t="str">
        <f>IF(ISNUMBER(MATCH(ScoreImport!$Q192,$AB$1:$AB$10,0)),INDEX($AB$1:$AC$10,MATCH(ScoreImport!$Q192,$AB$1:$AB$10,0),2),ScoreImport!$Q192)</f>
        <v>Louisiana Tech</v>
      </c>
      <c r="U192" s="97">
        <f>ScoreImport!$O192</f>
        <v>35</v>
      </c>
      <c r="V192" s="100" t="str">
        <f>_838_Games_Table[[#This Row],[Home]]</f>
        <v>Bowling Green State</v>
      </c>
      <c r="W192" s="100">
        <f>_838_Games_Table[[#This Row],[Home Score]]-_838_Games_Table[[#This Row],[Away Score]]</f>
        <v>-28</v>
      </c>
      <c r="X192" s="100" t="str">
        <f>_838_Games_Table[[#This Row],[Away]]</f>
        <v>Louisiana Tech</v>
      </c>
      <c r="Y192" s="100">
        <f>_838_Games_Table[[#This Row],[Away Score]]-_838_Games_Table[[#This Row],[Home Score]]</f>
        <v>28</v>
      </c>
    </row>
    <row r="193" spans="1:25" x14ac:dyDescent="0.25">
      <c r="A193" s="2">
        <v>192</v>
      </c>
      <c r="B193" s="2">
        <v>4</v>
      </c>
      <c r="C193" s="51">
        <v>43722</v>
      </c>
      <c r="D193" s="52">
        <v>0.66666666666666663</v>
      </c>
      <c r="E193" s="2" t="s">
        <v>11</v>
      </c>
      <c r="F193" s="2" t="s">
        <v>205</v>
      </c>
      <c r="G193" s="2">
        <v>38</v>
      </c>
      <c r="H193" s="2"/>
      <c r="I193" s="85" t="s">
        <v>231</v>
      </c>
      <c r="J193" s="85">
        <v>21</v>
      </c>
      <c r="K193" s="85" t="s">
        <v>585</v>
      </c>
      <c r="L193" s="95" t="str">
        <f>IF(ScoreImport!$H193="@",ScoreImport!$I193,ScoreImport!$F193)</f>
        <v>Louisville</v>
      </c>
      <c r="M193" s="95">
        <f>IF(ScoreImport!$L193=ScoreImport!$F193,ScoreImport!$G193,ScoreImport!$J193)</f>
        <v>38</v>
      </c>
      <c r="N193" s="95" t="str">
        <f>IF(ScoreImport!$L193=ScoreImport!$F193,ScoreImport!$I193,ScoreImport!$F193)</f>
        <v>Western Kentucky</v>
      </c>
      <c r="O193" s="95">
        <f>IF(ScoreImport!$N193=ScoreImport!$F193,ScoreImport!$G193,ScoreImport!$J193)</f>
        <v>21</v>
      </c>
      <c r="P193" s="96" t="str">
        <f>IF(ISNUMBER(SEARCH("Miam",ScoreImport!$L193)),ScoreImport!$L193,IF(ISNUMBER(SEARCH("("&amp;"*"&amp;")",ScoreImport!$L193)),REPLACE(ScoreImport!$L193,1,SEARCH(")",ScoreImport!$L193)+1,""),ScoreImport!$L193))</f>
        <v>Louisville</v>
      </c>
      <c r="Q193" s="96" t="str">
        <f>IF(ISNUMBER(SEARCH("Miam",ScoreImport!$N193)),ScoreImport!$N193,IF(ISNUMBER(SEARCH("("&amp;"*"&amp;")",ScoreImport!$N193)),REPLACE(ScoreImport!$N193,1,SEARCH(")",ScoreImport!$N193)+1,""),ScoreImport!$N193))</f>
        <v>Western Kentucky</v>
      </c>
      <c r="R193" s="96" t="str">
        <f>IF(ISNUMBER(MATCH(ScoreImport!$P193,$AB$1:$AB$10,0)),INDEX($AB$1:$AC$10,MATCH(ScoreImport!$P193,$AB$1:$AB$10,0),2),ScoreImport!$P193)</f>
        <v>Louisville</v>
      </c>
      <c r="S193" s="96">
        <f>ScoreImport!$M193</f>
        <v>38</v>
      </c>
      <c r="T193" s="96" t="str">
        <f>IF(ISNUMBER(MATCH(ScoreImport!$Q193,$AB$1:$AB$10,0)),INDEX($AB$1:$AC$10,MATCH(ScoreImport!$Q193,$AB$1:$AB$10,0),2),ScoreImport!$Q193)</f>
        <v>Western Kentucky</v>
      </c>
      <c r="U193" s="97">
        <f>ScoreImport!$O193</f>
        <v>21</v>
      </c>
      <c r="V193" s="100" t="str">
        <f>_838_Games_Table[[#This Row],[Home]]</f>
        <v>Louisville</v>
      </c>
      <c r="W193" s="100">
        <f>_838_Games_Table[[#This Row],[Home Score]]-_838_Games_Table[[#This Row],[Away Score]]</f>
        <v>17</v>
      </c>
      <c r="X193" s="100" t="str">
        <f>_838_Games_Table[[#This Row],[Away]]</f>
        <v>Western Kentucky</v>
      </c>
      <c r="Y193" s="100">
        <f>_838_Games_Table[[#This Row],[Away Score]]-_838_Games_Table[[#This Row],[Home Score]]</f>
        <v>-17</v>
      </c>
    </row>
    <row r="194" spans="1:25" x14ac:dyDescent="0.25">
      <c r="A194" s="2">
        <v>193</v>
      </c>
      <c r="B194" s="2">
        <v>4</v>
      </c>
      <c r="C194" s="51">
        <v>43722</v>
      </c>
      <c r="D194" s="52">
        <v>0.77083333333333337</v>
      </c>
      <c r="E194" s="2" t="s">
        <v>11</v>
      </c>
      <c r="F194" s="2" t="s">
        <v>266</v>
      </c>
      <c r="G194" s="2">
        <v>33</v>
      </c>
      <c r="H194" s="2"/>
      <c r="I194" s="85" t="s">
        <v>284</v>
      </c>
      <c r="J194" s="85">
        <v>31</v>
      </c>
      <c r="K194" s="85"/>
      <c r="L194" s="95" t="str">
        <f>IF(ScoreImport!$H194="@",ScoreImport!$I194,ScoreImport!$F194)</f>
        <v>Marshall</v>
      </c>
      <c r="M194" s="95">
        <f>IF(ScoreImport!$L194=ScoreImport!$F194,ScoreImport!$G194,ScoreImport!$J194)</f>
        <v>33</v>
      </c>
      <c r="N194" s="95" t="str">
        <f>IF(ScoreImport!$L194=ScoreImport!$F194,ScoreImport!$I194,ScoreImport!$F194)</f>
        <v>Ohio</v>
      </c>
      <c r="O194" s="95">
        <f>IF(ScoreImport!$N194=ScoreImport!$F194,ScoreImport!$G194,ScoreImport!$J194)</f>
        <v>31</v>
      </c>
      <c r="P194" s="96" t="str">
        <f>IF(ISNUMBER(SEARCH("Miam",ScoreImport!$L194)),ScoreImport!$L194,IF(ISNUMBER(SEARCH("("&amp;"*"&amp;")",ScoreImport!$L194)),REPLACE(ScoreImport!$L194,1,SEARCH(")",ScoreImport!$L194)+1,""),ScoreImport!$L194))</f>
        <v>Marshall</v>
      </c>
      <c r="Q194" s="96" t="str">
        <f>IF(ISNUMBER(SEARCH("Miam",ScoreImport!$N194)),ScoreImport!$N194,IF(ISNUMBER(SEARCH("("&amp;"*"&amp;")",ScoreImport!$N194)),REPLACE(ScoreImport!$N194,1,SEARCH(")",ScoreImport!$N194)+1,""),ScoreImport!$N194))</f>
        <v>Ohio</v>
      </c>
      <c r="R194" s="96" t="str">
        <f>IF(ISNUMBER(MATCH(ScoreImport!$P194,$AB$1:$AB$10,0)),INDEX($AB$1:$AC$10,MATCH(ScoreImport!$P194,$AB$1:$AB$10,0),2),ScoreImport!$P194)</f>
        <v>Marshall</v>
      </c>
      <c r="S194" s="96">
        <f>ScoreImport!$M194</f>
        <v>33</v>
      </c>
      <c r="T194" s="96" t="str">
        <f>IF(ISNUMBER(MATCH(ScoreImport!$Q194,$AB$1:$AB$10,0)),INDEX($AB$1:$AC$10,MATCH(ScoreImport!$Q194,$AB$1:$AB$10,0),2),ScoreImport!$Q194)</f>
        <v>Ohio</v>
      </c>
      <c r="U194" s="97">
        <f>ScoreImport!$O194</f>
        <v>31</v>
      </c>
      <c r="V194" s="100" t="str">
        <f>_838_Games_Table[[#This Row],[Home]]</f>
        <v>Marshall</v>
      </c>
      <c r="W194" s="100">
        <f>_838_Games_Table[[#This Row],[Home Score]]-_838_Games_Table[[#This Row],[Away Score]]</f>
        <v>2</v>
      </c>
      <c r="X194" s="100" t="str">
        <f>_838_Games_Table[[#This Row],[Away]]</f>
        <v>Ohio</v>
      </c>
      <c r="Y194" s="100">
        <f>_838_Games_Table[[#This Row],[Away Score]]-_838_Games_Table[[#This Row],[Home Score]]</f>
        <v>-2</v>
      </c>
    </row>
    <row r="195" spans="1:25" x14ac:dyDescent="0.25">
      <c r="A195" s="2">
        <v>194</v>
      </c>
      <c r="B195" s="2">
        <v>4</v>
      </c>
      <c r="C195" s="51">
        <v>43722</v>
      </c>
      <c r="D195" s="52">
        <v>0.64583333333333337</v>
      </c>
      <c r="E195" s="2" t="s">
        <v>11</v>
      </c>
      <c r="F195" s="2" t="s">
        <v>145</v>
      </c>
      <c r="G195" s="2">
        <v>42</v>
      </c>
      <c r="H195" s="2" t="s">
        <v>9</v>
      </c>
      <c r="I195" s="85" t="s">
        <v>280</v>
      </c>
      <c r="J195" s="85">
        <v>6</v>
      </c>
      <c r="K195" s="85"/>
      <c r="L195" s="95" t="str">
        <f>IF(ScoreImport!$H195="@",ScoreImport!$I195,ScoreImport!$F195)</f>
        <v>South Alabama</v>
      </c>
      <c r="M195" s="95">
        <f>IF(ScoreImport!$L195=ScoreImport!$F195,ScoreImport!$G195,ScoreImport!$J195)</f>
        <v>6</v>
      </c>
      <c r="N195" s="95" t="str">
        <f>IF(ScoreImport!$L195=ScoreImport!$F195,ScoreImport!$I195,ScoreImport!$F195)</f>
        <v>Memphis</v>
      </c>
      <c r="O195" s="95">
        <f>IF(ScoreImport!$N195=ScoreImport!$F195,ScoreImport!$G195,ScoreImport!$J195)</f>
        <v>42</v>
      </c>
      <c r="P195" s="96" t="str">
        <f>IF(ISNUMBER(SEARCH("Miam",ScoreImport!$L195)),ScoreImport!$L195,IF(ISNUMBER(SEARCH("("&amp;"*"&amp;")",ScoreImport!$L195)),REPLACE(ScoreImport!$L195,1,SEARCH(")",ScoreImport!$L195)+1,""),ScoreImport!$L195))</f>
        <v>South Alabama</v>
      </c>
      <c r="Q195" s="96" t="str">
        <f>IF(ISNUMBER(SEARCH("Miam",ScoreImport!$N195)),ScoreImport!$N195,IF(ISNUMBER(SEARCH("("&amp;"*"&amp;")",ScoreImport!$N195)),REPLACE(ScoreImport!$N195,1,SEARCH(")",ScoreImport!$N195)+1,""),ScoreImport!$N195))</f>
        <v>Memphis</v>
      </c>
      <c r="R195" s="96" t="str">
        <f>IF(ISNUMBER(MATCH(ScoreImport!$P195,$AB$1:$AB$10,0)),INDEX($AB$1:$AC$10,MATCH(ScoreImport!$P195,$AB$1:$AB$10,0),2),ScoreImport!$P195)</f>
        <v>South Alabama</v>
      </c>
      <c r="S195" s="96">
        <f>ScoreImport!$M195</f>
        <v>6</v>
      </c>
      <c r="T195" s="96" t="str">
        <f>IF(ISNUMBER(MATCH(ScoreImport!$Q195,$AB$1:$AB$10,0)),INDEX($AB$1:$AC$10,MATCH(ScoreImport!$Q195,$AB$1:$AB$10,0),2),ScoreImport!$Q195)</f>
        <v>Memphis</v>
      </c>
      <c r="U195" s="97">
        <f>ScoreImport!$O195</f>
        <v>42</v>
      </c>
      <c r="V195" s="100" t="str">
        <f>_838_Games_Table[[#This Row],[Home]]</f>
        <v>South Alabama</v>
      </c>
      <c r="W195" s="100">
        <f>_838_Games_Table[[#This Row],[Home Score]]-_838_Games_Table[[#This Row],[Away Score]]</f>
        <v>-36</v>
      </c>
      <c r="X195" s="100" t="str">
        <f>_838_Games_Table[[#This Row],[Away]]</f>
        <v>Memphis</v>
      </c>
      <c r="Y195" s="100">
        <f>_838_Games_Table[[#This Row],[Away Score]]-_838_Games_Table[[#This Row],[Home Score]]</f>
        <v>36</v>
      </c>
    </row>
    <row r="196" spans="1:25" x14ac:dyDescent="0.25">
      <c r="A196" s="2">
        <v>195</v>
      </c>
      <c r="B196" s="2">
        <v>4</v>
      </c>
      <c r="C196" s="51">
        <v>43722</v>
      </c>
      <c r="D196" s="52">
        <v>0.66666666666666663</v>
      </c>
      <c r="E196" s="2" t="s">
        <v>11</v>
      </c>
      <c r="F196" s="2" t="s">
        <v>149</v>
      </c>
      <c r="G196" s="2">
        <v>63</v>
      </c>
      <c r="H196" s="2"/>
      <c r="I196" s="85" t="s">
        <v>586</v>
      </c>
      <c r="J196" s="85">
        <v>0</v>
      </c>
      <c r="K196" s="85"/>
      <c r="L196" s="95" t="str">
        <f>IF(ScoreImport!$H196="@",ScoreImport!$I196,ScoreImport!$F196)</f>
        <v>Miami (FL)</v>
      </c>
      <c r="M196" s="95">
        <f>IF(ScoreImport!$L196=ScoreImport!$F196,ScoreImport!$G196,ScoreImport!$J196)</f>
        <v>63</v>
      </c>
      <c r="N196" s="95" t="str">
        <f>IF(ScoreImport!$L196=ScoreImport!$F196,ScoreImport!$I196,ScoreImport!$F196)</f>
        <v>Bethune-Cookman</v>
      </c>
      <c r="O196" s="95">
        <f>IF(ScoreImport!$N196=ScoreImport!$F196,ScoreImport!$G196,ScoreImport!$J196)</f>
        <v>0</v>
      </c>
      <c r="P196" s="96" t="str">
        <f>IF(ISNUMBER(SEARCH("Miam",ScoreImport!$L196)),ScoreImport!$L196,IF(ISNUMBER(SEARCH("("&amp;"*"&amp;")",ScoreImport!$L196)),REPLACE(ScoreImport!$L196,1,SEARCH(")",ScoreImport!$L196)+1,""),ScoreImport!$L196))</f>
        <v>Miami (FL)</v>
      </c>
      <c r="Q196" s="96" t="str">
        <f>IF(ISNUMBER(SEARCH("Miam",ScoreImport!$N196)),ScoreImport!$N196,IF(ISNUMBER(SEARCH("("&amp;"*"&amp;")",ScoreImport!$N196)),REPLACE(ScoreImport!$N196,1,SEARCH(")",ScoreImport!$N196)+1,""),ScoreImport!$N196))</f>
        <v>Bethune-Cookman</v>
      </c>
      <c r="R196" s="96" t="str">
        <f>IF(ISNUMBER(MATCH(ScoreImport!$P196,$AB$1:$AB$10,0)),INDEX($AB$1:$AC$10,MATCH(ScoreImport!$P196,$AB$1:$AB$10,0),2),ScoreImport!$P196)</f>
        <v>Miami (FL)</v>
      </c>
      <c r="S196" s="96">
        <f>ScoreImport!$M196</f>
        <v>63</v>
      </c>
      <c r="T196" s="96" t="str">
        <f>IF(ISNUMBER(MATCH(ScoreImport!$Q196,$AB$1:$AB$10,0)),INDEX($AB$1:$AC$10,MATCH(ScoreImport!$Q196,$AB$1:$AB$10,0),2),ScoreImport!$Q196)</f>
        <v>Bethune-Cookman</v>
      </c>
      <c r="U196" s="97">
        <f>ScoreImport!$O196</f>
        <v>0</v>
      </c>
      <c r="V196" s="100" t="str">
        <f>_838_Games_Table[[#This Row],[Home]]</f>
        <v>Miami (FL)</v>
      </c>
      <c r="W196" s="100">
        <f>_838_Games_Table[[#This Row],[Home Score]]-_838_Games_Table[[#This Row],[Away Score]]</f>
        <v>63</v>
      </c>
      <c r="X196" s="100" t="str">
        <f>_838_Games_Table[[#This Row],[Away]]</f>
        <v>Bethune-Cookman</v>
      </c>
      <c r="Y196" s="100">
        <f>_838_Games_Table[[#This Row],[Away Score]]-_838_Games_Table[[#This Row],[Home Score]]</f>
        <v>-63</v>
      </c>
    </row>
    <row r="197" spans="1:25" x14ac:dyDescent="0.25">
      <c r="A197" s="2">
        <v>196</v>
      </c>
      <c r="B197" s="2">
        <v>4</v>
      </c>
      <c r="C197" s="51">
        <v>43722</v>
      </c>
      <c r="D197" s="52">
        <v>0.64583333333333337</v>
      </c>
      <c r="E197" s="2" t="s">
        <v>11</v>
      </c>
      <c r="F197" s="2" t="s">
        <v>78</v>
      </c>
      <c r="G197" s="2">
        <v>35</v>
      </c>
      <c r="H197" s="2"/>
      <c r="I197" s="85" t="s">
        <v>322</v>
      </c>
      <c r="J197" s="85">
        <v>32</v>
      </c>
      <c r="K197" s="85"/>
      <c r="L197" s="95" t="str">
        <f>IF(ScoreImport!$H197="@",ScoreImport!$I197,ScoreImport!$F197)</f>
        <v>Minnesota</v>
      </c>
      <c r="M197" s="95">
        <f>IF(ScoreImport!$L197=ScoreImport!$F197,ScoreImport!$G197,ScoreImport!$J197)</f>
        <v>35</v>
      </c>
      <c r="N197" s="95" t="str">
        <f>IF(ScoreImport!$L197=ScoreImport!$F197,ScoreImport!$I197,ScoreImport!$F197)</f>
        <v>Georgia Southern</v>
      </c>
      <c r="O197" s="95">
        <f>IF(ScoreImport!$N197=ScoreImport!$F197,ScoreImport!$G197,ScoreImport!$J197)</f>
        <v>32</v>
      </c>
      <c r="P197" s="96" t="str">
        <f>IF(ISNUMBER(SEARCH("Miam",ScoreImport!$L197)),ScoreImport!$L197,IF(ISNUMBER(SEARCH("("&amp;"*"&amp;")",ScoreImport!$L197)),REPLACE(ScoreImport!$L197,1,SEARCH(")",ScoreImport!$L197)+1,""),ScoreImport!$L197))</f>
        <v>Minnesota</v>
      </c>
      <c r="Q197" s="96" t="str">
        <f>IF(ISNUMBER(SEARCH("Miam",ScoreImport!$N197)),ScoreImport!$N197,IF(ISNUMBER(SEARCH("("&amp;"*"&amp;")",ScoreImport!$N197)),REPLACE(ScoreImport!$N197,1,SEARCH(")",ScoreImport!$N197)+1,""),ScoreImport!$N197))</f>
        <v>Georgia Southern</v>
      </c>
      <c r="R197" s="96" t="str">
        <f>IF(ISNUMBER(MATCH(ScoreImport!$P197,$AB$1:$AB$10,0)),INDEX($AB$1:$AC$10,MATCH(ScoreImport!$P197,$AB$1:$AB$10,0),2),ScoreImport!$P197)</f>
        <v>Minnesota</v>
      </c>
      <c r="S197" s="96">
        <f>ScoreImport!$M197</f>
        <v>35</v>
      </c>
      <c r="T197" s="96" t="str">
        <f>IF(ISNUMBER(MATCH(ScoreImport!$Q197,$AB$1:$AB$10,0)),INDEX($AB$1:$AC$10,MATCH(ScoreImport!$Q197,$AB$1:$AB$10,0),2),ScoreImport!$Q197)</f>
        <v>Georgia Southern</v>
      </c>
      <c r="U197" s="97">
        <f>ScoreImport!$O197</f>
        <v>32</v>
      </c>
      <c r="V197" s="100" t="str">
        <f>_838_Games_Table[[#This Row],[Home]]</f>
        <v>Minnesota</v>
      </c>
      <c r="W197" s="100">
        <f>_838_Games_Table[[#This Row],[Home Score]]-_838_Games_Table[[#This Row],[Away Score]]</f>
        <v>3</v>
      </c>
      <c r="X197" s="100" t="str">
        <f>_838_Games_Table[[#This Row],[Away]]</f>
        <v>Georgia Southern</v>
      </c>
      <c r="Y197" s="100">
        <f>_838_Games_Table[[#This Row],[Away Score]]-_838_Games_Table[[#This Row],[Home Score]]</f>
        <v>-3</v>
      </c>
    </row>
    <row r="198" spans="1:25" x14ac:dyDescent="0.25">
      <c r="A198" s="2">
        <v>197</v>
      </c>
      <c r="B198" s="2">
        <v>4</v>
      </c>
      <c r="C198" s="51">
        <v>43722</v>
      </c>
      <c r="D198" s="52">
        <v>0.66666666666666663</v>
      </c>
      <c r="E198" s="2" t="s">
        <v>11</v>
      </c>
      <c r="F198" s="2" t="s">
        <v>461</v>
      </c>
      <c r="G198" s="2">
        <v>40</v>
      </c>
      <c r="H198" s="2"/>
      <c r="I198" s="85" t="s">
        <v>587</v>
      </c>
      <c r="J198" s="85">
        <v>29</v>
      </c>
      <c r="K198" s="85"/>
      <c r="L198" s="95" t="str">
        <f>IF(ScoreImport!$H198="@",ScoreImport!$I198,ScoreImport!$F198)</f>
        <v>Mississippi</v>
      </c>
      <c r="M198" s="95">
        <f>IF(ScoreImport!$L198=ScoreImport!$F198,ScoreImport!$G198,ScoreImport!$J198)</f>
        <v>40</v>
      </c>
      <c r="N198" s="95" t="str">
        <f>IF(ScoreImport!$L198=ScoreImport!$F198,ScoreImport!$I198,ScoreImport!$F198)</f>
        <v>Southeastern Louisiana</v>
      </c>
      <c r="O198" s="95">
        <f>IF(ScoreImport!$N198=ScoreImport!$F198,ScoreImport!$G198,ScoreImport!$J198)</f>
        <v>29</v>
      </c>
      <c r="P198" s="96" t="str">
        <f>IF(ISNUMBER(SEARCH("Miam",ScoreImport!$L198)),ScoreImport!$L198,IF(ISNUMBER(SEARCH("("&amp;"*"&amp;")",ScoreImport!$L198)),REPLACE(ScoreImport!$L198,1,SEARCH(")",ScoreImport!$L198)+1,""),ScoreImport!$L198))</f>
        <v>Mississippi</v>
      </c>
      <c r="Q198" s="96" t="str">
        <f>IF(ISNUMBER(SEARCH("Miam",ScoreImport!$N198)),ScoreImport!$N198,IF(ISNUMBER(SEARCH("("&amp;"*"&amp;")",ScoreImport!$N198)),REPLACE(ScoreImport!$N198,1,SEARCH(")",ScoreImport!$N198)+1,""),ScoreImport!$N198))</f>
        <v>Southeastern Louisiana</v>
      </c>
      <c r="R198" s="96" t="str">
        <f>IF(ISNUMBER(MATCH(ScoreImport!$P198,$AB$1:$AB$10,0)),INDEX($AB$1:$AC$10,MATCH(ScoreImport!$P198,$AB$1:$AB$10,0),2),ScoreImport!$P198)</f>
        <v>Ole Miss</v>
      </c>
      <c r="S198" s="96">
        <f>ScoreImport!$M198</f>
        <v>40</v>
      </c>
      <c r="T198" s="96" t="str">
        <f>IF(ISNUMBER(MATCH(ScoreImport!$Q198,$AB$1:$AB$10,0)),INDEX($AB$1:$AC$10,MATCH(ScoreImport!$Q198,$AB$1:$AB$10,0),2),ScoreImport!$Q198)</f>
        <v>Southeastern Louisiana</v>
      </c>
      <c r="U198" s="97">
        <f>ScoreImport!$O198</f>
        <v>29</v>
      </c>
      <c r="V198" s="100" t="str">
        <f>_838_Games_Table[[#This Row],[Home]]</f>
        <v>Ole Miss</v>
      </c>
      <c r="W198" s="100">
        <f>_838_Games_Table[[#This Row],[Home Score]]-_838_Games_Table[[#This Row],[Away Score]]</f>
        <v>11</v>
      </c>
      <c r="X198" s="100" t="str">
        <f>_838_Games_Table[[#This Row],[Away]]</f>
        <v>Southeastern Louisiana</v>
      </c>
      <c r="Y198" s="100">
        <f>_838_Games_Table[[#This Row],[Away Score]]-_838_Games_Table[[#This Row],[Home Score]]</f>
        <v>-11</v>
      </c>
    </row>
    <row r="199" spans="1:25" x14ac:dyDescent="0.25">
      <c r="A199" s="2">
        <v>198</v>
      </c>
      <c r="B199" s="2">
        <v>4</v>
      </c>
      <c r="C199" s="51">
        <v>43722</v>
      </c>
      <c r="D199" s="52">
        <v>0.8125</v>
      </c>
      <c r="E199" s="2" t="s">
        <v>11</v>
      </c>
      <c r="F199" s="2" t="s">
        <v>137</v>
      </c>
      <c r="G199" s="2">
        <v>50</v>
      </c>
      <c r="H199" s="2"/>
      <c r="I199" s="85" t="s">
        <v>588</v>
      </c>
      <c r="J199" s="85">
        <v>0</v>
      </c>
      <c r="K199" s="85"/>
      <c r="L199" s="95" t="str">
        <f>IF(ScoreImport!$H199="@",ScoreImport!$I199,ScoreImport!$F199)</f>
        <v>Missouri</v>
      </c>
      <c r="M199" s="95">
        <f>IF(ScoreImport!$L199=ScoreImport!$F199,ScoreImport!$G199,ScoreImport!$J199)</f>
        <v>50</v>
      </c>
      <c r="N199" s="95" t="str">
        <f>IF(ScoreImport!$L199=ScoreImport!$F199,ScoreImport!$I199,ScoreImport!$F199)</f>
        <v>Southeast Missouri State</v>
      </c>
      <c r="O199" s="95">
        <f>IF(ScoreImport!$N199=ScoreImport!$F199,ScoreImport!$G199,ScoreImport!$J199)</f>
        <v>0</v>
      </c>
      <c r="P199" s="96" t="str">
        <f>IF(ISNUMBER(SEARCH("Miam",ScoreImport!$L199)),ScoreImport!$L199,IF(ISNUMBER(SEARCH("("&amp;"*"&amp;")",ScoreImport!$L199)),REPLACE(ScoreImport!$L199,1,SEARCH(")",ScoreImport!$L199)+1,""),ScoreImport!$L199))</f>
        <v>Missouri</v>
      </c>
      <c r="Q199" s="96" t="str">
        <f>IF(ISNUMBER(SEARCH("Miam",ScoreImport!$N199)),ScoreImport!$N199,IF(ISNUMBER(SEARCH("("&amp;"*"&amp;")",ScoreImport!$N199)),REPLACE(ScoreImport!$N199,1,SEARCH(")",ScoreImport!$N199)+1,""),ScoreImport!$N199))</f>
        <v>Southeast Missouri State</v>
      </c>
      <c r="R199" s="96" t="str">
        <f>IF(ISNUMBER(MATCH(ScoreImport!$P199,$AB$1:$AB$10,0)),INDEX($AB$1:$AC$10,MATCH(ScoreImport!$P199,$AB$1:$AB$10,0),2),ScoreImport!$P199)</f>
        <v>Missouri</v>
      </c>
      <c r="S199" s="96">
        <f>ScoreImport!$M199</f>
        <v>50</v>
      </c>
      <c r="T199" s="96" t="str">
        <f>IF(ISNUMBER(MATCH(ScoreImport!$Q199,$AB$1:$AB$10,0)),INDEX($AB$1:$AC$10,MATCH(ScoreImport!$Q199,$AB$1:$AB$10,0),2),ScoreImport!$Q199)</f>
        <v>Southeast Missouri State</v>
      </c>
      <c r="U199" s="97">
        <f>ScoreImport!$O199</f>
        <v>0</v>
      </c>
      <c r="V199" s="100" t="str">
        <f>_838_Games_Table[[#This Row],[Home]]</f>
        <v>Missouri</v>
      </c>
      <c r="W199" s="100">
        <f>_838_Games_Table[[#This Row],[Home Score]]-_838_Games_Table[[#This Row],[Away Score]]</f>
        <v>50</v>
      </c>
      <c r="X199" s="100" t="str">
        <f>_838_Games_Table[[#This Row],[Away]]</f>
        <v>Southeast Missouri State</v>
      </c>
      <c r="Y199" s="100">
        <f>_838_Games_Table[[#This Row],[Away Score]]-_838_Games_Table[[#This Row],[Home Score]]</f>
        <v>-50</v>
      </c>
    </row>
    <row r="200" spans="1:25" x14ac:dyDescent="0.25">
      <c r="A200" s="2">
        <v>199</v>
      </c>
      <c r="B200" s="2">
        <v>4</v>
      </c>
      <c r="C200" s="51">
        <v>43722</v>
      </c>
      <c r="D200" s="52">
        <v>0.64583333333333337</v>
      </c>
      <c r="E200" s="2" t="s">
        <v>11</v>
      </c>
      <c r="F200" s="2" t="s">
        <v>161</v>
      </c>
      <c r="G200" s="2">
        <v>42</v>
      </c>
      <c r="H200" s="2"/>
      <c r="I200" s="85" t="s">
        <v>207</v>
      </c>
      <c r="J200" s="85">
        <v>10</v>
      </c>
      <c r="K200" s="85"/>
      <c r="L200" s="95" t="str">
        <f>IF(ScoreImport!$H200="@",ScoreImport!$I200,ScoreImport!$F200)</f>
        <v>Navy</v>
      </c>
      <c r="M200" s="95">
        <f>IF(ScoreImport!$L200=ScoreImport!$F200,ScoreImport!$G200,ScoreImport!$J200)</f>
        <v>42</v>
      </c>
      <c r="N200" s="95" t="str">
        <f>IF(ScoreImport!$L200=ScoreImport!$F200,ScoreImport!$I200,ScoreImport!$F200)</f>
        <v>East Carolina</v>
      </c>
      <c r="O200" s="95">
        <f>IF(ScoreImport!$N200=ScoreImport!$F200,ScoreImport!$G200,ScoreImport!$J200)</f>
        <v>10</v>
      </c>
      <c r="P200" s="96" t="str">
        <f>IF(ISNUMBER(SEARCH("Miam",ScoreImport!$L200)),ScoreImport!$L200,IF(ISNUMBER(SEARCH("("&amp;"*"&amp;")",ScoreImport!$L200)),REPLACE(ScoreImport!$L200,1,SEARCH(")",ScoreImport!$L200)+1,""),ScoreImport!$L200))</f>
        <v>Navy</v>
      </c>
      <c r="Q200" s="96" t="str">
        <f>IF(ISNUMBER(SEARCH("Miam",ScoreImport!$N200)),ScoreImport!$N200,IF(ISNUMBER(SEARCH("("&amp;"*"&amp;")",ScoreImport!$N200)),REPLACE(ScoreImport!$N200,1,SEARCH(")",ScoreImport!$N200)+1,""),ScoreImport!$N200))</f>
        <v>East Carolina</v>
      </c>
      <c r="R200" s="96" t="str">
        <f>IF(ISNUMBER(MATCH(ScoreImport!$P200,$AB$1:$AB$10,0)),INDEX($AB$1:$AC$10,MATCH(ScoreImport!$P200,$AB$1:$AB$10,0),2),ScoreImport!$P200)</f>
        <v>Navy</v>
      </c>
      <c r="S200" s="96">
        <f>ScoreImport!$M200</f>
        <v>42</v>
      </c>
      <c r="T200" s="96" t="str">
        <f>IF(ISNUMBER(MATCH(ScoreImport!$Q200,$AB$1:$AB$10,0)),INDEX($AB$1:$AC$10,MATCH(ScoreImport!$Q200,$AB$1:$AB$10,0),2),ScoreImport!$Q200)</f>
        <v>East Carolina</v>
      </c>
      <c r="U200" s="97">
        <f>ScoreImport!$O200</f>
        <v>10</v>
      </c>
      <c r="V200" s="100" t="str">
        <f>_838_Games_Table[[#This Row],[Home]]</f>
        <v>Navy</v>
      </c>
      <c r="W200" s="100">
        <f>_838_Games_Table[[#This Row],[Home Score]]-_838_Games_Table[[#This Row],[Away Score]]</f>
        <v>32</v>
      </c>
      <c r="X200" s="100" t="str">
        <f>_838_Games_Table[[#This Row],[Away]]</f>
        <v>East Carolina</v>
      </c>
      <c r="Y200" s="100">
        <f>_838_Games_Table[[#This Row],[Away Score]]-_838_Games_Table[[#This Row],[Home Score]]</f>
        <v>-32</v>
      </c>
    </row>
    <row r="201" spans="1:25" x14ac:dyDescent="0.25">
      <c r="A201" s="2">
        <v>200</v>
      </c>
      <c r="B201" s="2">
        <v>4</v>
      </c>
      <c r="C201" s="51">
        <v>43722</v>
      </c>
      <c r="D201" s="52">
        <v>0.83333333333333337</v>
      </c>
      <c r="E201" s="2" t="s">
        <v>11</v>
      </c>
      <c r="F201" s="2" t="s">
        <v>295</v>
      </c>
      <c r="G201" s="2">
        <v>44</v>
      </c>
      <c r="H201" s="2"/>
      <c r="I201" s="85" t="s">
        <v>264</v>
      </c>
      <c r="J201" s="85">
        <v>8</v>
      </c>
      <c r="K201" s="85"/>
      <c r="L201" s="95" t="str">
        <f>IF(ScoreImport!$H201="@",ScoreImport!$I201,ScoreImport!$F201)</f>
        <v>Nebraska</v>
      </c>
      <c r="M201" s="95">
        <f>IF(ScoreImport!$L201=ScoreImport!$F201,ScoreImport!$G201,ScoreImport!$J201)</f>
        <v>44</v>
      </c>
      <c r="N201" s="95" t="str">
        <f>IF(ScoreImport!$L201=ScoreImport!$F201,ScoreImport!$I201,ScoreImport!$F201)</f>
        <v>Northern Illinois</v>
      </c>
      <c r="O201" s="95">
        <f>IF(ScoreImport!$N201=ScoreImport!$F201,ScoreImport!$G201,ScoreImport!$J201)</f>
        <v>8</v>
      </c>
      <c r="P201" s="96" t="str">
        <f>IF(ISNUMBER(SEARCH("Miam",ScoreImport!$L201)),ScoreImport!$L201,IF(ISNUMBER(SEARCH("("&amp;"*"&amp;")",ScoreImport!$L201)),REPLACE(ScoreImport!$L201,1,SEARCH(")",ScoreImport!$L201)+1,""),ScoreImport!$L201))</f>
        <v>Nebraska</v>
      </c>
      <c r="Q201" s="96" t="str">
        <f>IF(ISNUMBER(SEARCH("Miam",ScoreImport!$N201)),ScoreImport!$N201,IF(ISNUMBER(SEARCH("("&amp;"*"&amp;")",ScoreImport!$N201)),REPLACE(ScoreImport!$N201,1,SEARCH(")",ScoreImport!$N201)+1,""),ScoreImport!$N201))</f>
        <v>Northern Illinois</v>
      </c>
      <c r="R201" s="96" t="str">
        <f>IF(ISNUMBER(MATCH(ScoreImport!$P201,$AB$1:$AB$10,0)),INDEX($AB$1:$AC$10,MATCH(ScoreImport!$P201,$AB$1:$AB$10,0),2),ScoreImport!$P201)</f>
        <v>Nebraska</v>
      </c>
      <c r="S201" s="96">
        <f>ScoreImport!$M201</f>
        <v>44</v>
      </c>
      <c r="T201" s="96" t="str">
        <f>IF(ISNUMBER(MATCH(ScoreImport!$Q201,$AB$1:$AB$10,0)),INDEX($AB$1:$AC$10,MATCH(ScoreImport!$Q201,$AB$1:$AB$10,0),2),ScoreImport!$Q201)</f>
        <v>Northern Illinois</v>
      </c>
      <c r="U201" s="97">
        <f>ScoreImport!$O201</f>
        <v>8</v>
      </c>
      <c r="V201" s="100" t="str">
        <f>_838_Games_Table[[#This Row],[Home]]</f>
        <v>Nebraska</v>
      </c>
      <c r="W201" s="100">
        <f>_838_Games_Table[[#This Row],[Home Score]]-_838_Games_Table[[#This Row],[Away Score]]</f>
        <v>36</v>
      </c>
      <c r="X201" s="100" t="str">
        <f>_838_Games_Table[[#This Row],[Away]]</f>
        <v>Northern Illinois</v>
      </c>
      <c r="Y201" s="100">
        <f>_838_Games_Table[[#This Row],[Away Score]]-_838_Games_Table[[#This Row],[Home Score]]</f>
        <v>-36</v>
      </c>
    </row>
    <row r="202" spans="1:25" x14ac:dyDescent="0.25">
      <c r="A202" s="2">
        <v>201</v>
      </c>
      <c r="B202" s="2">
        <v>4</v>
      </c>
      <c r="C202" s="51">
        <v>43722</v>
      </c>
      <c r="D202" s="52">
        <v>0.79166666666666663</v>
      </c>
      <c r="E202" s="2" t="s">
        <v>11</v>
      </c>
      <c r="F202" s="2" t="s">
        <v>356</v>
      </c>
      <c r="G202" s="2">
        <v>19</v>
      </c>
      <c r="H202" s="2"/>
      <c r="I202" s="85" t="s">
        <v>490</v>
      </c>
      <c r="J202" s="85">
        <v>13</v>
      </c>
      <c r="K202" s="85"/>
      <c r="L202" s="95" t="str">
        <f>IF(ScoreImport!$H202="@",ScoreImport!$I202,ScoreImport!$F202)</f>
        <v>Nevada</v>
      </c>
      <c r="M202" s="95">
        <f>IF(ScoreImport!$L202=ScoreImport!$F202,ScoreImport!$G202,ScoreImport!$J202)</f>
        <v>19</v>
      </c>
      <c r="N202" s="95" t="str">
        <f>IF(ScoreImport!$L202=ScoreImport!$F202,ScoreImport!$I202,ScoreImport!$F202)</f>
        <v>Weber State</v>
      </c>
      <c r="O202" s="95">
        <f>IF(ScoreImport!$N202=ScoreImport!$F202,ScoreImport!$G202,ScoreImport!$J202)</f>
        <v>13</v>
      </c>
      <c r="P202" s="96" t="str">
        <f>IF(ISNUMBER(SEARCH("Miam",ScoreImport!$L202)),ScoreImport!$L202,IF(ISNUMBER(SEARCH("("&amp;"*"&amp;")",ScoreImport!$L202)),REPLACE(ScoreImport!$L202,1,SEARCH(")",ScoreImport!$L202)+1,""),ScoreImport!$L202))</f>
        <v>Nevada</v>
      </c>
      <c r="Q202" s="96" t="str">
        <f>IF(ISNUMBER(SEARCH("Miam",ScoreImport!$N202)),ScoreImport!$N202,IF(ISNUMBER(SEARCH("("&amp;"*"&amp;")",ScoreImport!$N202)),REPLACE(ScoreImport!$N202,1,SEARCH(")",ScoreImport!$N202)+1,""),ScoreImport!$N202))</f>
        <v>Weber State</v>
      </c>
      <c r="R202" s="96" t="str">
        <f>IF(ISNUMBER(MATCH(ScoreImport!$P202,$AB$1:$AB$10,0)),INDEX($AB$1:$AC$10,MATCH(ScoreImport!$P202,$AB$1:$AB$10,0),2),ScoreImport!$P202)</f>
        <v>Nevada</v>
      </c>
      <c r="S202" s="96">
        <f>ScoreImport!$M202</f>
        <v>19</v>
      </c>
      <c r="T202" s="96" t="str">
        <f>IF(ISNUMBER(MATCH(ScoreImport!$Q202,$AB$1:$AB$10,0)),INDEX($AB$1:$AC$10,MATCH(ScoreImport!$Q202,$AB$1:$AB$10,0),2),ScoreImport!$Q202)</f>
        <v>Weber State</v>
      </c>
      <c r="U202" s="97">
        <f>ScoreImport!$O202</f>
        <v>13</v>
      </c>
      <c r="V202" s="100" t="str">
        <f>_838_Games_Table[[#This Row],[Home]]</f>
        <v>Nevada</v>
      </c>
      <c r="W202" s="100">
        <f>_838_Games_Table[[#This Row],[Home Score]]-_838_Games_Table[[#This Row],[Away Score]]</f>
        <v>6</v>
      </c>
      <c r="X202" s="100" t="str">
        <f>_838_Games_Table[[#This Row],[Away]]</f>
        <v>Weber State</v>
      </c>
      <c r="Y202" s="100">
        <f>_838_Games_Table[[#This Row],[Away Score]]-_838_Games_Table[[#This Row],[Home Score]]</f>
        <v>-6</v>
      </c>
    </row>
    <row r="203" spans="1:25" x14ac:dyDescent="0.25">
      <c r="A203" s="2">
        <v>202</v>
      </c>
      <c r="B203" s="2">
        <v>4</v>
      </c>
      <c r="C203" s="51">
        <v>43722</v>
      </c>
      <c r="D203" s="52">
        <v>0.64583333333333337</v>
      </c>
      <c r="E203" s="2" t="s">
        <v>11</v>
      </c>
      <c r="F203" s="2" t="s">
        <v>197</v>
      </c>
      <c r="G203" s="2">
        <v>30</v>
      </c>
      <c r="H203" s="2"/>
      <c r="I203" s="85" t="s">
        <v>470</v>
      </c>
      <c r="J203" s="85">
        <v>14</v>
      </c>
      <c r="K203" s="85"/>
      <c r="L203" s="95" t="str">
        <f>IF(ScoreImport!$H203="@",ScoreImport!$I203,ScoreImport!$F203)</f>
        <v>Northwestern</v>
      </c>
      <c r="M203" s="95">
        <f>IF(ScoreImport!$L203=ScoreImport!$F203,ScoreImport!$G203,ScoreImport!$J203)</f>
        <v>30</v>
      </c>
      <c r="N203" s="95" t="str">
        <f>IF(ScoreImport!$L203=ScoreImport!$F203,ScoreImport!$I203,ScoreImport!$F203)</f>
        <v>Nevada-Las Vegas</v>
      </c>
      <c r="O203" s="95">
        <f>IF(ScoreImport!$N203=ScoreImport!$F203,ScoreImport!$G203,ScoreImport!$J203)</f>
        <v>14</v>
      </c>
      <c r="P203" s="96" t="str">
        <f>IF(ISNUMBER(SEARCH("Miam",ScoreImport!$L203)),ScoreImport!$L203,IF(ISNUMBER(SEARCH("("&amp;"*"&amp;")",ScoreImport!$L203)),REPLACE(ScoreImport!$L203,1,SEARCH(")",ScoreImport!$L203)+1,""),ScoreImport!$L203))</f>
        <v>Northwestern</v>
      </c>
      <c r="Q203" s="96" t="str">
        <f>IF(ISNUMBER(SEARCH("Miam",ScoreImport!$N203)),ScoreImport!$N203,IF(ISNUMBER(SEARCH("("&amp;"*"&amp;")",ScoreImport!$N203)),REPLACE(ScoreImport!$N203,1,SEARCH(")",ScoreImport!$N203)+1,""),ScoreImport!$N203))</f>
        <v>Nevada-Las Vegas</v>
      </c>
      <c r="R203" s="96" t="str">
        <f>IF(ISNUMBER(MATCH(ScoreImport!$P203,$AB$1:$AB$10,0)),INDEX($AB$1:$AC$10,MATCH(ScoreImport!$P203,$AB$1:$AB$10,0),2),ScoreImport!$P203)</f>
        <v>Northwestern</v>
      </c>
      <c r="S203" s="96">
        <f>ScoreImport!$M203</f>
        <v>30</v>
      </c>
      <c r="T203" s="96" t="str">
        <f>IF(ISNUMBER(MATCH(ScoreImport!$Q203,$AB$1:$AB$10,0)),INDEX($AB$1:$AC$10,MATCH(ScoreImport!$Q203,$AB$1:$AB$10,0),2),ScoreImport!$Q203)</f>
        <v>UNLV</v>
      </c>
      <c r="U203" s="97">
        <f>ScoreImport!$O203</f>
        <v>14</v>
      </c>
      <c r="V203" s="100" t="str">
        <f>_838_Games_Table[[#This Row],[Home]]</f>
        <v>Northwestern</v>
      </c>
      <c r="W203" s="100">
        <f>_838_Games_Table[[#This Row],[Home Score]]-_838_Games_Table[[#This Row],[Away Score]]</f>
        <v>16</v>
      </c>
      <c r="X203" s="100" t="str">
        <f>_838_Games_Table[[#This Row],[Away]]</f>
        <v>UNLV</v>
      </c>
      <c r="Y203" s="100">
        <f>_838_Games_Table[[#This Row],[Away Score]]-_838_Games_Table[[#This Row],[Home Score]]</f>
        <v>-16</v>
      </c>
    </row>
    <row r="204" spans="1:25" x14ac:dyDescent="0.25">
      <c r="A204" s="2">
        <v>203</v>
      </c>
      <c r="B204" s="2">
        <v>4</v>
      </c>
      <c r="C204" s="51">
        <v>43722</v>
      </c>
      <c r="D204" s="52">
        <v>0.60416666666666663</v>
      </c>
      <c r="E204" s="2" t="s">
        <v>11</v>
      </c>
      <c r="F204" s="2" t="s">
        <v>589</v>
      </c>
      <c r="G204" s="2">
        <v>66</v>
      </c>
      <c r="H204" s="2"/>
      <c r="I204" s="85" t="s">
        <v>362</v>
      </c>
      <c r="J204" s="85">
        <v>14</v>
      </c>
      <c r="K204" s="85"/>
      <c r="L204" s="95" t="str">
        <f>IF(ScoreImport!$H204="@",ScoreImport!$I204,ScoreImport!$F204)</f>
        <v>(7) Notre Dame</v>
      </c>
      <c r="M204" s="95">
        <f>IF(ScoreImport!$L204=ScoreImport!$F204,ScoreImport!$G204,ScoreImport!$J204)</f>
        <v>66</v>
      </c>
      <c r="N204" s="95" t="str">
        <f>IF(ScoreImport!$L204=ScoreImport!$F204,ScoreImport!$I204,ScoreImport!$F204)</f>
        <v>New Mexico</v>
      </c>
      <c r="O204" s="95">
        <f>IF(ScoreImport!$N204=ScoreImport!$F204,ScoreImport!$G204,ScoreImport!$J204)</f>
        <v>14</v>
      </c>
      <c r="P204" s="96" t="str">
        <f>IF(ISNUMBER(SEARCH("Miam",ScoreImport!$L204)),ScoreImport!$L204,IF(ISNUMBER(SEARCH("("&amp;"*"&amp;")",ScoreImport!$L204)),REPLACE(ScoreImport!$L204,1,SEARCH(")",ScoreImport!$L204)+1,""),ScoreImport!$L204))</f>
        <v>Notre Dame</v>
      </c>
      <c r="Q204" s="96" t="str">
        <f>IF(ISNUMBER(SEARCH("Miam",ScoreImport!$N204)),ScoreImport!$N204,IF(ISNUMBER(SEARCH("("&amp;"*"&amp;")",ScoreImport!$N204)),REPLACE(ScoreImport!$N204,1,SEARCH(")",ScoreImport!$N204)+1,""),ScoreImport!$N204))</f>
        <v>New Mexico</v>
      </c>
      <c r="R204" s="96" t="str">
        <f>IF(ISNUMBER(MATCH(ScoreImport!$P204,$AB$1:$AB$10,0)),INDEX($AB$1:$AC$10,MATCH(ScoreImport!$P204,$AB$1:$AB$10,0),2),ScoreImport!$P204)</f>
        <v>Notre Dame</v>
      </c>
      <c r="S204" s="96">
        <f>ScoreImport!$M204</f>
        <v>66</v>
      </c>
      <c r="T204" s="96" t="str">
        <f>IF(ISNUMBER(MATCH(ScoreImport!$Q204,$AB$1:$AB$10,0)),INDEX($AB$1:$AC$10,MATCH(ScoreImport!$Q204,$AB$1:$AB$10,0),2),ScoreImport!$Q204)</f>
        <v>New Mexico</v>
      </c>
      <c r="U204" s="97">
        <f>ScoreImport!$O204</f>
        <v>14</v>
      </c>
      <c r="V204" s="100" t="str">
        <f>_838_Games_Table[[#This Row],[Home]]</f>
        <v>Notre Dame</v>
      </c>
      <c r="W204" s="100">
        <f>_838_Games_Table[[#This Row],[Home Score]]-_838_Games_Table[[#This Row],[Away Score]]</f>
        <v>52</v>
      </c>
      <c r="X204" s="100" t="str">
        <f>_838_Games_Table[[#This Row],[Away]]</f>
        <v>New Mexico</v>
      </c>
      <c r="Y204" s="100">
        <f>_838_Games_Table[[#This Row],[Away Score]]-_838_Games_Table[[#This Row],[Home Score]]</f>
        <v>-52</v>
      </c>
    </row>
    <row r="205" spans="1:25" x14ac:dyDescent="0.25">
      <c r="A205" s="2">
        <v>204</v>
      </c>
      <c r="B205" s="2">
        <v>4</v>
      </c>
      <c r="C205" s="51">
        <v>43722</v>
      </c>
      <c r="D205" s="52">
        <v>0.5</v>
      </c>
      <c r="E205" s="2" t="s">
        <v>11</v>
      </c>
      <c r="F205" s="2" t="s">
        <v>590</v>
      </c>
      <c r="G205" s="2">
        <v>51</v>
      </c>
      <c r="H205" s="2" t="s">
        <v>9</v>
      </c>
      <c r="I205" s="85" t="s">
        <v>215</v>
      </c>
      <c r="J205" s="85">
        <v>10</v>
      </c>
      <c r="K205" s="85"/>
      <c r="L205" s="95" t="str">
        <f>IF(ScoreImport!$H205="@",ScoreImport!$I205,ScoreImport!$F205)</f>
        <v>Indiana</v>
      </c>
      <c r="M205" s="95">
        <f>IF(ScoreImport!$L205=ScoreImport!$F205,ScoreImport!$G205,ScoreImport!$J205)</f>
        <v>10</v>
      </c>
      <c r="N205" s="95" t="str">
        <f>IF(ScoreImport!$L205=ScoreImport!$F205,ScoreImport!$I205,ScoreImport!$F205)</f>
        <v>(6) Ohio State</v>
      </c>
      <c r="O205" s="95">
        <f>IF(ScoreImport!$N205=ScoreImport!$F205,ScoreImport!$G205,ScoreImport!$J205)</f>
        <v>51</v>
      </c>
      <c r="P205" s="96" t="str">
        <f>IF(ISNUMBER(SEARCH("Miam",ScoreImport!$L205)),ScoreImport!$L205,IF(ISNUMBER(SEARCH("("&amp;"*"&amp;")",ScoreImport!$L205)),REPLACE(ScoreImport!$L205,1,SEARCH(")",ScoreImport!$L205)+1,""),ScoreImport!$L205))</f>
        <v>Indiana</v>
      </c>
      <c r="Q205" s="96" t="str">
        <f>IF(ISNUMBER(SEARCH("Miam",ScoreImport!$N205)),ScoreImport!$N205,IF(ISNUMBER(SEARCH("("&amp;"*"&amp;")",ScoreImport!$N205)),REPLACE(ScoreImport!$N205,1,SEARCH(")",ScoreImport!$N205)+1,""),ScoreImport!$N205))</f>
        <v>Ohio State</v>
      </c>
      <c r="R205" s="96" t="str">
        <f>IF(ISNUMBER(MATCH(ScoreImport!$P205,$AB$1:$AB$10,0)),INDEX($AB$1:$AC$10,MATCH(ScoreImport!$P205,$AB$1:$AB$10,0),2),ScoreImport!$P205)</f>
        <v>Indiana</v>
      </c>
      <c r="S205" s="96">
        <f>ScoreImport!$M205</f>
        <v>10</v>
      </c>
      <c r="T205" s="96" t="str">
        <f>IF(ISNUMBER(MATCH(ScoreImport!$Q205,$AB$1:$AB$10,0)),INDEX($AB$1:$AC$10,MATCH(ScoreImport!$Q205,$AB$1:$AB$10,0),2),ScoreImport!$Q205)</f>
        <v>Ohio State</v>
      </c>
      <c r="U205" s="97">
        <f>ScoreImport!$O205</f>
        <v>51</v>
      </c>
      <c r="V205" s="100" t="str">
        <f>_838_Games_Table[[#This Row],[Home]]</f>
        <v>Indiana</v>
      </c>
      <c r="W205" s="100">
        <f>_838_Games_Table[[#This Row],[Home Score]]-_838_Games_Table[[#This Row],[Away Score]]</f>
        <v>-41</v>
      </c>
      <c r="X205" s="100" t="str">
        <f>_838_Games_Table[[#This Row],[Away]]</f>
        <v>Ohio State</v>
      </c>
      <c r="Y205" s="100">
        <f>_838_Games_Table[[#This Row],[Away Score]]-_838_Games_Table[[#This Row],[Home Score]]</f>
        <v>41</v>
      </c>
    </row>
    <row r="206" spans="1:25" x14ac:dyDescent="0.25">
      <c r="A206" s="2">
        <v>205</v>
      </c>
      <c r="B206" s="2">
        <v>4</v>
      </c>
      <c r="C206" s="51">
        <v>43722</v>
      </c>
      <c r="D206" s="52">
        <v>0.83333333333333337</v>
      </c>
      <c r="E206" s="2" t="s">
        <v>11</v>
      </c>
      <c r="F206" s="2" t="s">
        <v>591</v>
      </c>
      <c r="G206" s="2">
        <v>48</v>
      </c>
      <c r="H206" s="2" t="s">
        <v>9</v>
      </c>
      <c r="I206" s="85" t="s">
        <v>332</v>
      </c>
      <c r="J206" s="85">
        <v>14</v>
      </c>
      <c r="K206" s="85"/>
      <c r="L206" s="95" t="str">
        <f>IF(ScoreImport!$H206="@",ScoreImport!$I206,ScoreImport!$F206)</f>
        <v>UCLA</v>
      </c>
      <c r="M206" s="95">
        <f>IF(ScoreImport!$L206=ScoreImport!$F206,ScoreImport!$G206,ScoreImport!$J206)</f>
        <v>14</v>
      </c>
      <c r="N206" s="95" t="str">
        <f>IF(ScoreImport!$L206=ScoreImport!$F206,ScoreImport!$I206,ScoreImport!$F206)</f>
        <v>(5) Oklahoma</v>
      </c>
      <c r="O206" s="95">
        <f>IF(ScoreImport!$N206=ScoreImport!$F206,ScoreImport!$G206,ScoreImport!$J206)</f>
        <v>48</v>
      </c>
      <c r="P206" s="96" t="str">
        <f>IF(ISNUMBER(SEARCH("Miam",ScoreImport!$L206)),ScoreImport!$L206,IF(ISNUMBER(SEARCH("("&amp;"*"&amp;")",ScoreImport!$L206)),REPLACE(ScoreImport!$L206,1,SEARCH(")",ScoreImport!$L206)+1,""),ScoreImport!$L206))</f>
        <v>UCLA</v>
      </c>
      <c r="Q206" s="96" t="str">
        <f>IF(ISNUMBER(SEARCH("Miam",ScoreImport!$N206)),ScoreImport!$N206,IF(ISNUMBER(SEARCH("("&amp;"*"&amp;")",ScoreImport!$N206)),REPLACE(ScoreImport!$N206,1,SEARCH(")",ScoreImport!$N206)+1,""),ScoreImport!$N206))</f>
        <v>Oklahoma</v>
      </c>
      <c r="R206" s="96" t="str">
        <f>IF(ISNUMBER(MATCH(ScoreImport!$P206,$AB$1:$AB$10,0)),INDEX($AB$1:$AC$10,MATCH(ScoreImport!$P206,$AB$1:$AB$10,0),2),ScoreImport!$P206)</f>
        <v>UCLA</v>
      </c>
      <c r="S206" s="96">
        <f>ScoreImport!$M206</f>
        <v>14</v>
      </c>
      <c r="T206" s="96" t="str">
        <f>IF(ISNUMBER(MATCH(ScoreImport!$Q206,$AB$1:$AB$10,0)),INDEX($AB$1:$AC$10,MATCH(ScoreImport!$Q206,$AB$1:$AB$10,0),2),ScoreImport!$Q206)</f>
        <v>Oklahoma</v>
      </c>
      <c r="U206" s="97">
        <f>ScoreImport!$O206</f>
        <v>48</v>
      </c>
      <c r="V206" s="100" t="str">
        <f>_838_Games_Table[[#This Row],[Home]]</f>
        <v>UCLA</v>
      </c>
      <c r="W206" s="100">
        <f>_838_Games_Table[[#This Row],[Home Score]]-_838_Games_Table[[#This Row],[Away Score]]</f>
        <v>-34</v>
      </c>
      <c r="X206" s="100" t="str">
        <f>_838_Games_Table[[#This Row],[Away]]</f>
        <v>Oklahoma</v>
      </c>
      <c r="Y206" s="100">
        <f>_838_Games_Table[[#This Row],[Away Score]]-_838_Games_Table[[#This Row],[Home Score]]</f>
        <v>34</v>
      </c>
    </row>
    <row r="207" spans="1:25" x14ac:dyDescent="0.25">
      <c r="A207" s="2">
        <v>206</v>
      </c>
      <c r="B207" s="2">
        <v>4</v>
      </c>
      <c r="C207" s="51">
        <v>43722</v>
      </c>
      <c r="D207" s="52">
        <v>0.64583333333333337</v>
      </c>
      <c r="E207" s="2" t="s">
        <v>11</v>
      </c>
      <c r="F207" s="2" t="s">
        <v>217</v>
      </c>
      <c r="G207" s="2">
        <v>40</v>
      </c>
      <c r="H207" s="2" t="s">
        <v>9</v>
      </c>
      <c r="I207" s="85" t="s">
        <v>244</v>
      </c>
      <c r="J207" s="85">
        <v>21</v>
      </c>
      <c r="K207" s="85"/>
      <c r="L207" s="95" t="str">
        <f>IF(ScoreImport!$H207="@",ScoreImport!$I207,ScoreImport!$F207)</f>
        <v>Tulsa</v>
      </c>
      <c r="M207" s="95">
        <f>IF(ScoreImport!$L207=ScoreImport!$F207,ScoreImport!$G207,ScoreImport!$J207)</f>
        <v>21</v>
      </c>
      <c r="N207" s="95" t="str">
        <f>IF(ScoreImport!$L207=ScoreImport!$F207,ScoreImport!$I207,ScoreImport!$F207)</f>
        <v>Oklahoma State</v>
      </c>
      <c r="O207" s="95">
        <f>IF(ScoreImport!$N207=ScoreImport!$F207,ScoreImport!$G207,ScoreImport!$J207)</f>
        <v>40</v>
      </c>
      <c r="P207" s="96" t="str">
        <f>IF(ISNUMBER(SEARCH("Miam",ScoreImport!$L207)),ScoreImport!$L207,IF(ISNUMBER(SEARCH("("&amp;"*"&amp;")",ScoreImport!$L207)),REPLACE(ScoreImport!$L207,1,SEARCH(")",ScoreImport!$L207)+1,""),ScoreImport!$L207))</f>
        <v>Tulsa</v>
      </c>
      <c r="Q207" s="96" t="str">
        <f>IF(ISNUMBER(SEARCH("Miam",ScoreImport!$N207)),ScoreImport!$N207,IF(ISNUMBER(SEARCH("("&amp;"*"&amp;")",ScoreImport!$N207)),REPLACE(ScoreImport!$N207,1,SEARCH(")",ScoreImport!$N207)+1,""),ScoreImport!$N207))</f>
        <v>Oklahoma State</v>
      </c>
      <c r="R207" s="96" t="str">
        <f>IF(ISNUMBER(MATCH(ScoreImport!$P207,$AB$1:$AB$10,0)),INDEX($AB$1:$AC$10,MATCH(ScoreImport!$P207,$AB$1:$AB$10,0),2),ScoreImport!$P207)</f>
        <v>Tulsa</v>
      </c>
      <c r="S207" s="96">
        <f>ScoreImport!$M207</f>
        <v>21</v>
      </c>
      <c r="T207" s="96" t="str">
        <f>IF(ISNUMBER(MATCH(ScoreImport!$Q207,$AB$1:$AB$10,0)),INDEX($AB$1:$AC$10,MATCH(ScoreImport!$Q207,$AB$1:$AB$10,0),2),ScoreImport!$Q207)</f>
        <v>Oklahoma State</v>
      </c>
      <c r="U207" s="97">
        <f>ScoreImport!$O207</f>
        <v>40</v>
      </c>
      <c r="V207" s="100" t="str">
        <f>_838_Games_Table[[#This Row],[Home]]</f>
        <v>Tulsa</v>
      </c>
      <c r="W207" s="100">
        <f>_838_Games_Table[[#This Row],[Home Score]]-_838_Games_Table[[#This Row],[Away Score]]</f>
        <v>-19</v>
      </c>
      <c r="X207" s="100" t="str">
        <f>_838_Games_Table[[#This Row],[Away]]</f>
        <v>Oklahoma State</v>
      </c>
      <c r="Y207" s="100">
        <f>_838_Games_Table[[#This Row],[Away Score]]-_838_Games_Table[[#This Row],[Home Score]]</f>
        <v>19</v>
      </c>
    </row>
    <row r="208" spans="1:25" x14ac:dyDescent="0.25">
      <c r="A208" s="2">
        <v>207</v>
      </c>
      <c r="B208" s="2">
        <v>4</v>
      </c>
      <c r="C208" s="51">
        <v>43722</v>
      </c>
      <c r="D208" s="52">
        <v>0.94791666666666663</v>
      </c>
      <c r="E208" s="2" t="s">
        <v>11</v>
      </c>
      <c r="F208" s="2" t="s">
        <v>592</v>
      </c>
      <c r="G208" s="2">
        <v>35</v>
      </c>
      <c r="H208" s="2"/>
      <c r="I208" s="85" t="s">
        <v>593</v>
      </c>
      <c r="J208" s="85">
        <v>3</v>
      </c>
      <c r="K208" s="85"/>
      <c r="L208" s="95" t="str">
        <f>IF(ScoreImport!$H208="@",ScoreImport!$I208,ScoreImport!$F208)</f>
        <v>(15) Oregon</v>
      </c>
      <c r="M208" s="95">
        <f>IF(ScoreImport!$L208=ScoreImport!$F208,ScoreImport!$G208,ScoreImport!$J208)</f>
        <v>35</v>
      </c>
      <c r="N208" s="95" t="str">
        <f>IF(ScoreImport!$L208=ScoreImport!$F208,ScoreImport!$I208,ScoreImport!$F208)</f>
        <v>Montana</v>
      </c>
      <c r="O208" s="95">
        <f>IF(ScoreImport!$N208=ScoreImport!$F208,ScoreImport!$G208,ScoreImport!$J208)</f>
        <v>3</v>
      </c>
      <c r="P208" s="96" t="str">
        <f>IF(ISNUMBER(SEARCH("Miam",ScoreImport!$L208)),ScoreImport!$L208,IF(ISNUMBER(SEARCH("("&amp;"*"&amp;")",ScoreImport!$L208)),REPLACE(ScoreImport!$L208,1,SEARCH(")",ScoreImport!$L208)+1,""),ScoreImport!$L208))</f>
        <v>Oregon</v>
      </c>
      <c r="Q208" s="96" t="str">
        <f>IF(ISNUMBER(SEARCH("Miam",ScoreImport!$N208)),ScoreImport!$N208,IF(ISNUMBER(SEARCH("("&amp;"*"&amp;")",ScoreImport!$N208)),REPLACE(ScoreImport!$N208,1,SEARCH(")",ScoreImport!$N208)+1,""),ScoreImport!$N208))</f>
        <v>Montana</v>
      </c>
      <c r="R208" s="96" t="str">
        <f>IF(ISNUMBER(MATCH(ScoreImport!$P208,$AB$1:$AB$10,0)),INDEX($AB$1:$AC$10,MATCH(ScoreImport!$P208,$AB$1:$AB$10,0),2),ScoreImport!$P208)</f>
        <v>Oregon</v>
      </c>
      <c r="S208" s="96">
        <f>ScoreImport!$M208</f>
        <v>35</v>
      </c>
      <c r="T208" s="96" t="str">
        <f>IF(ISNUMBER(MATCH(ScoreImport!$Q208,$AB$1:$AB$10,0)),INDEX($AB$1:$AC$10,MATCH(ScoreImport!$Q208,$AB$1:$AB$10,0),2),ScoreImport!$Q208)</f>
        <v>Montana</v>
      </c>
      <c r="U208" s="97">
        <f>ScoreImport!$O208</f>
        <v>3</v>
      </c>
      <c r="V208" s="100" t="str">
        <f>_838_Games_Table[[#This Row],[Home]]</f>
        <v>Oregon</v>
      </c>
      <c r="W208" s="100">
        <f>_838_Games_Table[[#This Row],[Home Score]]-_838_Games_Table[[#This Row],[Away Score]]</f>
        <v>32</v>
      </c>
      <c r="X208" s="100" t="str">
        <f>_838_Games_Table[[#This Row],[Away]]</f>
        <v>Montana</v>
      </c>
      <c r="Y208" s="100">
        <f>_838_Games_Table[[#This Row],[Away Score]]-_838_Games_Table[[#This Row],[Home Score]]</f>
        <v>-32</v>
      </c>
    </row>
    <row r="209" spans="1:25" x14ac:dyDescent="0.25">
      <c r="A209" s="2">
        <v>208</v>
      </c>
      <c r="B209" s="2">
        <v>4</v>
      </c>
      <c r="C209" s="51">
        <v>43722</v>
      </c>
      <c r="D209" s="52">
        <v>0.67708333333333337</v>
      </c>
      <c r="E209" s="2" t="s">
        <v>11</v>
      </c>
      <c r="F209" s="2" t="s">
        <v>299</v>
      </c>
      <c r="G209" s="2">
        <v>45</v>
      </c>
      <c r="H209" s="2"/>
      <c r="I209" s="85" t="s">
        <v>594</v>
      </c>
      <c r="J209" s="85">
        <v>7</v>
      </c>
      <c r="K209" s="85"/>
      <c r="L209" s="95" t="str">
        <f>IF(ScoreImport!$H209="@",ScoreImport!$I209,ScoreImport!$F209)</f>
        <v>Oregon State</v>
      </c>
      <c r="M209" s="95">
        <f>IF(ScoreImport!$L209=ScoreImport!$F209,ScoreImport!$G209,ScoreImport!$J209)</f>
        <v>45</v>
      </c>
      <c r="N209" s="95" t="str">
        <f>IF(ScoreImport!$L209=ScoreImport!$F209,ScoreImport!$I209,ScoreImport!$F209)</f>
        <v>Cal Poly</v>
      </c>
      <c r="O209" s="95">
        <f>IF(ScoreImport!$N209=ScoreImport!$F209,ScoreImport!$G209,ScoreImport!$J209)</f>
        <v>7</v>
      </c>
      <c r="P209" s="96" t="str">
        <f>IF(ISNUMBER(SEARCH("Miam",ScoreImport!$L209)),ScoreImport!$L209,IF(ISNUMBER(SEARCH("("&amp;"*"&amp;")",ScoreImport!$L209)),REPLACE(ScoreImport!$L209,1,SEARCH(")",ScoreImport!$L209)+1,""),ScoreImport!$L209))</f>
        <v>Oregon State</v>
      </c>
      <c r="Q209" s="96" t="str">
        <f>IF(ISNUMBER(SEARCH("Miam",ScoreImport!$N209)),ScoreImport!$N209,IF(ISNUMBER(SEARCH("("&amp;"*"&amp;")",ScoreImport!$N209)),REPLACE(ScoreImport!$N209,1,SEARCH(")",ScoreImport!$N209)+1,""),ScoreImport!$N209))</f>
        <v>Cal Poly</v>
      </c>
      <c r="R209" s="96" t="str">
        <f>IF(ISNUMBER(MATCH(ScoreImport!$P209,$AB$1:$AB$10,0)),INDEX($AB$1:$AC$10,MATCH(ScoreImport!$P209,$AB$1:$AB$10,0),2),ScoreImport!$P209)</f>
        <v>Oregon State</v>
      </c>
      <c r="S209" s="96">
        <f>ScoreImport!$M209</f>
        <v>45</v>
      </c>
      <c r="T209" s="96" t="str">
        <f>IF(ISNUMBER(MATCH(ScoreImport!$Q209,$AB$1:$AB$10,0)),INDEX($AB$1:$AC$10,MATCH(ScoreImport!$Q209,$AB$1:$AB$10,0),2),ScoreImport!$Q209)</f>
        <v>Cal Poly</v>
      </c>
      <c r="U209" s="97">
        <f>ScoreImport!$O209</f>
        <v>7</v>
      </c>
      <c r="V209" s="100" t="str">
        <f>_838_Games_Table[[#This Row],[Home]]</f>
        <v>Oregon State</v>
      </c>
      <c r="W209" s="100">
        <f>_838_Games_Table[[#This Row],[Home Score]]-_838_Games_Table[[#This Row],[Away Score]]</f>
        <v>38</v>
      </c>
      <c r="X209" s="100" t="str">
        <f>_838_Games_Table[[#This Row],[Away]]</f>
        <v>Cal Poly</v>
      </c>
      <c r="Y209" s="100">
        <f>_838_Games_Table[[#This Row],[Away Score]]-_838_Games_Table[[#This Row],[Home Score]]</f>
        <v>-38</v>
      </c>
    </row>
    <row r="210" spans="1:25" x14ac:dyDescent="0.25">
      <c r="A210" s="2">
        <v>209</v>
      </c>
      <c r="B210" s="2">
        <v>4</v>
      </c>
      <c r="C210" s="51">
        <v>43722</v>
      </c>
      <c r="D210" s="52">
        <v>0.5</v>
      </c>
      <c r="E210" s="2" t="s">
        <v>11</v>
      </c>
      <c r="F210" s="2" t="s">
        <v>595</v>
      </c>
      <c r="G210" s="2">
        <v>17</v>
      </c>
      <c r="H210" s="2"/>
      <c r="I210" s="85" t="s">
        <v>518</v>
      </c>
      <c r="J210" s="85">
        <v>10</v>
      </c>
      <c r="K210" s="85"/>
      <c r="L210" s="95" t="str">
        <f>IF(ScoreImport!$H210="@",ScoreImport!$I210,ScoreImport!$F210)</f>
        <v>(13) Penn State</v>
      </c>
      <c r="M210" s="95">
        <f>IF(ScoreImport!$L210=ScoreImport!$F210,ScoreImport!$G210,ScoreImport!$J210)</f>
        <v>17</v>
      </c>
      <c r="N210" s="95" t="str">
        <f>IF(ScoreImport!$L210=ScoreImport!$F210,ScoreImport!$I210,ScoreImport!$F210)</f>
        <v>Pittsburgh</v>
      </c>
      <c r="O210" s="95">
        <f>IF(ScoreImport!$N210=ScoreImport!$F210,ScoreImport!$G210,ScoreImport!$J210)</f>
        <v>10</v>
      </c>
      <c r="P210" s="96" t="str">
        <f>IF(ISNUMBER(SEARCH("Miam",ScoreImport!$L210)),ScoreImport!$L210,IF(ISNUMBER(SEARCH("("&amp;"*"&amp;")",ScoreImport!$L210)),REPLACE(ScoreImport!$L210,1,SEARCH(")",ScoreImport!$L210)+1,""),ScoreImport!$L210))</f>
        <v>Penn State</v>
      </c>
      <c r="Q210" s="96" t="str">
        <f>IF(ISNUMBER(SEARCH("Miam",ScoreImport!$N210)),ScoreImport!$N210,IF(ISNUMBER(SEARCH("("&amp;"*"&amp;")",ScoreImport!$N210)),REPLACE(ScoreImport!$N210,1,SEARCH(")",ScoreImport!$N210)+1,""),ScoreImport!$N210))</f>
        <v>Pittsburgh</v>
      </c>
      <c r="R210" s="96" t="str">
        <f>IF(ISNUMBER(MATCH(ScoreImport!$P210,$AB$1:$AB$10,0)),INDEX($AB$1:$AC$10,MATCH(ScoreImport!$P210,$AB$1:$AB$10,0),2),ScoreImport!$P210)</f>
        <v>Penn State</v>
      </c>
      <c r="S210" s="96">
        <f>ScoreImport!$M210</f>
        <v>17</v>
      </c>
      <c r="T210" s="96" t="str">
        <f>IF(ISNUMBER(MATCH(ScoreImport!$Q210,$AB$1:$AB$10,0)),INDEX($AB$1:$AC$10,MATCH(ScoreImport!$Q210,$AB$1:$AB$10,0),2),ScoreImport!$Q210)</f>
        <v>Pitt</v>
      </c>
      <c r="U210" s="97">
        <f>ScoreImport!$O210</f>
        <v>10</v>
      </c>
      <c r="V210" s="100" t="str">
        <f>_838_Games_Table[[#This Row],[Home]]</f>
        <v>Penn State</v>
      </c>
      <c r="W210" s="100">
        <f>_838_Games_Table[[#This Row],[Home Score]]-_838_Games_Table[[#This Row],[Away Score]]</f>
        <v>7</v>
      </c>
      <c r="X210" s="100" t="str">
        <f>_838_Games_Table[[#This Row],[Away]]</f>
        <v>Pitt</v>
      </c>
      <c r="Y210" s="100">
        <f>_838_Games_Table[[#This Row],[Away Score]]-_838_Games_Table[[#This Row],[Home Score]]</f>
        <v>-7</v>
      </c>
    </row>
    <row r="211" spans="1:25" x14ac:dyDescent="0.25">
      <c r="A211" s="2">
        <v>210</v>
      </c>
      <c r="B211" s="2">
        <v>4</v>
      </c>
      <c r="C211" s="51">
        <v>43722</v>
      </c>
      <c r="D211" s="52">
        <v>0.83333333333333337</v>
      </c>
      <c r="E211" s="2" t="s">
        <v>11</v>
      </c>
      <c r="F211" s="2" t="s">
        <v>129</v>
      </c>
      <c r="G211" s="2">
        <v>31</v>
      </c>
      <c r="H211" s="2" t="s">
        <v>9</v>
      </c>
      <c r="I211" s="85" t="s">
        <v>366</v>
      </c>
      <c r="J211" s="85">
        <v>10</v>
      </c>
      <c r="K211" s="85"/>
      <c r="L211" s="95" t="str">
        <f>IF(ScoreImport!$H211="@",ScoreImport!$I211,ScoreImport!$F211)</f>
        <v>New Mexico State</v>
      </c>
      <c r="M211" s="95">
        <f>IF(ScoreImport!$L211=ScoreImport!$F211,ScoreImport!$G211,ScoreImport!$J211)</f>
        <v>10</v>
      </c>
      <c r="N211" s="95" t="str">
        <f>IF(ScoreImport!$L211=ScoreImport!$F211,ScoreImport!$I211,ScoreImport!$F211)</f>
        <v>San Diego State</v>
      </c>
      <c r="O211" s="95">
        <f>IF(ScoreImport!$N211=ScoreImport!$F211,ScoreImport!$G211,ScoreImport!$J211)</f>
        <v>31</v>
      </c>
      <c r="P211" s="96" t="str">
        <f>IF(ISNUMBER(SEARCH("Miam",ScoreImport!$L211)),ScoreImport!$L211,IF(ISNUMBER(SEARCH("("&amp;"*"&amp;")",ScoreImport!$L211)),REPLACE(ScoreImport!$L211,1,SEARCH(")",ScoreImport!$L211)+1,""),ScoreImport!$L211))</f>
        <v>New Mexico State</v>
      </c>
      <c r="Q211" s="96" t="str">
        <f>IF(ISNUMBER(SEARCH("Miam",ScoreImport!$N211)),ScoreImport!$N211,IF(ISNUMBER(SEARCH("("&amp;"*"&amp;")",ScoreImport!$N211)),REPLACE(ScoreImport!$N211,1,SEARCH(")",ScoreImport!$N211)+1,""),ScoreImport!$N211))</f>
        <v>San Diego State</v>
      </c>
      <c r="R211" s="96" t="str">
        <f>IF(ISNUMBER(MATCH(ScoreImport!$P211,$AB$1:$AB$10,0)),INDEX($AB$1:$AC$10,MATCH(ScoreImport!$P211,$AB$1:$AB$10,0),2),ScoreImport!$P211)</f>
        <v>New Mexico State</v>
      </c>
      <c r="S211" s="96">
        <f>ScoreImport!$M211</f>
        <v>10</v>
      </c>
      <c r="T211" s="96" t="str">
        <f>IF(ISNUMBER(MATCH(ScoreImport!$Q211,$AB$1:$AB$10,0)),INDEX($AB$1:$AC$10,MATCH(ScoreImport!$Q211,$AB$1:$AB$10,0),2),ScoreImport!$Q211)</f>
        <v>San Diego State</v>
      </c>
      <c r="U211" s="97">
        <f>ScoreImport!$O211</f>
        <v>31</v>
      </c>
      <c r="V211" s="100" t="str">
        <f>_838_Games_Table[[#This Row],[Home]]</f>
        <v>New Mexico State</v>
      </c>
      <c r="W211" s="100">
        <f>_838_Games_Table[[#This Row],[Home Score]]-_838_Games_Table[[#This Row],[Away Score]]</f>
        <v>-21</v>
      </c>
      <c r="X211" s="100" t="str">
        <f>_838_Games_Table[[#This Row],[Away]]</f>
        <v>San Diego State</v>
      </c>
      <c r="Y211" s="100">
        <f>_838_Games_Table[[#This Row],[Away Score]]-_838_Games_Table[[#This Row],[Home Score]]</f>
        <v>21</v>
      </c>
    </row>
    <row r="212" spans="1:25" x14ac:dyDescent="0.25">
      <c r="A212" s="2">
        <v>211</v>
      </c>
      <c r="B212" s="2">
        <v>4</v>
      </c>
      <c r="C212" s="51">
        <v>43722</v>
      </c>
      <c r="D212" s="52">
        <v>0.75</v>
      </c>
      <c r="E212" s="2" t="s">
        <v>11</v>
      </c>
      <c r="F212" s="2" t="s">
        <v>317</v>
      </c>
      <c r="G212" s="2">
        <v>55</v>
      </c>
      <c r="H212" s="2"/>
      <c r="I212" s="85" t="s">
        <v>596</v>
      </c>
      <c r="J212" s="85">
        <v>16</v>
      </c>
      <c r="K212" s="85"/>
      <c r="L212" s="95" t="str">
        <f>IF(ScoreImport!$H212="@",ScoreImport!$I212,ScoreImport!$F212)</f>
        <v>South Florida</v>
      </c>
      <c r="M212" s="95">
        <f>IF(ScoreImport!$L212=ScoreImport!$F212,ScoreImport!$G212,ScoreImport!$J212)</f>
        <v>55</v>
      </c>
      <c r="N212" s="95" t="str">
        <f>IF(ScoreImport!$L212=ScoreImport!$F212,ScoreImport!$I212,ScoreImport!$F212)</f>
        <v>South Carolina State</v>
      </c>
      <c r="O212" s="95">
        <f>IF(ScoreImport!$N212=ScoreImport!$F212,ScoreImport!$G212,ScoreImport!$J212)</f>
        <v>16</v>
      </c>
      <c r="P212" s="96" t="str">
        <f>IF(ISNUMBER(SEARCH("Miam",ScoreImport!$L212)),ScoreImport!$L212,IF(ISNUMBER(SEARCH("("&amp;"*"&amp;")",ScoreImport!$L212)),REPLACE(ScoreImport!$L212,1,SEARCH(")",ScoreImport!$L212)+1,""),ScoreImport!$L212))</f>
        <v>South Florida</v>
      </c>
      <c r="Q212" s="96" t="str">
        <f>IF(ISNUMBER(SEARCH("Miam",ScoreImport!$N212)),ScoreImport!$N212,IF(ISNUMBER(SEARCH("("&amp;"*"&amp;")",ScoreImport!$N212)),REPLACE(ScoreImport!$N212,1,SEARCH(")",ScoreImport!$N212)+1,""),ScoreImport!$N212))</f>
        <v>South Carolina State</v>
      </c>
      <c r="R212" s="96" t="str">
        <f>IF(ISNUMBER(MATCH(ScoreImport!$P212,$AB$1:$AB$10,0)),INDEX($AB$1:$AC$10,MATCH(ScoreImport!$P212,$AB$1:$AB$10,0),2),ScoreImport!$P212)</f>
        <v>South Florida</v>
      </c>
      <c r="S212" s="96">
        <f>ScoreImport!$M212</f>
        <v>55</v>
      </c>
      <c r="T212" s="96" t="str">
        <f>IF(ISNUMBER(MATCH(ScoreImport!$Q212,$AB$1:$AB$10,0)),INDEX($AB$1:$AC$10,MATCH(ScoreImport!$Q212,$AB$1:$AB$10,0),2),ScoreImport!$Q212)</f>
        <v>South Carolina State</v>
      </c>
      <c r="U212" s="97">
        <f>ScoreImport!$O212</f>
        <v>16</v>
      </c>
      <c r="V212" s="100" t="str">
        <f>_838_Games_Table[[#This Row],[Home]]</f>
        <v>South Florida</v>
      </c>
      <c r="W212" s="100">
        <f>_838_Games_Table[[#This Row],[Home Score]]-_838_Games_Table[[#This Row],[Away Score]]</f>
        <v>39</v>
      </c>
      <c r="X212" s="100" t="str">
        <f>_838_Games_Table[[#This Row],[Away]]</f>
        <v>South Carolina State</v>
      </c>
      <c r="Y212" s="100">
        <f>_838_Games_Table[[#This Row],[Away Score]]-_838_Games_Table[[#This Row],[Home Score]]</f>
        <v>-39</v>
      </c>
    </row>
    <row r="213" spans="1:25" x14ac:dyDescent="0.25">
      <c r="A213" s="2">
        <v>212</v>
      </c>
      <c r="B213" s="2">
        <v>4</v>
      </c>
      <c r="C213" s="51">
        <v>43722</v>
      </c>
      <c r="D213" s="52">
        <v>0.79166666666666663</v>
      </c>
      <c r="E213" s="2" t="s">
        <v>11</v>
      </c>
      <c r="F213" s="2" t="s">
        <v>494</v>
      </c>
      <c r="G213" s="2">
        <v>47</v>
      </c>
      <c r="H213" s="2"/>
      <c r="I213" s="85" t="s">
        <v>292</v>
      </c>
      <c r="J213" s="85">
        <v>17</v>
      </c>
      <c r="K213" s="85"/>
      <c r="L213" s="95" t="str">
        <f>IF(ScoreImport!$H213="@",ScoreImport!$I213,ScoreImport!$F213)</f>
        <v>Southern Methodist</v>
      </c>
      <c r="M213" s="95">
        <f>IF(ScoreImport!$L213=ScoreImport!$F213,ScoreImport!$G213,ScoreImport!$J213)</f>
        <v>47</v>
      </c>
      <c r="N213" s="95" t="str">
        <f>IF(ScoreImport!$L213=ScoreImport!$F213,ScoreImport!$I213,ScoreImport!$F213)</f>
        <v>Texas State</v>
      </c>
      <c r="O213" s="95">
        <f>IF(ScoreImport!$N213=ScoreImport!$F213,ScoreImport!$G213,ScoreImport!$J213)</f>
        <v>17</v>
      </c>
      <c r="P213" s="96" t="str">
        <f>IF(ISNUMBER(SEARCH("Miam",ScoreImport!$L213)),ScoreImport!$L213,IF(ISNUMBER(SEARCH("("&amp;"*"&amp;")",ScoreImport!$L213)),REPLACE(ScoreImport!$L213,1,SEARCH(")",ScoreImport!$L213)+1,""),ScoreImport!$L213))</f>
        <v>Southern Methodist</v>
      </c>
      <c r="Q213" s="96" t="str">
        <f>IF(ISNUMBER(SEARCH("Miam",ScoreImport!$N213)),ScoreImport!$N213,IF(ISNUMBER(SEARCH("("&amp;"*"&amp;")",ScoreImport!$N213)),REPLACE(ScoreImport!$N213,1,SEARCH(")",ScoreImport!$N213)+1,""),ScoreImport!$N213))</f>
        <v>Texas State</v>
      </c>
      <c r="R213" s="96" t="str">
        <f>IF(ISNUMBER(MATCH(ScoreImport!$P213,$AB$1:$AB$10,0)),INDEX($AB$1:$AC$10,MATCH(ScoreImport!$P213,$AB$1:$AB$10,0),2),ScoreImport!$P213)</f>
        <v>SMU</v>
      </c>
      <c r="S213" s="96">
        <f>ScoreImport!$M213</f>
        <v>47</v>
      </c>
      <c r="T213" s="96" t="str">
        <f>IF(ISNUMBER(MATCH(ScoreImport!$Q213,$AB$1:$AB$10,0)),INDEX($AB$1:$AC$10,MATCH(ScoreImport!$Q213,$AB$1:$AB$10,0),2),ScoreImport!$Q213)</f>
        <v>Texas State</v>
      </c>
      <c r="U213" s="97">
        <f>ScoreImport!$O213</f>
        <v>17</v>
      </c>
      <c r="V213" s="100" t="str">
        <f>_838_Games_Table[[#This Row],[Home]]</f>
        <v>SMU</v>
      </c>
      <c r="W213" s="100">
        <f>_838_Games_Table[[#This Row],[Home Score]]-_838_Games_Table[[#This Row],[Away Score]]</f>
        <v>30</v>
      </c>
      <c r="X213" s="100" t="str">
        <f>_838_Games_Table[[#This Row],[Away]]</f>
        <v>Texas State</v>
      </c>
      <c r="Y213" s="100">
        <f>_838_Games_Table[[#This Row],[Away Score]]-_838_Games_Table[[#This Row],[Home Score]]</f>
        <v>-30</v>
      </c>
    </row>
    <row r="214" spans="1:25" x14ac:dyDescent="0.25">
      <c r="A214" s="2">
        <v>213</v>
      </c>
      <c r="B214" s="2">
        <v>4</v>
      </c>
      <c r="C214" s="51">
        <v>43722</v>
      </c>
      <c r="D214" s="52">
        <v>0.75</v>
      </c>
      <c r="E214" s="2" t="s">
        <v>11</v>
      </c>
      <c r="F214" s="2" t="s">
        <v>303</v>
      </c>
      <c r="G214" s="2">
        <v>47</v>
      </c>
      <c r="H214" s="2" t="s">
        <v>9</v>
      </c>
      <c r="I214" s="85" t="s">
        <v>286</v>
      </c>
      <c r="J214" s="85">
        <v>42</v>
      </c>
      <c r="K214" s="85"/>
      <c r="L214" s="95" t="str">
        <f>IF(ScoreImport!$H214="@",ScoreImport!$I214,ScoreImport!$F214)</f>
        <v>Troy</v>
      </c>
      <c r="M214" s="95">
        <f>IF(ScoreImport!$L214=ScoreImport!$F214,ScoreImport!$G214,ScoreImport!$J214)</f>
        <v>42</v>
      </c>
      <c r="N214" s="95" t="str">
        <f>IF(ScoreImport!$L214=ScoreImport!$F214,ScoreImport!$I214,ScoreImport!$F214)</f>
        <v>Southern Mississippi</v>
      </c>
      <c r="O214" s="95">
        <f>IF(ScoreImport!$N214=ScoreImport!$F214,ScoreImport!$G214,ScoreImport!$J214)</f>
        <v>47</v>
      </c>
      <c r="P214" s="96" t="str">
        <f>IF(ISNUMBER(SEARCH("Miam",ScoreImport!$L214)),ScoreImport!$L214,IF(ISNUMBER(SEARCH("("&amp;"*"&amp;")",ScoreImport!$L214)),REPLACE(ScoreImport!$L214,1,SEARCH(")",ScoreImport!$L214)+1,""),ScoreImport!$L214))</f>
        <v>Troy</v>
      </c>
      <c r="Q214" s="96" t="str">
        <f>IF(ISNUMBER(SEARCH("Miam",ScoreImport!$N214)),ScoreImport!$N214,IF(ISNUMBER(SEARCH("("&amp;"*"&amp;")",ScoreImport!$N214)),REPLACE(ScoreImport!$N214,1,SEARCH(")",ScoreImport!$N214)+1,""),ScoreImport!$N214))</f>
        <v>Southern Mississippi</v>
      </c>
      <c r="R214" s="96" t="str">
        <f>IF(ISNUMBER(MATCH(ScoreImport!$P214,$AB$1:$AB$10,0)),INDEX($AB$1:$AC$10,MATCH(ScoreImport!$P214,$AB$1:$AB$10,0),2),ScoreImport!$P214)</f>
        <v>Troy</v>
      </c>
      <c r="S214" s="96">
        <f>ScoreImport!$M214</f>
        <v>42</v>
      </c>
      <c r="T214" s="96" t="str">
        <f>IF(ISNUMBER(MATCH(ScoreImport!$Q214,$AB$1:$AB$10,0)),INDEX($AB$1:$AC$10,MATCH(ScoreImport!$Q214,$AB$1:$AB$10,0),2),ScoreImport!$Q214)</f>
        <v>Southern Mississippi</v>
      </c>
      <c r="U214" s="97">
        <f>ScoreImport!$O214</f>
        <v>47</v>
      </c>
      <c r="V214" s="100" t="str">
        <f>_838_Games_Table[[#This Row],[Home]]</f>
        <v>Troy</v>
      </c>
      <c r="W214" s="100">
        <f>_838_Games_Table[[#This Row],[Home Score]]-_838_Games_Table[[#This Row],[Away Score]]</f>
        <v>-5</v>
      </c>
      <c r="X214" s="100" t="str">
        <f>_838_Games_Table[[#This Row],[Away]]</f>
        <v>Southern Mississippi</v>
      </c>
      <c r="Y214" s="100">
        <f>_838_Games_Table[[#This Row],[Away Score]]-_838_Games_Table[[#This Row],[Home Score]]</f>
        <v>5</v>
      </c>
    </row>
    <row r="215" spans="1:25" x14ac:dyDescent="0.25">
      <c r="A215" s="2">
        <v>214</v>
      </c>
      <c r="B215" s="2">
        <v>4</v>
      </c>
      <c r="C215" s="51">
        <v>43722</v>
      </c>
      <c r="D215" s="52">
        <v>0.5</v>
      </c>
      <c r="E215" s="2" t="s">
        <v>11</v>
      </c>
      <c r="F215" s="2" t="s">
        <v>159</v>
      </c>
      <c r="G215" s="2">
        <v>20</v>
      </c>
      <c r="H215" s="2"/>
      <c r="I215" s="85" t="s">
        <v>597</v>
      </c>
      <c r="J215" s="85">
        <v>17</v>
      </c>
      <c r="K215" s="85"/>
      <c r="L215" s="95" t="str">
        <f>IF(ScoreImport!$H215="@",ScoreImport!$I215,ScoreImport!$F215)</f>
        <v>Temple</v>
      </c>
      <c r="M215" s="95">
        <f>IF(ScoreImport!$L215=ScoreImport!$F215,ScoreImport!$G215,ScoreImport!$J215)</f>
        <v>20</v>
      </c>
      <c r="N215" s="95" t="str">
        <f>IF(ScoreImport!$L215=ScoreImport!$F215,ScoreImport!$I215,ScoreImport!$F215)</f>
        <v>(21) Maryland</v>
      </c>
      <c r="O215" s="95">
        <f>IF(ScoreImport!$N215=ScoreImport!$F215,ScoreImport!$G215,ScoreImport!$J215)</f>
        <v>17</v>
      </c>
      <c r="P215" s="96" t="str">
        <f>IF(ISNUMBER(SEARCH("Miam",ScoreImport!$L215)),ScoreImport!$L215,IF(ISNUMBER(SEARCH("("&amp;"*"&amp;")",ScoreImport!$L215)),REPLACE(ScoreImport!$L215,1,SEARCH(")",ScoreImport!$L215)+1,""),ScoreImport!$L215))</f>
        <v>Temple</v>
      </c>
      <c r="Q215" s="96" t="str">
        <f>IF(ISNUMBER(SEARCH("Miam",ScoreImport!$N215)),ScoreImport!$N215,IF(ISNUMBER(SEARCH("("&amp;"*"&amp;")",ScoreImport!$N215)),REPLACE(ScoreImport!$N215,1,SEARCH(")",ScoreImport!$N215)+1,""),ScoreImport!$N215))</f>
        <v>Maryland</v>
      </c>
      <c r="R215" s="96" t="str">
        <f>IF(ISNUMBER(MATCH(ScoreImport!$P215,$AB$1:$AB$10,0)),INDEX($AB$1:$AC$10,MATCH(ScoreImport!$P215,$AB$1:$AB$10,0),2),ScoreImport!$P215)</f>
        <v>Temple</v>
      </c>
      <c r="S215" s="96">
        <f>ScoreImport!$M215</f>
        <v>20</v>
      </c>
      <c r="T215" s="96" t="str">
        <f>IF(ISNUMBER(MATCH(ScoreImport!$Q215,$AB$1:$AB$10,0)),INDEX($AB$1:$AC$10,MATCH(ScoreImport!$Q215,$AB$1:$AB$10,0),2),ScoreImport!$Q215)</f>
        <v>Maryland</v>
      </c>
      <c r="U215" s="97">
        <f>ScoreImport!$O215</f>
        <v>17</v>
      </c>
      <c r="V215" s="100" t="str">
        <f>_838_Games_Table[[#This Row],[Home]]</f>
        <v>Temple</v>
      </c>
      <c r="W215" s="100">
        <f>_838_Games_Table[[#This Row],[Home Score]]-_838_Games_Table[[#This Row],[Away Score]]</f>
        <v>3</v>
      </c>
      <c r="X215" s="100" t="str">
        <f>_838_Games_Table[[#This Row],[Away]]</f>
        <v>Maryland</v>
      </c>
      <c r="Y215" s="100">
        <f>_838_Games_Table[[#This Row],[Away Score]]-_838_Games_Table[[#This Row],[Home Score]]</f>
        <v>-3</v>
      </c>
    </row>
    <row r="216" spans="1:25" x14ac:dyDescent="0.25">
      <c r="A216" s="2">
        <v>215</v>
      </c>
      <c r="B216" s="2">
        <v>4</v>
      </c>
      <c r="C216" s="51">
        <v>43722</v>
      </c>
      <c r="D216" s="52">
        <v>0.5</v>
      </c>
      <c r="E216" s="2" t="s">
        <v>11</v>
      </c>
      <c r="F216" s="2" t="s">
        <v>76</v>
      </c>
      <c r="G216" s="2">
        <v>45</v>
      </c>
      <c r="H216" s="2"/>
      <c r="I216" s="85" t="s">
        <v>598</v>
      </c>
      <c r="J216" s="85">
        <v>0</v>
      </c>
      <c r="K216" s="85"/>
      <c r="L216" s="95" t="str">
        <f>IF(ScoreImport!$H216="@",ScoreImport!$I216,ScoreImport!$F216)</f>
        <v>Tennessee</v>
      </c>
      <c r="M216" s="95">
        <f>IF(ScoreImport!$L216=ScoreImport!$F216,ScoreImport!$G216,ScoreImport!$J216)</f>
        <v>45</v>
      </c>
      <c r="N216" s="95" t="str">
        <f>IF(ScoreImport!$L216=ScoreImport!$F216,ScoreImport!$I216,ScoreImport!$F216)</f>
        <v>Chattanooga</v>
      </c>
      <c r="O216" s="95">
        <f>IF(ScoreImport!$N216=ScoreImport!$F216,ScoreImport!$G216,ScoreImport!$J216)</f>
        <v>0</v>
      </c>
      <c r="P216" s="96" t="str">
        <f>IF(ISNUMBER(SEARCH("Miam",ScoreImport!$L216)),ScoreImport!$L216,IF(ISNUMBER(SEARCH("("&amp;"*"&amp;")",ScoreImport!$L216)),REPLACE(ScoreImport!$L216,1,SEARCH(")",ScoreImport!$L216)+1,""),ScoreImport!$L216))</f>
        <v>Tennessee</v>
      </c>
      <c r="Q216" s="96" t="str">
        <f>IF(ISNUMBER(SEARCH("Miam",ScoreImport!$N216)),ScoreImport!$N216,IF(ISNUMBER(SEARCH("("&amp;"*"&amp;")",ScoreImport!$N216)),REPLACE(ScoreImport!$N216,1,SEARCH(")",ScoreImport!$N216)+1,""),ScoreImport!$N216))</f>
        <v>Chattanooga</v>
      </c>
      <c r="R216" s="96" t="str">
        <f>IF(ISNUMBER(MATCH(ScoreImport!$P216,$AB$1:$AB$10,0)),INDEX($AB$1:$AC$10,MATCH(ScoreImport!$P216,$AB$1:$AB$10,0),2),ScoreImport!$P216)</f>
        <v>Tennessee</v>
      </c>
      <c r="S216" s="96">
        <f>ScoreImport!$M216</f>
        <v>45</v>
      </c>
      <c r="T216" s="96" t="str">
        <f>IF(ISNUMBER(MATCH(ScoreImport!$Q216,$AB$1:$AB$10,0)),INDEX($AB$1:$AC$10,MATCH(ScoreImport!$Q216,$AB$1:$AB$10,0),2),ScoreImport!$Q216)</f>
        <v>Chattanooga</v>
      </c>
      <c r="U216" s="97">
        <f>ScoreImport!$O216</f>
        <v>0</v>
      </c>
      <c r="V216" s="100" t="str">
        <f>_838_Games_Table[[#This Row],[Home]]</f>
        <v>Tennessee</v>
      </c>
      <c r="W216" s="100">
        <f>_838_Games_Table[[#This Row],[Home Score]]-_838_Games_Table[[#This Row],[Away Score]]</f>
        <v>45</v>
      </c>
      <c r="X216" s="100" t="str">
        <f>_838_Games_Table[[#This Row],[Away]]</f>
        <v>Chattanooga</v>
      </c>
      <c r="Y216" s="100">
        <f>_838_Games_Table[[#This Row],[Away Score]]-_838_Games_Table[[#This Row],[Home Score]]</f>
        <v>-45</v>
      </c>
    </row>
    <row r="217" spans="1:25" x14ac:dyDescent="0.25">
      <c r="A217" s="2">
        <v>216</v>
      </c>
      <c r="B217" s="2">
        <v>4</v>
      </c>
      <c r="C217" s="51">
        <v>43722</v>
      </c>
      <c r="D217" s="52">
        <v>0.83333333333333337</v>
      </c>
      <c r="E217" s="2" t="s">
        <v>11</v>
      </c>
      <c r="F217" s="2" t="s">
        <v>599</v>
      </c>
      <c r="G217" s="2">
        <v>48</v>
      </c>
      <c r="H217" s="2"/>
      <c r="I217" s="85" t="s">
        <v>282</v>
      </c>
      <c r="J217" s="85">
        <v>13</v>
      </c>
      <c r="K217" s="85" t="s">
        <v>574</v>
      </c>
      <c r="L217" s="95" t="str">
        <f>IF(ScoreImport!$H217="@",ScoreImport!$I217,ScoreImport!$F217)</f>
        <v>(12) Texas</v>
      </c>
      <c r="M217" s="95">
        <f>IF(ScoreImport!$L217=ScoreImport!$F217,ScoreImport!$G217,ScoreImport!$J217)</f>
        <v>48</v>
      </c>
      <c r="N217" s="95" t="str">
        <f>IF(ScoreImport!$L217=ScoreImport!$F217,ScoreImport!$I217,ScoreImport!$F217)</f>
        <v>Rice</v>
      </c>
      <c r="O217" s="95">
        <f>IF(ScoreImport!$N217=ScoreImport!$F217,ScoreImport!$G217,ScoreImport!$J217)</f>
        <v>13</v>
      </c>
      <c r="P217" s="96" t="str">
        <f>IF(ISNUMBER(SEARCH("Miam",ScoreImport!$L217)),ScoreImport!$L217,IF(ISNUMBER(SEARCH("("&amp;"*"&amp;")",ScoreImport!$L217)),REPLACE(ScoreImport!$L217,1,SEARCH(")",ScoreImport!$L217)+1,""),ScoreImport!$L217))</f>
        <v>Texas</v>
      </c>
      <c r="Q217" s="96" t="str">
        <f>IF(ISNUMBER(SEARCH("Miam",ScoreImport!$N217)),ScoreImport!$N217,IF(ISNUMBER(SEARCH("("&amp;"*"&amp;")",ScoreImport!$N217)),REPLACE(ScoreImport!$N217,1,SEARCH(")",ScoreImport!$N217)+1,""),ScoreImport!$N217))</f>
        <v>Rice</v>
      </c>
      <c r="R217" s="96" t="str">
        <f>IF(ISNUMBER(MATCH(ScoreImport!$P217,$AB$1:$AB$10,0)),INDEX($AB$1:$AC$10,MATCH(ScoreImport!$P217,$AB$1:$AB$10,0),2),ScoreImport!$P217)</f>
        <v>Texas</v>
      </c>
      <c r="S217" s="96">
        <f>ScoreImport!$M217</f>
        <v>48</v>
      </c>
      <c r="T217" s="96" t="str">
        <f>IF(ISNUMBER(MATCH(ScoreImport!$Q217,$AB$1:$AB$10,0)),INDEX($AB$1:$AC$10,MATCH(ScoreImport!$Q217,$AB$1:$AB$10,0),2),ScoreImport!$Q217)</f>
        <v>Rice</v>
      </c>
      <c r="U217" s="97">
        <f>ScoreImport!$O217</f>
        <v>13</v>
      </c>
      <c r="V217" s="100" t="str">
        <f>_838_Games_Table[[#This Row],[Home]]</f>
        <v>Texas</v>
      </c>
      <c r="W217" s="100">
        <f>_838_Games_Table[[#This Row],[Home Score]]-_838_Games_Table[[#This Row],[Away Score]]</f>
        <v>35</v>
      </c>
      <c r="X217" s="100" t="str">
        <f>_838_Games_Table[[#This Row],[Away]]</f>
        <v>Rice</v>
      </c>
      <c r="Y217" s="100">
        <f>_838_Games_Table[[#This Row],[Away Score]]-_838_Games_Table[[#This Row],[Home Score]]</f>
        <v>-35</v>
      </c>
    </row>
    <row r="218" spans="1:25" x14ac:dyDescent="0.25">
      <c r="A218" s="2">
        <v>217</v>
      </c>
      <c r="B218" s="2">
        <v>4</v>
      </c>
      <c r="C218" s="51">
        <v>43722</v>
      </c>
      <c r="D218" s="52">
        <v>0.79166666666666663</v>
      </c>
      <c r="E218" s="2" t="s">
        <v>11</v>
      </c>
      <c r="F218" s="2" t="s">
        <v>600</v>
      </c>
      <c r="G218" s="2">
        <v>62</v>
      </c>
      <c r="H218" s="2"/>
      <c r="I218" s="85" t="s">
        <v>601</v>
      </c>
      <c r="J218" s="85">
        <v>3</v>
      </c>
      <c r="K218" s="85"/>
      <c r="L218" s="95" t="str">
        <f>IF(ScoreImport!$H218="@",ScoreImport!$I218,ScoreImport!$F218)</f>
        <v>(16) Texas A&amp;M</v>
      </c>
      <c r="M218" s="95">
        <f>IF(ScoreImport!$L218=ScoreImport!$F218,ScoreImport!$G218,ScoreImport!$J218)</f>
        <v>62</v>
      </c>
      <c r="N218" s="95" t="str">
        <f>IF(ScoreImport!$L218=ScoreImport!$F218,ScoreImport!$I218,ScoreImport!$F218)</f>
        <v>Lamar</v>
      </c>
      <c r="O218" s="95">
        <f>IF(ScoreImport!$N218=ScoreImport!$F218,ScoreImport!$G218,ScoreImport!$J218)</f>
        <v>3</v>
      </c>
      <c r="P218" s="96" t="str">
        <f>IF(ISNUMBER(SEARCH("Miam",ScoreImport!$L218)),ScoreImport!$L218,IF(ISNUMBER(SEARCH("("&amp;"*"&amp;")",ScoreImport!$L218)),REPLACE(ScoreImport!$L218,1,SEARCH(")",ScoreImport!$L218)+1,""),ScoreImport!$L218))</f>
        <v>Texas A&amp;M</v>
      </c>
      <c r="Q218" s="96" t="str">
        <f>IF(ISNUMBER(SEARCH("Miam",ScoreImport!$N218)),ScoreImport!$N218,IF(ISNUMBER(SEARCH("("&amp;"*"&amp;")",ScoreImport!$N218)),REPLACE(ScoreImport!$N218,1,SEARCH(")",ScoreImport!$N218)+1,""),ScoreImport!$N218))</f>
        <v>Lamar</v>
      </c>
      <c r="R218" s="96" t="str">
        <f>IF(ISNUMBER(MATCH(ScoreImport!$P218,$AB$1:$AB$10,0)),INDEX($AB$1:$AC$10,MATCH(ScoreImport!$P218,$AB$1:$AB$10,0),2),ScoreImport!$P218)</f>
        <v>Texas A&amp;M</v>
      </c>
      <c r="S218" s="96">
        <f>ScoreImport!$M218</f>
        <v>62</v>
      </c>
      <c r="T218" s="96" t="str">
        <f>IF(ISNUMBER(MATCH(ScoreImport!$Q218,$AB$1:$AB$10,0)),INDEX($AB$1:$AC$10,MATCH(ScoreImport!$Q218,$AB$1:$AB$10,0),2),ScoreImport!$Q218)</f>
        <v>Lamar</v>
      </c>
      <c r="U218" s="97">
        <f>ScoreImport!$O218</f>
        <v>3</v>
      </c>
      <c r="V218" s="100" t="str">
        <f>_838_Games_Table[[#This Row],[Home]]</f>
        <v>Texas A&amp;M</v>
      </c>
      <c r="W218" s="100">
        <f>_838_Games_Table[[#This Row],[Home Score]]-_838_Games_Table[[#This Row],[Away Score]]</f>
        <v>59</v>
      </c>
      <c r="X218" s="100" t="str">
        <f>_838_Games_Table[[#This Row],[Away]]</f>
        <v>Lamar</v>
      </c>
      <c r="Y218" s="100">
        <f>_838_Games_Table[[#This Row],[Away Score]]-_838_Games_Table[[#This Row],[Home Score]]</f>
        <v>-59</v>
      </c>
    </row>
    <row r="219" spans="1:25" x14ac:dyDescent="0.25">
      <c r="A219" s="2">
        <v>218</v>
      </c>
      <c r="B219" s="2">
        <v>4</v>
      </c>
      <c r="C219" s="51">
        <v>43722</v>
      </c>
      <c r="D219" s="52">
        <v>0.8125</v>
      </c>
      <c r="E219" s="2" t="s">
        <v>11</v>
      </c>
      <c r="F219" s="2" t="s">
        <v>172</v>
      </c>
      <c r="G219" s="2">
        <v>34</v>
      </c>
      <c r="H219" s="2" t="s">
        <v>9</v>
      </c>
      <c r="I219" s="85" t="s">
        <v>324</v>
      </c>
      <c r="J219" s="85">
        <v>13</v>
      </c>
      <c r="K219" s="85"/>
      <c r="L219" s="95" t="str">
        <f>IF(ScoreImport!$H219="@",ScoreImport!$I219,ScoreImport!$F219)</f>
        <v>Purdue</v>
      </c>
      <c r="M219" s="95">
        <f>IF(ScoreImport!$L219=ScoreImport!$F219,ScoreImport!$G219,ScoreImport!$J219)</f>
        <v>13</v>
      </c>
      <c r="N219" s="95" t="str">
        <f>IF(ScoreImport!$L219=ScoreImport!$F219,ScoreImport!$I219,ScoreImport!$F219)</f>
        <v>Texas Christian</v>
      </c>
      <c r="O219" s="95">
        <f>IF(ScoreImport!$N219=ScoreImport!$F219,ScoreImport!$G219,ScoreImport!$J219)</f>
        <v>34</v>
      </c>
      <c r="P219" s="96" t="str">
        <f>IF(ISNUMBER(SEARCH("Miam",ScoreImport!$L219)),ScoreImport!$L219,IF(ISNUMBER(SEARCH("("&amp;"*"&amp;")",ScoreImport!$L219)),REPLACE(ScoreImport!$L219,1,SEARCH(")",ScoreImport!$L219)+1,""),ScoreImport!$L219))</f>
        <v>Purdue</v>
      </c>
      <c r="Q219" s="96" t="str">
        <f>IF(ISNUMBER(SEARCH("Miam",ScoreImport!$N219)),ScoreImport!$N219,IF(ISNUMBER(SEARCH("("&amp;"*"&amp;")",ScoreImport!$N219)),REPLACE(ScoreImport!$N219,1,SEARCH(")",ScoreImport!$N219)+1,""),ScoreImport!$N219))</f>
        <v>Texas Christian</v>
      </c>
      <c r="R219" s="96" t="str">
        <f>IF(ISNUMBER(MATCH(ScoreImport!$P219,$AB$1:$AB$10,0)),INDEX($AB$1:$AC$10,MATCH(ScoreImport!$P219,$AB$1:$AB$10,0),2),ScoreImport!$P219)</f>
        <v>Purdue</v>
      </c>
      <c r="S219" s="96">
        <f>ScoreImport!$M219</f>
        <v>13</v>
      </c>
      <c r="T219" s="96" t="str">
        <f>IF(ISNUMBER(MATCH(ScoreImport!$Q219,$AB$1:$AB$10,0)),INDEX($AB$1:$AC$10,MATCH(ScoreImport!$Q219,$AB$1:$AB$10,0),2),ScoreImport!$Q219)</f>
        <v>Texas Christian</v>
      </c>
      <c r="U219" s="97">
        <f>ScoreImport!$O219</f>
        <v>34</v>
      </c>
      <c r="V219" s="100" t="str">
        <f>_838_Games_Table[[#This Row],[Home]]</f>
        <v>Purdue</v>
      </c>
      <c r="W219" s="100">
        <f>_838_Games_Table[[#This Row],[Home Score]]-_838_Games_Table[[#This Row],[Away Score]]</f>
        <v>-21</v>
      </c>
      <c r="X219" s="100" t="str">
        <f>_838_Games_Table[[#This Row],[Away]]</f>
        <v>Texas Christian</v>
      </c>
      <c r="Y219" s="100">
        <f>_838_Games_Table[[#This Row],[Away Score]]-_838_Games_Table[[#This Row],[Home Score]]</f>
        <v>21</v>
      </c>
    </row>
    <row r="220" spans="1:25" x14ac:dyDescent="0.25">
      <c r="A220" s="2">
        <v>219</v>
      </c>
      <c r="B220" s="2">
        <v>4</v>
      </c>
      <c r="C220" s="51">
        <v>43722</v>
      </c>
      <c r="D220" s="52">
        <v>0.79166666666666663</v>
      </c>
      <c r="E220" s="2" t="s">
        <v>11</v>
      </c>
      <c r="F220" s="2" t="s">
        <v>213</v>
      </c>
      <c r="G220" s="2">
        <v>45</v>
      </c>
      <c r="H220" s="2"/>
      <c r="I220" s="85" t="s">
        <v>548</v>
      </c>
      <c r="J220" s="85">
        <v>0</v>
      </c>
      <c r="K220" s="85"/>
      <c r="L220" s="95" t="str">
        <f>IF(ScoreImport!$H220="@",ScoreImport!$I220,ScoreImport!$F220)</f>
        <v>Toledo</v>
      </c>
      <c r="M220" s="95">
        <f>IF(ScoreImport!$L220=ScoreImport!$F220,ScoreImport!$G220,ScoreImport!$J220)</f>
        <v>45</v>
      </c>
      <c r="N220" s="95" t="str">
        <f>IF(ScoreImport!$L220=ScoreImport!$F220,ScoreImport!$I220,ScoreImport!$F220)</f>
        <v>Murray State</v>
      </c>
      <c r="O220" s="95">
        <f>IF(ScoreImport!$N220=ScoreImport!$F220,ScoreImport!$G220,ScoreImport!$J220)</f>
        <v>0</v>
      </c>
      <c r="P220" s="96" t="str">
        <f>IF(ISNUMBER(SEARCH("Miam",ScoreImport!$L220)),ScoreImport!$L220,IF(ISNUMBER(SEARCH("("&amp;"*"&amp;")",ScoreImport!$L220)),REPLACE(ScoreImport!$L220,1,SEARCH(")",ScoreImport!$L220)+1,""),ScoreImport!$L220))</f>
        <v>Toledo</v>
      </c>
      <c r="Q220" s="96" t="str">
        <f>IF(ISNUMBER(SEARCH("Miam",ScoreImport!$N220)),ScoreImport!$N220,IF(ISNUMBER(SEARCH("("&amp;"*"&amp;")",ScoreImport!$N220)),REPLACE(ScoreImport!$N220,1,SEARCH(")",ScoreImport!$N220)+1,""),ScoreImport!$N220))</f>
        <v>Murray State</v>
      </c>
      <c r="R220" s="96" t="str">
        <f>IF(ISNUMBER(MATCH(ScoreImport!$P220,$AB$1:$AB$10,0)),INDEX($AB$1:$AC$10,MATCH(ScoreImport!$P220,$AB$1:$AB$10,0),2),ScoreImport!$P220)</f>
        <v>Toledo</v>
      </c>
      <c r="S220" s="96">
        <f>ScoreImport!$M220</f>
        <v>45</v>
      </c>
      <c r="T220" s="96" t="str">
        <f>IF(ISNUMBER(MATCH(ScoreImport!$Q220,$AB$1:$AB$10,0)),INDEX($AB$1:$AC$10,MATCH(ScoreImport!$Q220,$AB$1:$AB$10,0),2),ScoreImport!$Q220)</f>
        <v>Murray State</v>
      </c>
      <c r="U220" s="97">
        <f>ScoreImport!$O220</f>
        <v>0</v>
      </c>
      <c r="V220" s="100" t="str">
        <f>_838_Games_Table[[#This Row],[Home]]</f>
        <v>Toledo</v>
      </c>
      <c r="W220" s="100">
        <f>_838_Games_Table[[#This Row],[Home Score]]-_838_Games_Table[[#This Row],[Away Score]]</f>
        <v>45</v>
      </c>
      <c r="X220" s="100" t="str">
        <f>_838_Games_Table[[#This Row],[Away]]</f>
        <v>Murray State</v>
      </c>
      <c r="Y220" s="100">
        <f>_838_Games_Table[[#This Row],[Away Score]]-_838_Games_Table[[#This Row],[Home Score]]</f>
        <v>-45</v>
      </c>
    </row>
    <row r="221" spans="1:25" x14ac:dyDescent="0.25">
      <c r="A221" s="2">
        <v>220</v>
      </c>
      <c r="B221" s="2">
        <v>4</v>
      </c>
      <c r="C221" s="51">
        <v>43722</v>
      </c>
      <c r="D221" s="52">
        <v>0.83333333333333337</v>
      </c>
      <c r="E221" s="2" t="s">
        <v>11</v>
      </c>
      <c r="F221" s="2" t="s">
        <v>174</v>
      </c>
      <c r="G221" s="2">
        <v>58</v>
      </c>
      <c r="H221" s="2"/>
      <c r="I221" s="85" t="s">
        <v>602</v>
      </c>
      <c r="J221" s="85">
        <v>6</v>
      </c>
      <c r="K221" s="85"/>
      <c r="L221" s="95" t="str">
        <f>IF(ScoreImport!$H221="@",ScoreImport!$I221,ScoreImport!$F221)</f>
        <v>Tulane</v>
      </c>
      <c r="M221" s="95">
        <f>IF(ScoreImport!$L221=ScoreImport!$F221,ScoreImport!$G221,ScoreImport!$J221)</f>
        <v>58</v>
      </c>
      <c r="N221" s="95" t="str">
        <f>IF(ScoreImport!$L221=ScoreImport!$F221,ScoreImport!$I221,ScoreImport!$F221)</f>
        <v>Missouri State</v>
      </c>
      <c r="O221" s="95">
        <f>IF(ScoreImport!$N221=ScoreImport!$F221,ScoreImport!$G221,ScoreImport!$J221)</f>
        <v>6</v>
      </c>
      <c r="P221" s="96" t="str">
        <f>IF(ISNUMBER(SEARCH("Miam",ScoreImport!$L221)),ScoreImport!$L221,IF(ISNUMBER(SEARCH("("&amp;"*"&amp;")",ScoreImport!$L221)),REPLACE(ScoreImport!$L221,1,SEARCH(")",ScoreImport!$L221)+1,""),ScoreImport!$L221))</f>
        <v>Tulane</v>
      </c>
      <c r="Q221" s="96" t="str">
        <f>IF(ISNUMBER(SEARCH("Miam",ScoreImport!$N221)),ScoreImport!$N221,IF(ISNUMBER(SEARCH("("&amp;"*"&amp;")",ScoreImport!$N221)),REPLACE(ScoreImport!$N221,1,SEARCH(")",ScoreImport!$N221)+1,""),ScoreImport!$N221))</f>
        <v>Missouri State</v>
      </c>
      <c r="R221" s="96" t="str">
        <f>IF(ISNUMBER(MATCH(ScoreImport!$P221,$AB$1:$AB$10,0)),INDEX($AB$1:$AC$10,MATCH(ScoreImport!$P221,$AB$1:$AB$10,0),2),ScoreImport!$P221)</f>
        <v>Tulane</v>
      </c>
      <c r="S221" s="96">
        <f>ScoreImport!$M221</f>
        <v>58</v>
      </c>
      <c r="T221" s="96" t="str">
        <f>IF(ISNUMBER(MATCH(ScoreImport!$Q221,$AB$1:$AB$10,0)),INDEX($AB$1:$AC$10,MATCH(ScoreImport!$Q221,$AB$1:$AB$10,0),2),ScoreImport!$Q221)</f>
        <v>Missouri State</v>
      </c>
      <c r="U221" s="97">
        <f>ScoreImport!$O221</f>
        <v>6</v>
      </c>
      <c r="V221" s="100" t="str">
        <f>_838_Games_Table[[#This Row],[Home]]</f>
        <v>Tulane</v>
      </c>
      <c r="W221" s="100">
        <f>_838_Games_Table[[#This Row],[Home Score]]-_838_Games_Table[[#This Row],[Away Score]]</f>
        <v>52</v>
      </c>
      <c r="X221" s="100" t="str">
        <f>_838_Games_Table[[#This Row],[Away]]</f>
        <v>Missouri State</v>
      </c>
      <c r="Y221" s="100">
        <f>_838_Games_Table[[#This Row],[Away Score]]-_838_Games_Table[[#This Row],[Home Score]]</f>
        <v>-52</v>
      </c>
    </row>
    <row r="222" spans="1:25" x14ac:dyDescent="0.25">
      <c r="A222" s="2">
        <v>221</v>
      </c>
      <c r="B222" s="2">
        <v>4</v>
      </c>
      <c r="C222" s="51">
        <v>43722</v>
      </c>
      <c r="D222" s="52">
        <v>0.67708333333333337</v>
      </c>
      <c r="E222" s="2" t="s">
        <v>11</v>
      </c>
      <c r="F222" s="2" t="s">
        <v>603</v>
      </c>
      <c r="G222" s="2">
        <v>31</v>
      </c>
      <c r="H222" s="2"/>
      <c r="I222" s="85" t="s">
        <v>604</v>
      </c>
      <c r="J222" s="85">
        <v>0</v>
      </c>
      <c r="K222" s="85"/>
      <c r="L222" s="95" t="str">
        <f>IF(ScoreImport!$H222="@",ScoreImport!$I222,ScoreImport!$F222)</f>
        <v>(11) Utah</v>
      </c>
      <c r="M222" s="95">
        <f>IF(ScoreImport!$L222=ScoreImport!$F222,ScoreImport!$G222,ScoreImport!$J222)</f>
        <v>31</v>
      </c>
      <c r="N222" s="95" t="str">
        <f>IF(ScoreImport!$L222=ScoreImport!$F222,ScoreImport!$I222,ScoreImport!$F222)</f>
        <v>Idaho State</v>
      </c>
      <c r="O222" s="95">
        <f>IF(ScoreImport!$N222=ScoreImport!$F222,ScoreImport!$G222,ScoreImport!$J222)</f>
        <v>0</v>
      </c>
      <c r="P222" s="96" t="str">
        <f>IF(ISNUMBER(SEARCH("Miam",ScoreImport!$L222)),ScoreImport!$L222,IF(ISNUMBER(SEARCH("("&amp;"*"&amp;")",ScoreImport!$L222)),REPLACE(ScoreImport!$L222,1,SEARCH(")",ScoreImport!$L222)+1,""),ScoreImport!$L222))</f>
        <v>Utah</v>
      </c>
      <c r="Q222" s="96" t="str">
        <f>IF(ISNUMBER(SEARCH("Miam",ScoreImport!$N222)),ScoreImport!$N222,IF(ISNUMBER(SEARCH("("&amp;"*"&amp;")",ScoreImport!$N222)),REPLACE(ScoreImport!$N222,1,SEARCH(")",ScoreImport!$N222)+1,""),ScoreImport!$N222))</f>
        <v>Idaho State</v>
      </c>
      <c r="R222" s="96" t="str">
        <f>IF(ISNUMBER(MATCH(ScoreImport!$P222,$AB$1:$AB$10,0)),INDEX($AB$1:$AC$10,MATCH(ScoreImport!$P222,$AB$1:$AB$10,0),2),ScoreImport!$P222)</f>
        <v>Utah</v>
      </c>
      <c r="S222" s="96">
        <f>ScoreImport!$M222</f>
        <v>31</v>
      </c>
      <c r="T222" s="96" t="str">
        <f>IF(ISNUMBER(MATCH(ScoreImport!$Q222,$AB$1:$AB$10,0)),INDEX($AB$1:$AC$10,MATCH(ScoreImport!$Q222,$AB$1:$AB$10,0),2),ScoreImport!$Q222)</f>
        <v>Idaho State</v>
      </c>
      <c r="U222" s="97">
        <f>ScoreImport!$O222</f>
        <v>0</v>
      </c>
      <c r="V222" s="100" t="str">
        <f>_838_Games_Table[[#This Row],[Home]]</f>
        <v>Utah</v>
      </c>
      <c r="W222" s="100">
        <f>_838_Games_Table[[#This Row],[Home Score]]-_838_Games_Table[[#This Row],[Away Score]]</f>
        <v>31</v>
      </c>
      <c r="X222" s="100" t="str">
        <f>_838_Games_Table[[#This Row],[Away]]</f>
        <v>Idaho State</v>
      </c>
      <c r="Y222" s="100">
        <f>_838_Games_Table[[#This Row],[Away Score]]-_838_Games_Table[[#This Row],[Home Score]]</f>
        <v>-31</v>
      </c>
    </row>
    <row r="223" spans="1:25" x14ac:dyDescent="0.25">
      <c r="A223" s="2">
        <v>222</v>
      </c>
      <c r="B223" s="2">
        <v>4</v>
      </c>
      <c r="C223" s="51">
        <v>43722</v>
      </c>
      <c r="D223" s="52">
        <v>0.8125</v>
      </c>
      <c r="E223" s="2" t="s">
        <v>11</v>
      </c>
      <c r="F223" s="2" t="s">
        <v>605</v>
      </c>
      <c r="G223" s="2">
        <v>31</v>
      </c>
      <c r="H223" s="2"/>
      <c r="I223" s="85" t="s">
        <v>288</v>
      </c>
      <c r="J223" s="85">
        <v>24</v>
      </c>
      <c r="K223" s="85"/>
      <c r="L223" s="95" t="str">
        <f>IF(ScoreImport!$H223="@",ScoreImport!$I223,ScoreImport!$F223)</f>
        <v>(25) Virginia</v>
      </c>
      <c r="M223" s="95">
        <f>IF(ScoreImport!$L223=ScoreImport!$F223,ScoreImport!$G223,ScoreImport!$J223)</f>
        <v>31</v>
      </c>
      <c r="N223" s="95" t="str">
        <f>IF(ScoreImport!$L223=ScoreImport!$F223,ScoreImport!$I223,ScoreImport!$F223)</f>
        <v>Florida State</v>
      </c>
      <c r="O223" s="95">
        <f>IF(ScoreImport!$N223=ScoreImport!$F223,ScoreImport!$G223,ScoreImport!$J223)</f>
        <v>24</v>
      </c>
      <c r="P223" s="96" t="str">
        <f>IF(ISNUMBER(SEARCH("Miam",ScoreImport!$L223)),ScoreImport!$L223,IF(ISNUMBER(SEARCH("("&amp;"*"&amp;")",ScoreImport!$L223)),REPLACE(ScoreImport!$L223,1,SEARCH(")",ScoreImport!$L223)+1,""),ScoreImport!$L223))</f>
        <v>Virginia</v>
      </c>
      <c r="Q223" s="96" t="str">
        <f>IF(ISNUMBER(SEARCH("Miam",ScoreImport!$N223)),ScoreImport!$N223,IF(ISNUMBER(SEARCH("("&amp;"*"&amp;")",ScoreImport!$N223)),REPLACE(ScoreImport!$N223,1,SEARCH(")",ScoreImport!$N223)+1,""),ScoreImport!$N223))</f>
        <v>Florida State</v>
      </c>
      <c r="R223" s="96" t="str">
        <f>IF(ISNUMBER(MATCH(ScoreImport!$P223,$AB$1:$AB$10,0)),INDEX($AB$1:$AC$10,MATCH(ScoreImport!$P223,$AB$1:$AB$10,0),2),ScoreImport!$P223)</f>
        <v>Virginia</v>
      </c>
      <c r="S223" s="96">
        <f>ScoreImport!$M223</f>
        <v>31</v>
      </c>
      <c r="T223" s="96" t="str">
        <f>IF(ISNUMBER(MATCH(ScoreImport!$Q223,$AB$1:$AB$10,0)),INDEX($AB$1:$AC$10,MATCH(ScoreImport!$Q223,$AB$1:$AB$10,0),2),ScoreImport!$Q223)</f>
        <v>Florida State</v>
      </c>
      <c r="U223" s="97">
        <f>ScoreImport!$O223</f>
        <v>24</v>
      </c>
      <c r="V223" s="100" t="str">
        <f>_838_Games_Table[[#This Row],[Home]]</f>
        <v>Virginia</v>
      </c>
      <c r="W223" s="100">
        <f>_838_Games_Table[[#This Row],[Home Score]]-_838_Games_Table[[#This Row],[Away Score]]</f>
        <v>7</v>
      </c>
      <c r="X223" s="100" t="str">
        <f>_838_Games_Table[[#This Row],[Away]]</f>
        <v>Florida State</v>
      </c>
      <c r="Y223" s="100">
        <f>_838_Games_Table[[#This Row],[Away Score]]-_838_Games_Table[[#This Row],[Home Score]]</f>
        <v>-7</v>
      </c>
    </row>
    <row r="224" spans="1:25" x14ac:dyDescent="0.25">
      <c r="A224" s="2">
        <v>223</v>
      </c>
      <c r="B224" s="2">
        <v>4</v>
      </c>
      <c r="C224" s="51">
        <v>43722</v>
      </c>
      <c r="D224" s="52">
        <v>0.5</v>
      </c>
      <c r="E224" s="2" t="s">
        <v>11</v>
      </c>
      <c r="F224" s="2" t="s">
        <v>268</v>
      </c>
      <c r="G224" s="2">
        <v>24</v>
      </c>
      <c r="H224" s="2"/>
      <c r="I224" s="85" t="s">
        <v>550</v>
      </c>
      <c r="J224" s="85">
        <v>17</v>
      </c>
      <c r="K224" s="85"/>
      <c r="L224" s="95" t="str">
        <f>IF(ScoreImport!$H224="@",ScoreImport!$I224,ScoreImport!$F224)</f>
        <v>Virginia Tech</v>
      </c>
      <c r="M224" s="95">
        <f>IF(ScoreImport!$L224=ScoreImport!$F224,ScoreImport!$G224,ScoreImport!$J224)</f>
        <v>24</v>
      </c>
      <c r="N224" s="95" t="str">
        <f>IF(ScoreImport!$L224=ScoreImport!$F224,ScoreImport!$I224,ScoreImport!$F224)</f>
        <v>Furman</v>
      </c>
      <c r="O224" s="95">
        <f>IF(ScoreImport!$N224=ScoreImport!$F224,ScoreImport!$G224,ScoreImport!$J224)</f>
        <v>17</v>
      </c>
      <c r="P224" s="96" t="str">
        <f>IF(ISNUMBER(SEARCH("Miam",ScoreImport!$L224)),ScoreImport!$L224,IF(ISNUMBER(SEARCH("("&amp;"*"&amp;")",ScoreImport!$L224)),REPLACE(ScoreImport!$L224,1,SEARCH(")",ScoreImport!$L224)+1,""),ScoreImport!$L224))</f>
        <v>Virginia Tech</v>
      </c>
      <c r="Q224" s="96" t="str">
        <f>IF(ISNUMBER(SEARCH("Miam",ScoreImport!$N224)),ScoreImport!$N224,IF(ISNUMBER(SEARCH("("&amp;"*"&amp;")",ScoreImport!$N224)),REPLACE(ScoreImport!$N224,1,SEARCH(")",ScoreImport!$N224)+1,""),ScoreImport!$N224))</f>
        <v>Furman</v>
      </c>
      <c r="R224" s="96" t="str">
        <f>IF(ISNUMBER(MATCH(ScoreImport!$P224,$AB$1:$AB$10,0)),INDEX($AB$1:$AC$10,MATCH(ScoreImport!$P224,$AB$1:$AB$10,0),2),ScoreImport!$P224)</f>
        <v>Virginia Tech</v>
      </c>
      <c r="S224" s="96">
        <f>ScoreImport!$M224</f>
        <v>24</v>
      </c>
      <c r="T224" s="96" t="str">
        <f>IF(ISNUMBER(MATCH(ScoreImport!$Q224,$AB$1:$AB$10,0)),INDEX($AB$1:$AC$10,MATCH(ScoreImport!$Q224,$AB$1:$AB$10,0),2),ScoreImport!$Q224)</f>
        <v>Furman</v>
      </c>
      <c r="U224" s="97">
        <f>ScoreImport!$O224</f>
        <v>17</v>
      </c>
      <c r="V224" s="100" t="str">
        <f>_838_Games_Table[[#This Row],[Home]]</f>
        <v>Virginia Tech</v>
      </c>
      <c r="W224" s="100">
        <f>_838_Games_Table[[#This Row],[Home Score]]-_838_Games_Table[[#This Row],[Away Score]]</f>
        <v>7</v>
      </c>
      <c r="X224" s="100" t="str">
        <f>_838_Games_Table[[#This Row],[Away]]</f>
        <v>Furman</v>
      </c>
      <c r="Y224" s="100">
        <f>_838_Games_Table[[#This Row],[Away Score]]-_838_Games_Table[[#This Row],[Home Score]]</f>
        <v>-7</v>
      </c>
    </row>
    <row r="225" spans="1:25" x14ac:dyDescent="0.25">
      <c r="A225" s="2">
        <v>224</v>
      </c>
      <c r="B225" s="2">
        <v>4</v>
      </c>
      <c r="C225" s="51">
        <v>43722</v>
      </c>
      <c r="D225" s="52">
        <v>0.8125</v>
      </c>
      <c r="E225" s="2" t="s">
        <v>11</v>
      </c>
      <c r="F225" s="2" t="s">
        <v>606</v>
      </c>
      <c r="G225" s="2">
        <v>52</v>
      </c>
      <c r="H225" s="2"/>
      <c r="I225" s="85" t="s">
        <v>254</v>
      </c>
      <c r="J225" s="85">
        <v>20</v>
      </c>
      <c r="K225" s="85"/>
      <c r="L225" s="95" t="str">
        <f>IF(ScoreImport!$H225="@",ScoreImport!$I225,ScoreImport!$F225)</f>
        <v>(23) Washington</v>
      </c>
      <c r="M225" s="95">
        <f>IF(ScoreImport!$L225=ScoreImport!$F225,ScoreImport!$G225,ScoreImport!$J225)</f>
        <v>52</v>
      </c>
      <c r="N225" s="95" t="str">
        <f>IF(ScoreImport!$L225=ScoreImport!$F225,ScoreImport!$I225,ScoreImport!$F225)</f>
        <v>Hawaii</v>
      </c>
      <c r="O225" s="95">
        <f>IF(ScoreImport!$N225=ScoreImport!$F225,ScoreImport!$G225,ScoreImport!$J225)</f>
        <v>20</v>
      </c>
      <c r="P225" s="96" t="str">
        <f>IF(ISNUMBER(SEARCH("Miam",ScoreImport!$L225)),ScoreImport!$L225,IF(ISNUMBER(SEARCH("("&amp;"*"&amp;")",ScoreImport!$L225)),REPLACE(ScoreImport!$L225,1,SEARCH(")",ScoreImport!$L225)+1,""),ScoreImport!$L225))</f>
        <v>Washington</v>
      </c>
      <c r="Q225" s="96" t="str">
        <f>IF(ISNUMBER(SEARCH("Miam",ScoreImport!$N225)),ScoreImport!$N225,IF(ISNUMBER(SEARCH("("&amp;"*"&amp;")",ScoreImport!$N225)),REPLACE(ScoreImport!$N225,1,SEARCH(")",ScoreImport!$N225)+1,""),ScoreImport!$N225))</f>
        <v>Hawaii</v>
      </c>
      <c r="R225" s="96" t="str">
        <f>IF(ISNUMBER(MATCH(ScoreImport!$P225,$AB$1:$AB$10,0)),INDEX($AB$1:$AC$10,MATCH(ScoreImport!$P225,$AB$1:$AB$10,0),2),ScoreImport!$P225)</f>
        <v>Washington</v>
      </c>
      <c r="S225" s="96">
        <f>ScoreImport!$M225</f>
        <v>52</v>
      </c>
      <c r="T225" s="96" t="str">
        <f>IF(ISNUMBER(MATCH(ScoreImport!$Q225,$AB$1:$AB$10,0)),INDEX($AB$1:$AC$10,MATCH(ScoreImport!$Q225,$AB$1:$AB$10,0),2),ScoreImport!$Q225)</f>
        <v>Hawaii</v>
      </c>
      <c r="U225" s="97">
        <f>ScoreImport!$O225</f>
        <v>20</v>
      </c>
      <c r="V225" s="100" t="str">
        <f>_838_Games_Table[[#This Row],[Home]]</f>
        <v>Washington</v>
      </c>
      <c r="W225" s="100">
        <f>_838_Games_Table[[#This Row],[Home Score]]-_838_Games_Table[[#This Row],[Away Score]]</f>
        <v>32</v>
      </c>
      <c r="X225" s="100" t="str">
        <f>_838_Games_Table[[#This Row],[Away]]</f>
        <v>Hawaii</v>
      </c>
      <c r="Y225" s="100">
        <f>_838_Games_Table[[#This Row],[Away Score]]-_838_Games_Table[[#This Row],[Home Score]]</f>
        <v>-32</v>
      </c>
    </row>
    <row r="226" spans="1:25" x14ac:dyDescent="0.25">
      <c r="A226" s="2">
        <v>225</v>
      </c>
      <c r="B226" s="2">
        <v>4</v>
      </c>
      <c r="C226" s="51">
        <v>43722</v>
      </c>
      <c r="D226" s="52">
        <v>0.5</v>
      </c>
      <c r="E226" s="2" t="s">
        <v>11</v>
      </c>
      <c r="F226" s="2" t="s">
        <v>238</v>
      </c>
      <c r="G226" s="2">
        <v>44</v>
      </c>
      <c r="H226" s="2"/>
      <c r="I226" s="85" t="s">
        <v>185</v>
      </c>
      <c r="J226" s="85">
        <v>27</v>
      </c>
      <c r="K226" s="85"/>
      <c r="L226" s="95" t="str">
        <f>IF(ScoreImport!$H226="@",ScoreImport!$I226,ScoreImport!$F226)</f>
        <v>West Virginia</v>
      </c>
      <c r="M226" s="95">
        <f>IF(ScoreImport!$L226=ScoreImport!$F226,ScoreImport!$G226,ScoreImport!$J226)</f>
        <v>44</v>
      </c>
      <c r="N226" s="95" t="str">
        <f>IF(ScoreImport!$L226=ScoreImport!$F226,ScoreImport!$I226,ScoreImport!$F226)</f>
        <v>North Carolina State</v>
      </c>
      <c r="O226" s="95">
        <f>IF(ScoreImport!$N226=ScoreImport!$F226,ScoreImport!$G226,ScoreImport!$J226)</f>
        <v>27</v>
      </c>
      <c r="P226" s="96" t="str">
        <f>IF(ISNUMBER(SEARCH("Miam",ScoreImport!$L226)),ScoreImport!$L226,IF(ISNUMBER(SEARCH("("&amp;"*"&amp;")",ScoreImport!$L226)),REPLACE(ScoreImport!$L226,1,SEARCH(")",ScoreImport!$L226)+1,""),ScoreImport!$L226))</f>
        <v>West Virginia</v>
      </c>
      <c r="Q226" s="96" t="str">
        <f>IF(ISNUMBER(SEARCH("Miam",ScoreImport!$N226)),ScoreImport!$N226,IF(ISNUMBER(SEARCH("("&amp;"*"&amp;")",ScoreImport!$N226)),REPLACE(ScoreImport!$N226,1,SEARCH(")",ScoreImport!$N226)+1,""),ScoreImport!$N226))</f>
        <v>North Carolina State</v>
      </c>
      <c r="R226" s="96" t="str">
        <f>IF(ISNUMBER(MATCH(ScoreImport!$P226,$AB$1:$AB$10,0)),INDEX($AB$1:$AC$10,MATCH(ScoreImport!$P226,$AB$1:$AB$10,0),2),ScoreImport!$P226)</f>
        <v>West Virginia</v>
      </c>
      <c r="S226" s="96">
        <f>ScoreImport!$M226</f>
        <v>44</v>
      </c>
      <c r="T226" s="96" t="str">
        <f>IF(ISNUMBER(MATCH(ScoreImport!$Q226,$AB$1:$AB$10,0)),INDEX($AB$1:$AC$10,MATCH(ScoreImport!$Q226,$AB$1:$AB$10,0),2),ScoreImport!$Q226)</f>
        <v>North Carolina State</v>
      </c>
      <c r="U226" s="97">
        <f>ScoreImport!$O226</f>
        <v>27</v>
      </c>
      <c r="V226" s="100" t="str">
        <f>_838_Games_Table[[#This Row],[Home]]</f>
        <v>West Virginia</v>
      </c>
      <c r="W226" s="100">
        <f>_838_Games_Table[[#This Row],[Home Score]]-_838_Games_Table[[#This Row],[Away Score]]</f>
        <v>17</v>
      </c>
      <c r="X226" s="100" t="str">
        <f>_838_Games_Table[[#This Row],[Away]]</f>
        <v>North Carolina State</v>
      </c>
      <c r="Y226" s="100">
        <f>_838_Games_Table[[#This Row],[Away Score]]-_838_Games_Table[[#This Row],[Home Score]]</f>
        <v>-17</v>
      </c>
    </row>
    <row r="227" spans="1:25" x14ac:dyDescent="0.25">
      <c r="A227" s="2">
        <v>226</v>
      </c>
      <c r="B227" s="2">
        <v>4</v>
      </c>
      <c r="C227" s="51">
        <v>43722</v>
      </c>
      <c r="D227" s="52">
        <v>0.79166666666666663</v>
      </c>
      <c r="E227" s="2" t="s">
        <v>11</v>
      </c>
      <c r="F227" s="2" t="s">
        <v>260</v>
      </c>
      <c r="G227" s="2">
        <v>57</v>
      </c>
      <c r="H227" s="2"/>
      <c r="I227" s="85" t="s">
        <v>360</v>
      </c>
      <c r="J227" s="85">
        <v>10</v>
      </c>
      <c r="K227" s="85"/>
      <c r="L227" s="95" t="str">
        <f>IF(ScoreImport!$H227="@",ScoreImport!$I227,ScoreImport!$F227)</f>
        <v>Western Michigan</v>
      </c>
      <c r="M227" s="95">
        <f>IF(ScoreImport!$L227=ScoreImport!$F227,ScoreImport!$G227,ScoreImport!$J227)</f>
        <v>57</v>
      </c>
      <c r="N227" s="95" t="str">
        <f>IF(ScoreImport!$L227=ScoreImport!$F227,ScoreImport!$I227,ScoreImport!$F227)</f>
        <v>Georgia State</v>
      </c>
      <c r="O227" s="95">
        <f>IF(ScoreImport!$N227=ScoreImport!$F227,ScoreImport!$G227,ScoreImport!$J227)</f>
        <v>10</v>
      </c>
      <c r="P227" s="96" t="str">
        <f>IF(ISNUMBER(SEARCH("Miam",ScoreImport!$L227)),ScoreImport!$L227,IF(ISNUMBER(SEARCH("("&amp;"*"&amp;")",ScoreImport!$L227)),REPLACE(ScoreImport!$L227,1,SEARCH(")",ScoreImport!$L227)+1,""),ScoreImport!$L227))</f>
        <v>Western Michigan</v>
      </c>
      <c r="Q227" s="96" t="str">
        <f>IF(ISNUMBER(SEARCH("Miam",ScoreImport!$N227)),ScoreImport!$N227,IF(ISNUMBER(SEARCH("("&amp;"*"&amp;")",ScoreImport!$N227)),REPLACE(ScoreImport!$N227,1,SEARCH(")",ScoreImport!$N227)+1,""),ScoreImport!$N227))</f>
        <v>Georgia State</v>
      </c>
      <c r="R227" s="96" t="str">
        <f>IF(ISNUMBER(MATCH(ScoreImport!$P227,$AB$1:$AB$10,0)),INDEX($AB$1:$AC$10,MATCH(ScoreImport!$P227,$AB$1:$AB$10,0),2),ScoreImport!$P227)</f>
        <v>Western Michigan</v>
      </c>
      <c r="S227" s="96">
        <f>ScoreImport!$M227</f>
        <v>57</v>
      </c>
      <c r="T227" s="96" t="str">
        <f>IF(ISNUMBER(MATCH(ScoreImport!$Q227,$AB$1:$AB$10,0)),INDEX($AB$1:$AC$10,MATCH(ScoreImport!$Q227,$AB$1:$AB$10,0),2),ScoreImport!$Q227)</f>
        <v>Georgia State</v>
      </c>
      <c r="U227" s="97">
        <f>ScoreImport!$O227</f>
        <v>10</v>
      </c>
      <c r="V227" s="100" t="str">
        <f>_838_Games_Table[[#This Row],[Home]]</f>
        <v>Western Michigan</v>
      </c>
      <c r="W227" s="100">
        <f>_838_Games_Table[[#This Row],[Home Score]]-_838_Games_Table[[#This Row],[Away Score]]</f>
        <v>47</v>
      </c>
      <c r="X227" s="100" t="str">
        <f>_838_Games_Table[[#This Row],[Away]]</f>
        <v>Georgia State</v>
      </c>
      <c r="Y227" s="100">
        <f>_838_Games_Table[[#This Row],[Away Score]]-_838_Games_Table[[#This Row],[Home Score]]</f>
        <v>-47</v>
      </c>
    </row>
    <row r="228" spans="1:25" x14ac:dyDescent="0.25">
      <c r="A228" s="2">
        <v>227</v>
      </c>
      <c r="B228" s="2">
        <v>4</v>
      </c>
      <c r="C228" s="51">
        <v>43722</v>
      </c>
      <c r="D228" s="52">
        <v>0.70833333333333337</v>
      </c>
      <c r="E228" s="2" t="s">
        <v>11</v>
      </c>
      <c r="F228" s="2" t="s">
        <v>180</v>
      </c>
      <c r="G228" s="2">
        <v>21</v>
      </c>
      <c r="H228" s="2"/>
      <c r="I228" s="85" t="s">
        <v>488</v>
      </c>
      <c r="J228" s="85">
        <v>16</v>
      </c>
      <c r="K228" s="85"/>
      <c r="L228" s="95" t="str">
        <f>IF(ScoreImport!$H228="@",ScoreImport!$I228,ScoreImport!$F228)</f>
        <v>Wyoming</v>
      </c>
      <c r="M228" s="95">
        <f>IF(ScoreImport!$L228=ScoreImport!$F228,ScoreImport!$G228,ScoreImport!$J228)</f>
        <v>21</v>
      </c>
      <c r="N228" s="95" t="str">
        <f>IF(ScoreImport!$L228=ScoreImport!$F228,ScoreImport!$I228,ScoreImport!$F228)</f>
        <v>Idaho</v>
      </c>
      <c r="O228" s="95">
        <f>IF(ScoreImport!$N228=ScoreImport!$F228,ScoreImport!$G228,ScoreImport!$J228)</f>
        <v>16</v>
      </c>
      <c r="P228" s="96" t="str">
        <f>IF(ISNUMBER(SEARCH("Miam",ScoreImport!$L228)),ScoreImport!$L228,IF(ISNUMBER(SEARCH("("&amp;"*"&amp;")",ScoreImport!$L228)),REPLACE(ScoreImport!$L228,1,SEARCH(")",ScoreImport!$L228)+1,""),ScoreImport!$L228))</f>
        <v>Wyoming</v>
      </c>
      <c r="Q228" s="96" t="str">
        <f>IF(ISNUMBER(SEARCH("Miam",ScoreImport!$N228)),ScoreImport!$N228,IF(ISNUMBER(SEARCH("("&amp;"*"&amp;")",ScoreImport!$N228)),REPLACE(ScoreImport!$N228,1,SEARCH(")",ScoreImport!$N228)+1,""),ScoreImport!$N228))</f>
        <v>Idaho</v>
      </c>
      <c r="R228" s="96" t="str">
        <f>IF(ISNUMBER(MATCH(ScoreImport!$P228,$AB$1:$AB$10,0)),INDEX($AB$1:$AC$10,MATCH(ScoreImport!$P228,$AB$1:$AB$10,0),2),ScoreImport!$P228)</f>
        <v>Wyoming</v>
      </c>
      <c r="S228" s="96">
        <f>ScoreImport!$M228</f>
        <v>21</v>
      </c>
      <c r="T228" s="96" t="str">
        <f>IF(ISNUMBER(MATCH(ScoreImport!$Q228,$AB$1:$AB$10,0)),INDEX($AB$1:$AC$10,MATCH(ScoreImport!$Q228,$AB$1:$AB$10,0),2),ScoreImport!$Q228)</f>
        <v>Idaho</v>
      </c>
      <c r="U228" s="97">
        <f>ScoreImport!$O228</f>
        <v>16</v>
      </c>
      <c r="V228" s="100" t="str">
        <f>_838_Games_Table[[#This Row],[Home]]</f>
        <v>Wyoming</v>
      </c>
      <c r="W228" s="100">
        <f>_838_Games_Table[[#This Row],[Home Score]]-_838_Games_Table[[#This Row],[Away Score]]</f>
        <v>5</v>
      </c>
      <c r="X228" s="100" t="str">
        <f>_838_Games_Table[[#This Row],[Away]]</f>
        <v>Idaho</v>
      </c>
      <c r="Y228" s="100">
        <f>_838_Games_Table[[#This Row],[Away Score]]-_838_Games_Table[[#This Row],[Home Score]]</f>
        <v>-5</v>
      </c>
    </row>
    <row r="229" spans="1:25" x14ac:dyDescent="0.25">
      <c r="A229" s="2">
        <v>228</v>
      </c>
      <c r="B229" s="2">
        <v>5</v>
      </c>
      <c r="C229" s="51">
        <v>43727</v>
      </c>
      <c r="D229" s="52">
        <v>0.83333333333333337</v>
      </c>
      <c r="E229" s="2" t="s">
        <v>3</v>
      </c>
      <c r="F229" s="2" t="s">
        <v>174</v>
      </c>
      <c r="G229" s="2">
        <v>38</v>
      </c>
      <c r="H229" s="2"/>
      <c r="I229" s="85" t="s">
        <v>77</v>
      </c>
      <c r="J229" s="85">
        <v>31</v>
      </c>
      <c r="K229" s="85"/>
      <c r="L229" s="95" t="str">
        <f>IF(ScoreImport!$H229="@",ScoreImport!$I229,ScoreImport!$F229)</f>
        <v>Tulane</v>
      </c>
      <c r="M229" s="95">
        <f>IF(ScoreImport!$L229=ScoreImport!$F229,ScoreImport!$G229,ScoreImport!$J229)</f>
        <v>38</v>
      </c>
      <c r="N229" s="95" t="str">
        <f>IF(ScoreImport!$L229=ScoreImport!$F229,ScoreImport!$I229,ScoreImport!$F229)</f>
        <v>Houston</v>
      </c>
      <c r="O229" s="95">
        <f>IF(ScoreImport!$N229=ScoreImport!$F229,ScoreImport!$G229,ScoreImport!$J229)</f>
        <v>31</v>
      </c>
      <c r="P229" s="96" t="str">
        <f>IF(ISNUMBER(SEARCH("Miam",ScoreImport!$L229)),ScoreImport!$L229,IF(ISNUMBER(SEARCH("("&amp;"*"&amp;")",ScoreImport!$L229)),REPLACE(ScoreImport!$L229,1,SEARCH(")",ScoreImport!$L229)+1,""),ScoreImport!$L229))</f>
        <v>Tulane</v>
      </c>
      <c r="Q229" s="96" t="str">
        <f>IF(ISNUMBER(SEARCH("Miam",ScoreImport!$N229)),ScoreImport!$N229,IF(ISNUMBER(SEARCH("("&amp;"*"&amp;")",ScoreImport!$N229)),REPLACE(ScoreImport!$N229,1,SEARCH(")",ScoreImport!$N229)+1,""),ScoreImport!$N229))</f>
        <v>Houston</v>
      </c>
      <c r="R229" s="96" t="str">
        <f>IF(ISNUMBER(MATCH(ScoreImport!$P229,$AB$1:$AB$10,0)),INDEX($AB$1:$AC$10,MATCH(ScoreImport!$P229,$AB$1:$AB$10,0),2),ScoreImport!$P229)</f>
        <v>Tulane</v>
      </c>
      <c r="S229" s="96">
        <f>ScoreImport!$M229</f>
        <v>38</v>
      </c>
      <c r="T229" s="96" t="str">
        <f>IF(ISNUMBER(MATCH(ScoreImport!$Q229,$AB$1:$AB$10,0)),INDEX($AB$1:$AC$10,MATCH(ScoreImport!$Q229,$AB$1:$AB$10,0),2),ScoreImport!$Q229)</f>
        <v>Houston</v>
      </c>
      <c r="U229" s="97">
        <f>ScoreImport!$O229</f>
        <v>31</v>
      </c>
      <c r="V229" s="100" t="str">
        <f>_838_Games_Table[[#This Row],[Home]]</f>
        <v>Tulane</v>
      </c>
      <c r="W229" s="100">
        <f>_838_Games_Table[[#This Row],[Home Score]]-_838_Games_Table[[#This Row],[Away Score]]</f>
        <v>7</v>
      </c>
      <c r="X229" s="100" t="str">
        <f>_838_Games_Table[[#This Row],[Away]]</f>
        <v>Houston</v>
      </c>
      <c r="Y229" s="100">
        <f>_838_Games_Table[[#This Row],[Away Score]]-_838_Games_Table[[#This Row],[Home Score]]</f>
        <v>-7</v>
      </c>
    </row>
    <row r="230" spans="1:25" x14ac:dyDescent="0.25">
      <c r="A230" s="2">
        <v>229</v>
      </c>
      <c r="B230" s="2">
        <v>5</v>
      </c>
      <c r="C230" s="51">
        <v>43728</v>
      </c>
      <c r="D230" s="52">
        <v>0.875</v>
      </c>
      <c r="E230" s="2" t="s">
        <v>408</v>
      </c>
      <c r="F230" s="2" t="s">
        <v>607</v>
      </c>
      <c r="G230" s="2">
        <v>30</v>
      </c>
      <c r="H230" s="2"/>
      <c r="I230" s="85" t="s">
        <v>187</v>
      </c>
      <c r="J230" s="85">
        <v>19</v>
      </c>
      <c r="K230" s="85"/>
      <c r="L230" s="95" t="str">
        <f>IF(ScoreImport!$H230="@",ScoreImport!$I230,ScoreImport!$F230)</f>
        <v>(20) Boise State</v>
      </c>
      <c r="M230" s="95">
        <f>IF(ScoreImport!$L230=ScoreImport!$F230,ScoreImport!$G230,ScoreImport!$J230)</f>
        <v>30</v>
      </c>
      <c r="N230" s="95" t="str">
        <f>IF(ScoreImport!$L230=ScoreImport!$F230,ScoreImport!$I230,ScoreImport!$F230)</f>
        <v>Air Force</v>
      </c>
      <c r="O230" s="95">
        <f>IF(ScoreImport!$N230=ScoreImport!$F230,ScoreImport!$G230,ScoreImport!$J230)</f>
        <v>19</v>
      </c>
      <c r="P230" s="96" t="str">
        <f>IF(ISNUMBER(SEARCH("Miam",ScoreImport!$L230)),ScoreImport!$L230,IF(ISNUMBER(SEARCH("("&amp;"*"&amp;")",ScoreImport!$L230)),REPLACE(ScoreImport!$L230,1,SEARCH(")",ScoreImport!$L230)+1,""),ScoreImport!$L230))</f>
        <v>Boise State</v>
      </c>
      <c r="Q230" s="96" t="str">
        <f>IF(ISNUMBER(SEARCH("Miam",ScoreImport!$N230)),ScoreImport!$N230,IF(ISNUMBER(SEARCH("("&amp;"*"&amp;")",ScoreImport!$N230)),REPLACE(ScoreImport!$N230,1,SEARCH(")",ScoreImport!$N230)+1,""),ScoreImport!$N230))</f>
        <v>Air Force</v>
      </c>
      <c r="R230" s="96" t="str">
        <f>IF(ISNUMBER(MATCH(ScoreImport!$P230,$AB$1:$AB$10,0)),INDEX($AB$1:$AC$10,MATCH(ScoreImport!$P230,$AB$1:$AB$10,0),2),ScoreImport!$P230)</f>
        <v>Boise State</v>
      </c>
      <c r="S230" s="96">
        <f>ScoreImport!$M230</f>
        <v>30</v>
      </c>
      <c r="T230" s="96" t="str">
        <f>IF(ISNUMBER(MATCH(ScoreImport!$Q230,$AB$1:$AB$10,0)),INDEX($AB$1:$AC$10,MATCH(ScoreImport!$Q230,$AB$1:$AB$10,0),2),ScoreImport!$Q230)</f>
        <v>Air Force</v>
      </c>
      <c r="U230" s="97">
        <f>ScoreImport!$O230</f>
        <v>19</v>
      </c>
      <c r="V230" s="100" t="str">
        <f>_838_Games_Table[[#This Row],[Home]]</f>
        <v>Boise State</v>
      </c>
      <c r="W230" s="100">
        <f>_838_Games_Table[[#This Row],[Home Score]]-_838_Games_Table[[#This Row],[Away Score]]</f>
        <v>11</v>
      </c>
      <c r="X230" s="100" t="str">
        <f>_838_Games_Table[[#This Row],[Away]]</f>
        <v>Air Force</v>
      </c>
      <c r="Y230" s="100">
        <f>_838_Games_Table[[#This Row],[Away Score]]-_838_Games_Table[[#This Row],[Home Score]]</f>
        <v>-11</v>
      </c>
    </row>
    <row r="231" spans="1:25" x14ac:dyDescent="0.25">
      <c r="A231" s="2">
        <v>230</v>
      </c>
      <c r="B231" s="2">
        <v>5</v>
      </c>
      <c r="C231" s="51">
        <v>43728</v>
      </c>
      <c r="D231" s="52">
        <v>0.875</v>
      </c>
      <c r="E231" s="2" t="s">
        <v>408</v>
      </c>
      <c r="F231" s="2" t="s">
        <v>492</v>
      </c>
      <c r="G231" s="2">
        <v>30</v>
      </c>
      <c r="H231" s="2"/>
      <c r="I231" s="85" t="s">
        <v>608</v>
      </c>
      <c r="J231" s="85">
        <v>23</v>
      </c>
      <c r="K231" s="85"/>
      <c r="L231" s="95" t="str">
        <f>IF(ScoreImport!$H231="@",ScoreImport!$I231,ScoreImport!$F231)</f>
        <v>Southern California</v>
      </c>
      <c r="M231" s="95">
        <f>IF(ScoreImport!$L231=ScoreImport!$F231,ScoreImport!$G231,ScoreImport!$J231)</f>
        <v>30</v>
      </c>
      <c r="N231" s="95" t="str">
        <f>IF(ScoreImport!$L231=ScoreImport!$F231,ScoreImport!$I231,ScoreImport!$F231)</f>
        <v>(10) Utah</v>
      </c>
      <c r="O231" s="95">
        <f>IF(ScoreImport!$N231=ScoreImport!$F231,ScoreImport!$G231,ScoreImport!$J231)</f>
        <v>23</v>
      </c>
      <c r="P231" s="96" t="str">
        <f>IF(ISNUMBER(SEARCH("Miam",ScoreImport!$L231)),ScoreImport!$L231,IF(ISNUMBER(SEARCH("("&amp;"*"&amp;")",ScoreImport!$L231)),REPLACE(ScoreImport!$L231,1,SEARCH(")",ScoreImport!$L231)+1,""),ScoreImport!$L231))</f>
        <v>Southern California</v>
      </c>
      <c r="Q231" s="96" t="str">
        <f>IF(ISNUMBER(SEARCH("Miam",ScoreImport!$N231)),ScoreImport!$N231,IF(ISNUMBER(SEARCH("("&amp;"*"&amp;")",ScoreImport!$N231)),REPLACE(ScoreImport!$N231,1,SEARCH(")",ScoreImport!$N231)+1,""),ScoreImport!$N231))</f>
        <v>Utah</v>
      </c>
      <c r="R231" s="96" t="str">
        <f>IF(ISNUMBER(MATCH(ScoreImport!$P231,$AB$1:$AB$10,0)),INDEX($AB$1:$AC$10,MATCH(ScoreImport!$P231,$AB$1:$AB$10,0),2),ScoreImport!$P231)</f>
        <v>USC</v>
      </c>
      <c r="S231" s="96">
        <f>ScoreImport!$M231</f>
        <v>30</v>
      </c>
      <c r="T231" s="96" t="str">
        <f>IF(ISNUMBER(MATCH(ScoreImport!$Q231,$AB$1:$AB$10,0)),INDEX($AB$1:$AC$10,MATCH(ScoreImport!$Q231,$AB$1:$AB$10,0),2),ScoreImport!$Q231)</f>
        <v>Utah</v>
      </c>
      <c r="U231" s="97">
        <f>ScoreImport!$O231</f>
        <v>23</v>
      </c>
      <c r="V231" s="100" t="str">
        <f>_838_Games_Table[[#This Row],[Home]]</f>
        <v>USC</v>
      </c>
      <c r="W231" s="100">
        <f>_838_Games_Table[[#This Row],[Home Score]]-_838_Games_Table[[#This Row],[Away Score]]</f>
        <v>7</v>
      </c>
      <c r="X231" s="100" t="str">
        <f>_838_Games_Table[[#This Row],[Away]]</f>
        <v>Utah</v>
      </c>
      <c r="Y231" s="100">
        <f>_838_Games_Table[[#This Row],[Away Score]]-_838_Games_Table[[#This Row],[Home Score]]</f>
        <v>-7</v>
      </c>
    </row>
    <row r="232" spans="1:25" x14ac:dyDescent="0.25">
      <c r="A232" s="2">
        <v>231</v>
      </c>
      <c r="B232" s="2">
        <v>5</v>
      </c>
      <c r="C232" s="51">
        <v>43729</v>
      </c>
      <c r="D232" s="52">
        <v>0.5</v>
      </c>
      <c r="E232" s="2" t="s">
        <v>11</v>
      </c>
      <c r="F232" s="2" t="s">
        <v>421</v>
      </c>
      <c r="G232" s="2">
        <v>49</v>
      </c>
      <c r="H232" s="2"/>
      <c r="I232" s="85" t="s">
        <v>303</v>
      </c>
      <c r="J232" s="85">
        <v>7</v>
      </c>
      <c r="K232" s="85"/>
      <c r="L232" s="95" t="str">
        <f>IF(ScoreImport!$H232="@",ScoreImport!$I232,ScoreImport!$F232)</f>
        <v>(2) Alabama</v>
      </c>
      <c r="M232" s="95">
        <f>IF(ScoreImport!$L232=ScoreImport!$F232,ScoreImport!$G232,ScoreImport!$J232)</f>
        <v>49</v>
      </c>
      <c r="N232" s="95" t="str">
        <f>IF(ScoreImport!$L232=ScoreImport!$F232,ScoreImport!$I232,ScoreImport!$F232)</f>
        <v>Southern Mississippi</v>
      </c>
      <c r="O232" s="95">
        <f>IF(ScoreImport!$N232=ScoreImport!$F232,ScoreImport!$G232,ScoreImport!$J232)</f>
        <v>7</v>
      </c>
      <c r="P232" s="96" t="str">
        <f>IF(ISNUMBER(SEARCH("Miam",ScoreImport!$L232)),ScoreImport!$L232,IF(ISNUMBER(SEARCH("("&amp;"*"&amp;")",ScoreImport!$L232)),REPLACE(ScoreImport!$L232,1,SEARCH(")",ScoreImport!$L232)+1,""),ScoreImport!$L232))</f>
        <v>Alabama</v>
      </c>
      <c r="Q232" s="96" t="str">
        <f>IF(ISNUMBER(SEARCH("Miam",ScoreImport!$N232)),ScoreImport!$N232,IF(ISNUMBER(SEARCH("("&amp;"*"&amp;")",ScoreImport!$N232)),REPLACE(ScoreImport!$N232,1,SEARCH(")",ScoreImport!$N232)+1,""),ScoreImport!$N232))</f>
        <v>Southern Mississippi</v>
      </c>
      <c r="R232" s="96" t="str">
        <f>IF(ISNUMBER(MATCH(ScoreImport!$P232,$AB$1:$AB$10,0)),INDEX($AB$1:$AC$10,MATCH(ScoreImport!$P232,$AB$1:$AB$10,0),2),ScoreImport!$P232)</f>
        <v>Alabama</v>
      </c>
      <c r="S232" s="96">
        <f>ScoreImport!$M232</f>
        <v>49</v>
      </c>
      <c r="T232" s="96" t="str">
        <f>IF(ISNUMBER(MATCH(ScoreImport!$Q232,$AB$1:$AB$10,0)),INDEX($AB$1:$AC$10,MATCH(ScoreImport!$Q232,$AB$1:$AB$10,0),2),ScoreImport!$Q232)</f>
        <v>Southern Mississippi</v>
      </c>
      <c r="U232" s="97">
        <f>ScoreImport!$O232</f>
        <v>7</v>
      </c>
      <c r="V232" s="100" t="str">
        <f>_838_Games_Table[[#This Row],[Home]]</f>
        <v>Alabama</v>
      </c>
      <c r="W232" s="100">
        <f>_838_Games_Table[[#This Row],[Home Score]]-_838_Games_Table[[#This Row],[Away Score]]</f>
        <v>42</v>
      </c>
      <c r="X232" s="100" t="str">
        <f>_838_Games_Table[[#This Row],[Away]]</f>
        <v>Southern Mississippi</v>
      </c>
      <c r="Y232" s="100">
        <f>_838_Games_Table[[#This Row],[Away Score]]-_838_Games_Table[[#This Row],[Home Score]]</f>
        <v>-42</v>
      </c>
    </row>
    <row r="233" spans="1:25" x14ac:dyDescent="0.25">
      <c r="A233" s="2">
        <v>232</v>
      </c>
      <c r="B233" s="2">
        <v>5</v>
      </c>
      <c r="C233" s="51">
        <v>43729</v>
      </c>
      <c r="D233" s="52">
        <v>0.64583333333333337</v>
      </c>
      <c r="E233" s="2" t="s">
        <v>11</v>
      </c>
      <c r="F233" s="2" t="s">
        <v>379</v>
      </c>
      <c r="G233" s="2">
        <v>35</v>
      </c>
      <c r="H233" s="2"/>
      <c r="I233" s="85" t="s">
        <v>280</v>
      </c>
      <c r="J233" s="85">
        <v>3</v>
      </c>
      <c r="K233" s="85"/>
      <c r="L233" s="95" t="str">
        <f>IF(ScoreImport!$H233="@",ScoreImport!$I233,ScoreImport!$F233)</f>
        <v>Alabama-Birmingham</v>
      </c>
      <c r="M233" s="95">
        <f>IF(ScoreImport!$L233=ScoreImport!$F233,ScoreImport!$G233,ScoreImport!$J233)</f>
        <v>35</v>
      </c>
      <c r="N233" s="95" t="str">
        <f>IF(ScoreImport!$L233=ScoreImport!$F233,ScoreImport!$I233,ScoreImport!$F233)</f>
        <v>South Alabama</v>
      </c>
      <c r="O233" s="95">
        <f>IF(ScoreImport!$N233=ScoreImport!$F233,ScoreImport!$G233,ScoreImport!$J233)</f>
        <v>3</v>
      </c>
      <c r="P233" s="96" t="str">
        <f>IF(ISNUMBER(SEARCH("Miam",ScoreImport!$L233)),ScoreImport!$L233,IF(ISNUMBER(SEARCH("("&amp;"*"&amp;")",ScoreImport!$L233)),REPLACE(ScoreImport!$L233,1,SEARCH(")",ScoreImport!$L233)+1,""),ScoreImport!$L233))</f>
        <v>Alabama-Birmingham</v>
      </c>
      <c r="Q233" s="96" t="str">
        <f>IF(ISNUMBER(SEARCH("Miam",ScoreImport!$N233)),ScoreImport!$N233,IF(ISNUMBER(SEARCH("("&amp;"*"&amp;")",ScoreImport!$N233)),REPLACE(ScoreImport!$N233,1,SEARCH(")",ScoreImport!$N233)+1,""),ScoreImport!$N233))</f>
        <v>South Alabama</v>
      </c>
      <c r="R233" s="96" t="str">
        <f>IF(ISNUMBER(MATCH(ScoreImport!$P233,$AB$1:$AB$10,0)),INDEX($AB$1:$AC$10,MATCH(ScoreImport!$P233,$AB$1:$AB$10,0),2),ScoreImport!$P233)</f>
        <v>UAB</v>
      </c>
      <c r="S233" s="96">
        <f>ScoreImport!$M233</f>
        <v>35</v>
      </c>
      <c r="T233" s="96" t="str">
        <f>IF(ISNUMBER(MATCH(ScoreImport!$Q233,$AB$1:$AB$10,0)),INDEX($AB$1:$AC$10,MATCH(ScoreImport!$Q233,$AB$1:$AB$10,0),2),ScoreImport!$Q233)</f>
        <v>South Alabama</v>
      </c>
      <c r="U233" s="97">
        <f>ScoreImport!$O233</f>
        <v>3</v>
      </c>
      <c r="V233" s="100" t="str">
        <f>_838_Games_Table[[#This Row],[Home]]</f>
        <v>UAB</v>
      </c>
      <c r="W233" s="100">
        <f>_838_Games_Table[[#This Row],[Home Score]]-_838_Games_Table[[#This Row],[Away Score]]</f>
        <v>32</v>
      </c>
      <c r="X233" s="100" t="str">
        <f>_838_Games_Table[[#This Row],[Away]]</f>
        <v>South Alabama</v>
      </c>
      <c r="Y233" s="100">
        <f>_838_Games_Table[[#This Row],[Away Score]]-_838_Games_Table[[#This Row],[Home Score]]</f>
        <v>-32</v>
      </c>
    </row>
    <row r="234" spans="1:25" x14ac:dyDescent="0.25">
      <c r="A234" s="2">
        <v>233</v>
      </c>
      <c r="B234" s="2">
        <v>5</v>
      </c>
      <c r="C234" s="51">
        <v>43729</v>
      </c>
      <c r="D234" s="52">
        <v>0.64583333333333337</v>
      </c>
      <c r="E234" s="2" t="s">
        <v>11</v>
      </c>
      <c r="F234" s="2" t="s">
        <v>272</v>
      </c>
      <c r="G234" s="2">
        <v>34</v>
      </c>
      <c r="H234" s="2" t="s">
        <v>9</v>
      </c>
      <c r="I234" s="85" t="s">
        <v>227</v>
      </c>
      <c r="J234" s="85">
        <v>31</v>
      </c>
      <c r="K234" s="85"/>
      <c r="L234" s="95" t="str">
        <f>IF(ScoreImport!$H234="@",ScoreImport!$I234,ScoreImport!$F234)</f>
        <v>North Carolina</v>
      </c>
      <c r="M234" s="95">
        <f>IF(ScoreImport!$L234=ScoreImport!$F234,ScoreImport!$G234,ScoreImport!$J234)</f>
        <v>31</v>
      </c>
      <c r="N234" s="95" t="str">
        <f>IF(ScoreImport!$L234=ScoreImport!$F234,ScoreImport!$I234,ScoreImport!$F234)</f>
        <v>Appalachian State</v>
      </c>
      <c r="O234" s="95">
        <f>IF(ScoreImport!$N234=ScoreImport!$F234,ScoreImport!$G234,ScoreImport!$J234)</f>
        <v>34</v>
      </c>
      <c r="P234" s="96" t="str">
        <f>IF(ISNUMBER(SEARCH("Miam",ScoreImport!$L234)),ScoreImport!$L234,IF(ISNUMBER(SEARCH("("&amp;"*"&amp;")",ScoreImport!$L234)),REPLACE(ScoreImport!$L234,1,SEARCH(")",ScoreImport!$L234)+1,""),ScoreImport!$L234))</f>
        <v>North Carolina</v>
      </c>
      <c r="Q234" s="96" t="str">
        <f>IF(ISNUMBER(SEARCH("Miam",ScoreImport!$N234)),ScoreImport!$N234,IF(ISNUMBER(SEARCH("("&amp;"*"&amp;")",ScoreImport!$N234)),REPLACE(ScoreImport!$N234,1,SEARCH(")",ScoreImport!$N234)+1,""),ScoreImport!$N234))</f>
        <v>Appalachian State</v>
      </c>
      <c r="R234" s="96" t="str">
        <f>IF(ISNUMBER(MATCH(ScoreImport!$P234,$AB$1:$AB$10,0)),INDEX($AB$1:$AC$10,MATCH(ScoreImport!$P234,$AB$1:$AB$10,0),2),ScoreImport!$P234)</f>
        <v>North Carolina</v>
      </c>
      <c r="S234" s="96">
        <f>ScoreImport!$M234</f>
        <v>31</v>
      </c>
      <c r="T234" s="96" t="str">
        <f>IF(ISNUMBER(MATCH(ScoreImport!$Q234,$AB$1:$AB$10,0)),INDEX($AB$1:$AC$10,MATCH(ScoreImport!$Q234,$AB$1:$AB$10,0),2),ScoreImport!$Q234)</f>
        <v>Appalachian State</v>
      </c>
      <c r="U234" s="97">
        <f>ScoreImport!$O234</f>
        <v>34</v>
      </c>
      <c r="V234" s="100" t="str">
        <f>_838_Games_Table[[#This Row],[Home]]</f>
        <v>North Carolina</v>
      </c>
      <c r="W234" s="100">
        <f>_838_Games_Table[[#This Row],[Home Score]]-_838_Games_Table[[#This Row],[Away Score]]</f>
        <v>-3</v>
      </c>
      <c r="X234" s="100" t="str">
        <f>_838_Games_Table[[#This Row],[Away]]</f>
        <v>Appalachian State</v>
      </c>
      <c r="Y234" s="100">
        <f>_838_Games_Table[[#This Row],[Away Score]]-_838_Games_Table[[#This Row],[Home Score]]</f>
        <v>3</v>
      </c>
    </row>
    <row r="235" spans="1:25" x14ac:dyDescent="0.25">
      <c r="A235" s="2">
        <v>234</v>
      </c>
      <c r="B235" s="2">
        <v>5</v>
      </c>
      <c r="C235" s="51">
        <v>43729</v>
      </c>
      <c r="D235" s="52">
        <v>0.79166666666666663</v>
      </c>
      <c r="E235" s="2" t="s">
        <v>11</v>
      </c>
      <c r="F235" s="2" t="s">
        <v>336</v>
      </c>
      <c r="G235" s="2">
        <v>41</v>
      </c>
      <c r="H235" s="2"/>
      <c r="I235" s="85" t="s">
        <v>568</v>
      </c>
      <c r="J235" s="85">
        <v>28</v>
      </c>
      <c r="K235" s="85"/>
      <c r="L235" s="95" t="str">
        <f>IF(ScoreImport!$H235="@",ScoreImport!$I235,ScoreImport!$F235)</f>
        <v>Arkansas State</v>
      </c>
      <c r="M235" s="95">
        <f>IF(ScoreImport!$L235=ScoreImport!$F235,ScoreImport!$G235,ScoreImport!$J235)</f>
        <v>41</v>
      </c>
      <c r="N235" s="95" t="str">
        <f>IF(ScoreImport!$L235=ScoreImport!$F235,ScoreImport!$I235,ScoreImport!$F235)</f>
        <v>Southern Illinois</v>
      </c>
      <c r="O235" s="95">
        <f>IF(ScoreImport!$N235=ScoreImport!$F235,ScoreImport!$G235,ScoreImport!$J235)</f>
        <v>28</v>
      </c>
      <c r="P235" s="96" t="str">
        <f>IF(ISNUMBER(SEARCH("Miam",ScoreImport!$L235)),ScoreImport!$L235,IF(ISNUMBER(SEARCH("("&amp;"*"&amp;")",ScoreImport!$L235)),REPLACE(ScoreImport!$L235,1,SEARCH(")",ScoreImport!$L235)+1,""),ScoreImport!$L235))</f>
        <v>Arkansas State</v>
      </c>
      <c r="Q235" s="96" t="str">
        <f>IF(ISNUMBER(SEARCH("Miam",ScoreImport!$N235)),ScoreImport!$N235,IF(ISNUMBER(SEARCH("("&amp;"*"&amp;")",ScoreImport!$N235)),REPLACE(ScoreImport!$N235,1,SEARCH(")",ScoreImport!$N235)+1,""),ScoreImport!$N235))</f>
        <v>Southern Illinois</v>
      </c>
      <c r="R235" s="96" t="str">
        <f>IF(ISNUMBER(MATCH(ScoreImport!$P235,$AB$1:$AB$10,0)),INDEX($AB$1:$AC$10,MATCH(ScoreImport!$P235,$AB$1:$AB$10,0),2),ScoreImport!$P235)</f>
        <v>Arkansas State</v>
      </c>
      <c r="S235" s="96">
        <f>ScoreImport!$M235</f>
        <v>41</v>
      </c>
      <c r="T235" s="96" t="str">
        <f>IF(ISNUMBER(MATCH(ScoreImport!$Q235,$AB$1:$AB$10,0)),INDEX($AB$1:$AC$10,MATCH(ScoreImport!$Q235,$AB$1:$AB$10,0),2),ScoreImport!$Q235)</f>
        <v>Southern Illinois</v>
      </c>
      <c r="U235" s="97">
        <f>ScoreImport!$O235</f>
        <v>28</v>
      </c>
      <c r="V235" s="100" t="str">
        <f>_838_Games_Table[[#This Row],[Home]]</f>
        <v>Arkansas State</v>
      </c>
      <c r="W235" s="100">
        <f>_838_Games_Table[[#This Row],[Home Score]]-_838_Games_Table[[#This Row],[Away Score]]</f>
        <v>13</v>
      </c>
      <c r="X235" s="100" t="str">
        <f>_838_Games_Table[[#This Row],[Away]]</f>
        <v>Southern Illinois</v>
      </c>
      <c r="Y235" s="100">
        <f>_838_Games_Table[[#This Row],[Away Score]]-_838_Games_Table[[#This Row],[Home Score]]</f>
        <v>-13</v>
      </c>
    </row>
    <row r="236" spans="1:25" x14ac:dyDescent="0.25">
      <c r="A236" s="2">
        <v>235</v>
      </c>
      <c r="B236" s="2">
        <v>5</v>
      </c>
      <c r="C236" s="51">
        <v>43729</v>
      </c>
      <c r="D236" s="52">
        <v>0.5</v>
      </c>
      <c r="E236" s="2" t="s">
        <v>11</v>
      </c>
      <c r="F236" s="2" t="s">
        <v>151</v>
      </c>
      <c r="G236" s="2">
        <v>52</v>
      </c>
      <c r="H236" s="2"/>
      <c r="I236" s="85" t="s">
        <v>383</v>
      </c>
      <c r="J236" s="85">
        <v>21</v>
      </c>
      <c r="K236" s="85"/>
      <c r="L236" s="95" t="str">
        <f>IF(ScoreImport!$H236="@",ScoreImport!$I236,ScoreImport!$F236)</f>
        <v>Army</v>
      </c>
      <c r="M236" s="95">
        <f>IF(ScoreImport!$L236=ScoreImport!$F236,ScoreImport!$G236,ScoreImport!$J236)</f>
        <v>52</v>
      </c>
      <c r="N236" s="95" t="str">
        <f>IF(ScoreImport!$L236=ScoreImport!$F236,ScoreImport!$I236,ScoreImport!$F236)</f>
        <v>Morgan State</v>
      </c>
      <c r="O236" s="95">
        <f>IF(ScoreImport!$N236=ScoreImport!$F236,ScoreImport!$G236,ScoreImport!$J236)</f>
        <v>21</v>
      </c>
      <c r="P236" s="96" t="str">
        <f>IF(ISNUMBER(SEARCH("Miam",ScoreImport!$L236)),ScoreImport!$L236,IF(ISNUMBER(SEARCH("("&amp;"*"&amp;")",ScoreImport!$L236)),REPLACE(ScoreImport!$L236,1,SEARCH(")",ScoreImport!$L236)+1,""),ScoreImport!$L236))</f>
        <v>Army</v>
      </c>
      <c r="Q236" s="96" t="str">
        <f>IF(ISNUMBER(SEARCH("Miam",ScoreImport!$N236)),ScoreImport!$N236,IF(ISNUMBER(SEARCH("("&amp;"*"&amp;")",ScoreImport!$N236)),REPLACE(ScoreImport!$N236,1,SEARCH(")",ScoreImport!$N236)+1,""),ScoreImport!$N236))</f>
        <v>Morgan State</v>
      </c>
      <c r="R236" s="96" t="str">
        <f>IF(ISNUMBER(MATCH(ScoreImport!$P236,$AB$1:$AB$10,0)),INDEX($AB$1:$AC$10,MATCH(ScoreImport!$P236,$AB$1:$AB$10,0),2),ScoreImport!$P236)</f>
        <v>Army</v>
      </c>
      <c r="S236" s="96">
        <f>ScoreImport!$M236</f>
        <v>52</v>
      </c>
      <c r="T236" s="96" t="str">
        <f>IF(ISNUMBER(MATCH(ScoreImport!$Q236,$AB$1:$AB$10,0)),INDEX($AB$1:$AC$10,MATCH(ScoreImport!$Q236,$AB$1:$AB$10,0),2),ScoreImport!$Q236)</f>
        <v>Morgan State</v>
      </c>
      <c r="U236" s="97">
        <f>ScoreImport!$O236</f>
        <v>21</v>
      </c>
      <c r="V236" s="100" t="str">
        <f>_838_Games_Table[[#This Row],[Home]]</f>
        <v>Army</v>
      </c>
      <c r="W236" s="100">
        <f>_838_Games_Table[[#This Row],[Home Score]]-_838_Games_Table[[#This Row],[Away Score]]</f>
        <v>31</v>
      </c>
      <c r="X236" s="100" t="str">
        <f>_838_Games_Table[[#This Row],[Away]]</f>
        <v>Morgan State</v>
      </c>
      <c r="Y236" s="100">
        <f>_838_Games_Table[[#This Row],[Away Score]]-_838_Games_Table[[#This Row],[Home Score]]</f>
        <v>-31</v>
      </c>
    </row>
    <row r="237" spans="1:25" x14ac:dyDescent="0.25">
      <c r="A237" s="2">
        <v>236</v>
      </c>
      <c r="B237" s="2">
        <v>5</v>
      </c>
      <c r="C237" s="51">
        <v>43729</v>
      </c>
      <c r="D237" s="52">
        <v>0.64583333333333337</v>
      </c>
      <c r="E237" s="2" t="s">
        <v>11</v>
      </c>
      <c r="F237" s="2" t="s">
        <v>575</v>
      </c>
      <c r="G237" s="2">
        <v>28</v>
      </c>
      <c r="H237" s="2" t="s">
        <v>9</v>
      </c>
      <c r="I237" s="85" t="s">
        <v>609</v>
      </c>
      <c r="J237" s="85">
        <v>20</v>
      </c>
      <c r="K237" s="85"/>
      <c r="L237" s="95" t="str">
        <f>IF(ScoreImport!$H237="@",ScoreImport!$I237,ScoreImport!$F237)</f>
        <v>(17) Texas A&amp;M</v>
      </c>
      <c r="M237" s="95">
        <f>IF(ScoreImport!$L237=ScoreImport!$F237,ScoreImport!$G237,ScoreImport!$J237)</f>
        <v>20</v>
      </c>
      <c r="N237" s="95" t="str">
        <f>IF(ScoreImport!$L237=ScoreImport!$F237,ScoreImport!$I237,ScoreImport!$F237)</f>
        <v>(8) Auburn</v>
      </c>
      <c r="O237" s="95">
        <f>IF(ScoreImport!$N237=ScoreImport!$F237,ScoreImport!$G237,ScoreImport!$J237)</f>
        <v>28</v>
      </c>
      <c r="P237" s="96" t="str">
        <f>IF(ISNUMBER(SEARCH("Miam",ScoreImport!$L237)),ScoreImport!$L237,IF(ISNUMBER(SEARCH("("&amp;"*"&amp;")",ScoreImport!$L237)),REPLACE(ScoreImport!$L237,1,SEARCH(")",ScoreImport!$L237)+1,""),ScoreImport!$L237))</f>
        <v>Texas A&amp;M</v>
      </c>
      <c r="Q237" s="96" t="str">
        <f>IF(ISNUMBER(SEARCH("Miam",ScoreImport!$N237)),ScoreImport!$N237,IF(ISNUMBER(SEARCH("("&amp;"*"&amp;")",ScoreImport!$N237)),REPLACE(ScoreImport!$N237,1,SEARCH(")",ScoreImport!$N237)+1,""),ScoreImport!$N237))</f>
        <v>Auburn</v>
      </c>
      <c r="R237" s="96" t="str">
        <f>IF(ISNUMBER(MATCH(ScoreImport!$P237,$AB$1:$AB$10,0)),INDEX($AB$1:$AC$10,MATCH(ScoreImport!$P237,$AB$1:$AB$10,0),2),ScoreImport!$P237)</f>
        <v>Texas A&amp;M</v>
      </c>
      <c r="S237" s="96">
        <f>ScoreImport!$M237</f>
        <v>20</v>
      </c>
      <c r="T237" s="96" t="str">
        <f>IF(ISNUMBER(MATCH(ScoreImport!$Q237,$AB$1:$AB$10,0)),INDEX($AB$1:$AC$10,MATCH(ScoreImport!$Q237,$AB$1:$AB$10,0),2),ScoreImport!$Q237)</f>
        <v>Auburn</v>
      </c>
      <c r="U237" s="97">
        <f>ScoreImport!$O237</f>
        <v>28</v>
      </c>
      <c r="V237" s="100" t="str">
        <f>_838_Games_Table[[#This Row],[Home]]</f>
        <v>Texas A&amp;M</v>
      </c>
      <c r="W237" s="100">
        <f>_838_Games_Table[[#This Row],[Home Score]]-_838_Games_Table[[#This Row],[Away Score]]</f>
        <v>-8</v>
      </c>
      <c r="X237" s="100" t="str">
        <f>_838_Games_Table[[#This Row],[Away]]</f>
        <v>Auburn</v>
      </c>
      <c r="Y237" s="100">
        <f>_838_Games_Table[[#This Row],[Away Score]]-_838_Games_Table[[#This Row],[Home Score]]</f>
        <v>8</v>
      </c>
    </row>
    <row r="238" spans="1:25" x14ac:dyDescent="0.25">
      <c r="A238" s="2">
        <v>237</v>
      </c>
      <c r="B238" s="2">
        <v>5</v>
      </c>
      <c r="C238" s="51">
        <v>43729</v>
      </c>
      <c r="D238" s="52">
        <v>0.79166666666666663</v>
      </c>
      <c r="E238" s="2" t="s">
        <v>11</v>
      </c>
      <c r="F238" s="2" t="s">
        <v>153</v>
      </c>
      <c r="G238" s="2">
        <v>21</v>
      </c>
      <c r="H238" s="2" t="s">
        <v>9</v>
      </c>
      <c r="I238" s="85" t="s">
        <v>282</v>
      </c>
      <c r="J238" s="85">
        <v>13</v>
      </c>
      <c r="K238" s="85"/>
      <c r="L238" s="95" t="str">
        <f>IF(ScoreImport!$H238="@",ScoreImport!$I238,ScoreImport!$F238)</f>
        <v>Rice</v>
      </c>
      <c r="M238" s="95">
        <f>IF(ScoreImport!$L238=ScoreImport!$F238,ScoreImport!$G238,ScoreImport!$J238)</f>
        <v>13</v>
      </c>
      <c r="N238" s="95" t="str">
        <f>IF(ScoreImport!$L238=ScoreImport!$F238,ScoreImport!$I238,ScoreImport!$F238)</f>
        <v>Baylor</v>
      </c>
      <c r="O238" s="95">
        <f>IF(ScoreImport!$N238=ScoreImport!$F238,ScoreImport!$G238,ScoreImport!$J238)</f>
        <v>21</v>
      </c>
      <c r="P238" s="96" t="str">
        <f>IF(ISNUMBER(SEARCH("Miam",ScoreImport!$L238)),ScoreImport!$L238,IF(ISNUMBER(SEARCH("("&amp;"*"&amp;")",ScoreImport!$L238)),REPLACE(ScoreImport!$L238,1,SEARCH(")",ScoreImport!$L238)+1,""),ScoreImport!$L238))</f>
        <v>Rice</v>
      </c>
      <c r="Q238" s="96" t="str">
        <f>IF(ISNUMBER(SEARCH("Miam",ScoreImport!$N238)),ScoreImport!$N238,IF(ISNUMBER(SEARCH("("&amp;"*"&amp;")",ScoreImport!$N238)),REPLACE(ScoreImport!$N238,1,SEARCH(")",ScoreImport!$N238)+1,""),ScoreImport!$N238))</f>
        <v>Baylor</v>
      </c>
      <c r="R238" s="96" t="str">
        <f>IF(ISNUMBER(MATCH(ScoreImport!$P238,$AB$1:$AB$10,0)),INDEX($AB$1:$AC$10,MATCH(ScoreImport!$P238,$AB$1:$AB$10,0),2),ScoreImport!$P238)</f>
        <v>Rice</v>
      </c>
      <c r="S238" s="96">
        <f>ScoreImport!$M238</f>
        <v>13</v>
      </c>
      <c r="T238" s="96" t="str">
        <f>IF(ISNUMBER(MATCH(ScoreImport!$Q238,$AB$1:$AB$10,0)),INDEX($AB$1:$AC$10,MATCH(ScoreImport!$Q238,$AB$1:$AB$10,0),2),ScoreImport!$Q238)</f>
        <v>Baylor</v>
      </c>
      <c r="U238" s="97">
        <f>ScoreImport!$O238</f>
        <v>21</v>
      </c>
      <c r="V238" s="100" t="str">
        <f>_838_Games_Table[[#This Row],[Home]]</f>
        <v>Rice</v>
      </c>
      <c r="W238" s="100">
        <f>_838_Games_Table[[#This Row],[Home Score]]-_838_Games_Table[[#This Row],[Away Score]]</f>
        <v>-8</v>
      </c>
      <c r="X238" s="100" t="str">
        <f>_838_Games_Table[[#This Row],[Away]]</f>
        <v>Baylor</v>
      </c>
      <c r="Y238" s="100">
        <f>_838_Games_Table[[#This Row],[Away Score]]-_838_Games_Table[[#This Row],[Home Score]]</f>
        <v>8</v>
      </c>
    </row>
    <row r="239" spans="1:25" x14ac:dyDescent="0.25">
      <c r="A239" s="2">
        <v>238</v>
      </c>
      <c r="B239" s="2">
        <v>5</v>
      </c>
      <c r="C239" s="51">
        <v>43729</v>
      </c>
      <c r="D239" s="52">
        <v>0.5</v>
      </c>
      <c r="E239" s="2" t="s">
        <v>11</v>
      </c>
      <c r="F239" s="2" t="s">
        <v>246</v>
      </c>
      <c r="G239" s="2">
        <v>30</v>
      </c>
      <c r="H239" s="2" t="s">
        <v>9</v>
      </c>
      <c r="I239" s="85" t="s">
        <v>326</v>
      </c>
      <c r="J239" s="85">
        <v>16</v>
      </c>
      <c r="K239" s="85"/>
      <c r="L239" s="95" t="str">
        <f>IF(ScoreImport!$H239="@",ScoreImport!$I239,ScoreImport!$F239)</f>
        <v>Rutgers</v>
      </c>
      <c r="M239" s="95">
        <f>IF(ScoreImport!$L239=ScoreImport!$F239,ScoreImport!$G239,ScoreImport!$J239)</f>
        <v>16</v>
      </c>
      <c r="N239" s="95" t="str">
        <f>IF(ScoreImport!$L239=ScoreImport!$F239,ScoreImport!$I239,ScoreImport!$F239)</f>
        <v>Boston College</v>
      </c>
      <c r="O239" s="95">
        <f>IF(ScoreImport!$N239=ScoreImport!$F239,ScoreImport!$G239,ScoreImport!$J239)</f>
        <v>30</v>
      </c>
      <c r="P239" s="96" t="str">
        <f>IF(ISNUMBER(SEARCH("Miam",ScoreImport!$L239)),ScoreImport!$L239,IF(ISNUMBER(SEARCH("("&amp;"*"&amp;")",ScoreImport!$L239)),REPLACE(ScoreImport!$L239,1,SEARCH(")",ScoreImport!$L239)+1,""),ScoreImport!$L239))</f>
        <v>Rutgers</v>
      </c>
      <c r="Q239" s="96" t="str">
        <f>IF(ISNUMBER(SEARCH("Miam",ScoreImport!$N239)),ScoreImport!$N239,IF(ISNUMBER(SEARCH("("&amp;"*"&amp;")",ScoreImport!$N239)),REPLACE(ScoreImport!$N239,1,SEARCH(")",ScoreImport!$N239)+1,""),ScoreImport!$N239))</f>
        <v>Boston College</v>
      </c>
      <c r="R239" s="96" t="str">
        <f>IF(ISNUMBER(MATCH(ScoreImport!$P239,$AB$1:$AB$10,0)),INDEX($AB$1:$AC$10,MATCH(ScoreImport!$P239,$AB$1:$AB$10,0),2),ScoreImport!$P239)</f>
        <v>Rutgers</v>
      </c>
      <c r="S239" s="96">
        <f>ScoreImport!$M239</f>
        <v>16</v>
      </c>
      <c r="T239" s="96" t="str">
        <f>IF(ISNUMBER(MATCH(ScoreImport!$Q239,$AB$1:$AB$10,0)),INDEX($AB$1:$AC$10,MATCH(ScoreImport!$Q239,$AB$1:$AB$10,0),2),ScoreImport!$Q239)</f>
        <v>Boston College</v>
      </c>
      <c r="U239" s="97">
        <f>ScoreImport!$O239</f>
        <v>30</v>
      </c>
      <c r="V239" s="100" t="str">
        <f>_838_Games_Table[[#This Row],[Home]]</f>
        <v>Rutgers</v>
      </c>
      <c r="W239" s="100">
        <f>_838_Games_Table[[#This Row],[Home Score]]-_838_Games_Table[[#This Row],[Away Score]]</f>
        <v>-14</v>
      </c>
      <c r="X239" s="100" t="str">
        <f>_838_Games_Table[[#This Row],[Away]]</f>
        <v>Boston College</v>
      </c>
      <c r="Y239" s="100">
        <f>_838_Games_Table[[#This Row],[Away Score]]-_838_Games_Table[[#This Row],[Home Score]]</f>
        <v>14</v>
      </c>
    </row>
    <row r="240" spans="1:25" x14ac:dyDescent="0.25">
      <c r="A240" s="2">
        <v>239</v>
      </c>
      <c r="B240" s="2">
        <v>5</v>
      </c>
      <c r="C240" s="51">
        <v>43729</v>
      </c>
      <c r="D240" s="52">
        <v>0.64583333333333337</v>
      </c>
      <c r="E240" s="2" t="s">
        <v>11</v>
      </c>
      <c r="F240" s="2" t="s">
        <v>74</v>
      </c>
      <c r="G240" s="2">
        <v>38</v>
      </c>
      <c r="H240" s="2"/>
      <c r="I240" s="85" t="s">
        <v>159</v>
      </c>
      <c r="J240" s="85">
        <v>22</v>
      </c>
      <c r="K240" s="85"/>
      <c r="L240" s="95" t="str">
        <f>IF(ScoreImport!$H240="@",ScoreImport!$I240,ScoreImport!$F240)</f>
        <v>Buffalo</v>
      </c>
      <c r="M240" s="95">
        <f>IF(ScoreImport!$L240=ScoreImport!$F240,ScoreImport!$G240,ScoreImport!$J240)</f>
        <v>38</v>
      </c>
      <c r="N240" s="95" t="str">
        <f>IF(ScoreImport!$L240=ScoreImport!$F240,ScoreImport!$I240,ScoreImport!$F240)</f>
        <v>Temple</v>
      </c>
      <c r="O240" s="95">
        <f>IF(ScoreImport!$N240=ScoreImport!$F240,ScoreImport!$G240,ScoreImport!$J240)</f>
        <v>22</v>
      </c>
      <c r="P240" s="96" t="str">
        <f>IF(ISNUMBER(SEARCH("Miam",ScoreImport!$L240)),ScoreImport!$L240,IF(ISNUMBER(SEARCH("("&amp;"*"&amp;")",ScoreImport!$L240)),REPLACE(ScoreImport!$L240,1,SEARCH(")",ScoreImport!$L240)+1,""),ScoreImport!$L240))</f>
        <v>Buffalo</v>
      </c>
      <c r="Q240" s="96" t="str">
        <f>IF(ISNUMBER(SEARCH("Miam",ScoreImport!$N240)),ScoreImport!$N240,IF(ISNUMBER(SEARCH("("&amp;"*"&amp;")",ScoreImport!$N240)),REPLACE(ScoreImport!$N240,1,SEARCH(")",ScoreImport!$N240)+1,""),ScoreImport!$N240))</f>
        <v>Temple</v>
      </c>
      <c r="R240" s="96" t="str">
        <f>IF(ISNUMBER(MATCH(ScoreImport!$P240,$AB$1:$AB$10,0)),INDEX($AB$1:$AC$10,MATCH(ScoreImport!$P240,$AB$1:$AB$10,0),2),ScoreImport!$P240)</f>
        <v>Buffalo</v>
      </c>
      <c r="S240" s="96">
        <f>ScoreImport!$M240</f>
        <v>38</v>
      </c>
      <c r="T240" s="96" t="str">
        <f>IF(ISNUMBER(MATCH(ScoreImport!$Q240,$AB$1:$AB$10,0)),INDEX($AB$1:$AC$10,MATCH(ScoreImport!$Q240,$AB$1:$AB$10,0),2),ScoreImport!$Q240)</f>
        <v>Temple</v>
      </c>
      <c r="U240" s="97">
        <f>ScoreImport!$O240</f>
        <v>22</v>
      </c>
      <c r="V240" s="100" t="str">
        <f>_838_Games_Table[[#This Row],[Home]]</f>
        <v>Buffalo</v>
      </c>
      <c r="W240" s="100">
        <f>_838_Games_Table[[#This Row],[Home Score]]-_838_Games_Table[[#This Row],[Away Score]]</f>
        <v>16</v>
      </c>
      <c r="X240" s="100" t="str">
        <f>_838_Games_Table[[#This Row],[Away]]</f>
        <v>Temple</v>
      </c>
      <c r="Y240" s="100">
        <f>_838_Games_Table[[#This Row],[Away Score]]-_838_Games_Table[[#This Row],[Home Score]]</f>
        <v>-16</v>
      </c>
    </row>
    <row r="241" spans="1:25" x14ac:dyDescent="0.25">
      <c r="A241" s="2">
        <v>240</v>
      </c>
      <c r="B241" s="2">
        <v>5</v>
      </c>
      <c r="C241" s="51">
        <v>43729</v>
      </c>
      <c r="D241" s="52">
        <v>0.5</v>
      </c>
      <c r="E241" s="2" t="s">
        <v>11</v>
      </c>
      <c r="F241" s="2" t="s">
        <v>610</v>
      </c>
      <c r="G241" s="2">
        <v>28</v>
      </c>
      <c r="H241" s="2" t="s">
        <v>9</v>
      </c>
      <c r="I241" s="85" t="s">
        <v>461</v>
      </c>
      <c r="J241" s="85">
        <v>20</v>
      </c>
      <c r="K241" s="85"/>
      <c r="L241" s="95" t="str">
        <f>IF(ScoreImport!$H241="@",ScoreImport!$I241,ScoreImport!$F241)</f>
        <v>Mississippi</v>
      </c>
      <c r="M241" s="95">
        <f>IF(ScoreImport!$L241=ScoreImport!$F241,ScoreImport!$G241,ScoreImport!$J241)</f>
        <v>20</v>
      </c>
      <c r="N241" s="95" t="str">
        <f>IF(ScoreImport!$L241=ScoreImport!$F241,ScoreImport!$I241,ScoreImport!$F241)</f>
        <v>(23) California</v>
      </c>
      <c r="O241" s="95">
        <f>IF(ScoreImport!$N241=ScoreImport!$F241,ScoreImport!$G241,ScoreImport!$J241)</f>
        <v>28</v>
      </c>
      <c r="P241" s="96" t="str">
        <f>IF(ISNUMBER(SEARCH("Miam",ScoreImport!$L241)),ScoreImport!$L241,IF(ISNUMBER(SEARCH("("&amp;"*"&amp;")",ScoreImport!$L241)),REPLACE(ScoreImport!$L241,1,SEARCH(")",ScoreImport!$L241)+1,""),ScoreImport!$L241))</f>
        <v>Mississippi</v>
      </c>
      <c r="Q241" s="96" t="str">
        <f>IF(ISNUMBER(SEARCH("Miam",ScoreImport!$N241)),ScoreImport!$N241,IF(ISNUMBER(SEARCH("("&amp;"*"&amp;")",ScoreImport!$N241)),REPLACE(ScoreImport!$N241,1,SEARCH(")",ScoreImport!$N241)+1,""),ScoreImport!$N241))</f>
        <v>California</v>
      </c>
      <c r="R241" s="96" t="str">
        <f>IF(ISNUMBER(MATCH(ScoreImport!$P241,$AB$1:$AB$10,0)),INDEX($AB$1:$AC$10,MATCH(ScoreImport!$P241,$AB$1:$AB$10,0),2),ScoreImport!$P241)</f>
        <v>Ole Miss</v>
      </c>
      <c r="S241" s="96">
        <f>ScoreImport!$M241</f>
        <v>20</v>
      </c>
      <c r="T241" s="96" t="str">
        <f>IF(ISNUMBER(MATCH(ScoreImport!$Q241,$AB$1:$AB$10,0)),INDEX($AB$1:$AC$10,MATCH(ScoreImport!$Q241,$AB$1:$AB$10,0),2),ScoreImport!$Q241)</f>
        <v>California</v>
      </c>
      <c r="U241" s="97">
        <f>ScoreImport!$O241</f>
        <v>28</v>
      </c>
      <c r="V241" s="100" t="str">
        <f>_838_Games_Table[[#This Row],[Home]]</f>
        <v>Ole Miss</v>
      </c>
      <c r="W241" s="100">
        <f>_838_Games_Table[[#This Row],[Home Score]]-_838_Games_Table[[#This Row],[Away Score]]</f>
        <v>-8</v>
      </c>
      <c r="X241" s="100" t="str">
        <f>_838_Games_Table[[#This Row],[Away]]</f>
        <v>California</v>
      </c>
      <c r="Y241" s="100">
        <f>_838_Games_Table[[#This Row],[Away Score]]-_838_Games_Table[[#This Row],[Home Score]]</f>
        <v>8</v>
      </c>
    </row>
    <row r="242" spans="1:25" x14ac:dyDescent="0.25">
      <c r="A242" s="2">
        <v>241</v>
      </c>
      <c r="B242" s="2">
        <v>5</v>
      </c>
      <c r="C242" s="51">
        <v>43729</v>
      </c>
      <c r="D242" s="52">
        <v>0.8125</v>
      </c>
      <c r="E242" s="2" t="s">
        <v>11</v>
      </c>
      <c r="F242" s="2" t="s">
        <v>395</v>
      </c>
      <c r="G242" s="2">
        <v>52</v>
      </c>
      <c r="H242" s="2"/>
      <c r="I242" s="85" t="s">
        <v>358</v>
      </c>
      <c r="J242" s="85">
        <v>10</v>
      </c>
      <c r="K242" s="85"/>
      <c r="L242" s="95" t="str">
        <f>IF(ScoreImport!$H242="@",ScoreImport!$I242,ScoreImport!$F242)</f>
        <v>(1) Clemson</v>
      </c>
      <c r="M242" s="95">
        <f>IF(ScoreImport!$L242=ScoreImport!$F242,ScoreImport!$G242,ScoreImport!$J242)</f>
        <v>52</v>
      </c>
      <c r="N242" s="95" t="str">
        <f>IF(ScoreImport!$L242=ScoreImport!$F242,ScoreImport!$I242,ScoreImport!$F242)</f>
        <v>Charlotte</v>
      </c>
      <c r="O242" s="95">
        <f>IF(ScoreImport!$N242=ScoreImport!$F242,ScoreImport!$G242,ScoreImport!$J242)</f>
        <v>10</v>
      </c>
      <c r="P242" s="96" t="str">
        <f>IF(ISNUMBER(SEARCH("Miam",ScoreImport!$L242)),ScoreImport!$L242,IF(ISNUMBER(SEARCH("("&amp;"*"&amp;")",ScoreImport!$L242)),REPLACE(ScoreImport!$L242,1,SEARCH(")",ScoreImport!$L242)+1,""),ScoreImport!$L242))</f>
        <v>Clemson</v>
      </c>
      <c r="Q242" s="96" t="str">
        <f>IF(ISNUMBER(SEARCH("Miam",ScoreImport!$N242)),ScoreImport!$N242,IF(ISNUMBER(SEARCH("("&amp;"*"&amp;")",ScoreImport!$N242)),REPLACE(ScoreImport!$N242,1,SEARCH(")",ScoreImport!$N242)+1,""),ScoreImport!$N242))</f>
        <v>Charlotte</v>
      </c>
      <c r="R242" s="96" t="str">
        <f>IF(ISNUMBER(MATCH(ScoreImport!$P242,$AB$1:$AB$10,0)),INDEX($AB$1:$AC$10,MATCH(ScoreImport!$P242,$AB$1:$AB$10,0),2),ScoreImport!$P242)</f>
        <v>Clemson</v>
      </c>
      <c r="S242" s="96">
        <f>ScoreImport!$M242</f>
        <v>52</v>
      </c>
      <c r="T242" s="96" t="str">
        <f>IF(ISNUMBER(MATCH(ScoreImport!$Q242,$AB$1:$AB$10,0)),INDEX($AB$1:$AC$10,MATCH(ScoreImport!$Q242,$AB$1:$AB$10,0),2),ScoreImport!$Q242)</f>
        <v>Charlotte</v>
      </c>
      <c r="U242" s="97">
        <f>ScoreImport!$O242</f>
        <v>10</v>
      </c>
      <c r="V242" s="100" t="str">
        <f>_838_Games_Table[[#This Row],[Home]]</f>
        <v>Clemson</v>
      </c>
      <c r="W242" s="100">
        <f>_838_Games_Table[[#This Row],[Home Score]]-_838_Games_Table[[#This Row],[Away Score]]</f>
        <v>42</v>
      </c>
      <c r="X242" s="100" t="str">
        <f>_838_Games_Table[[#This Row],[Away]]</f>
        <v>Charlotte</v>
      </c>
      <c r="Y242" s="100">
        <f>_838_Games_Table[[#This Row],[Away Score]]-_838_Games_Table[[#This Row],[Home Score]]</f>
        <v>-42</v>
      </c>
    </row>
    <row r="243" spans="1:25" x14ac:dyDescent="0.25">
      <c r="A243" s="2">
        <v>242</v>
      </c>
      <c r="B243" s="2">
        <v>5</v>
      </c>
      <c r="C243" s="51">
        <v>43729</v>
      </c>
      <c r="D243" s="52">
        <v>0.54166666666666663</v>
      </c>
      <c r="E243" s="2" t="s">
        <v>11</v>
      </c>
      <c r="F243" s="2" t="s">
        <v>240</v>
      </c>
      <c r="G243" s="2">
        <v>62</v>
      </c>
      <c r="H243" s="2" t="s">
        <v>9</v>
      </c>
      <c r="I243" s="85" t="s">
        <v>364</v>
      </c>
      <c r="J243" s="85">
        <v>28</v>
      </c>
      <c r="K243" s="85"/>
      <c r="L243" s="95" t="str">
        <f>IF(ScoreImport!$H243="@",ScoreImport!$I243,ScoreImport!$F243)</f>
        <v>Massachusetts</v>
      </c>
      <c r="M243" s="95">
        <f>IF(ScoreImport!$L243=ScoreImport!$F243,ScoreImport!$G243,ScoreImport!$J243)</f>
        <v>28</v>
      </c>
      <c r="N243" s="95" t="str">
        <f>IF(ScoreImport!$L243=ScoreImport!$F243,ScoreImport!$I243,ScoreImport!$F243)</f>
        <v>Coastal Carolina</v>
      </c>
      <c r="O243" s="95">
        <f>IF(ScoreImport!$N243=ScoreImport!$F243,ScoreImport!$G243,ScoreImport!$J243)</f>
        <v>62</v>
      </c>
      <c r="P243" s="96" t="str">
        <f>IF(ISNUMBER(SEARCH("Miam",ScoreImport!$L243)),ScoreImport!$L243,IF(ISNUMBER(SEARCH("("&amp;"*"&amp;")",ScoreImport!$L243)),REPLACE(ScoreImport!$L243,1,SEARCH(")",ScoreImport!$L243)+1,""),ScoreImport!$L243))</f>
        <v>Massachusetts</v>
      </c>
      <c r="Q243" s="96" t="str">
        <f>IF(ISNUMBER(SEARCH("Miam",ScoreImport!$N243)),ScoreImport!$N243,IF(ISNUMBER(SEARCH("("&amp;"*"&amp;")",ScoreImport!$N243)),REPLACE(ScoreImport!$N243,1,SEARCH(")",ScoreImport!$N243)+1,""),ScoreImport!$N243))</f>
        <v>Coastal Carolina</v>
      </c>
      <c r="R243" s="96" t="str">
        <f>IF(ISNUMBER(MATCH(ScoreImport!$P243,$AB$1:$AB$10,0)),INDEX($AB$1:$AC$10,MATCH(ScoreImport!$P243,$AB$1:$AB$10,0),2),ScoreImport!$P243)</f>
        <v>Massachusetts</v>
      </c>
      <c r="S243" s="96">
        <f>ScoreImport!$M243</f>
        <v>28</v>
      </c>
      <c r="T243" s="96" t="str">
        <f>IF(ISNUMBER(MATCH(ScoreImport!$Q243,$AB$1:$AB$10,0)),INDEX($AB$1:$AC$10,MATCH(ScoreImport!$Q243,$AB$1:$AB$10,0),2),ScoreImport!$Q243)</f>
        <v>Coastal Carolina</v>
      </c>
      <c r="U243" s="97">
        <f>ScoreImport!$O243</f>
        <v>62</v>
      </c>
      <c r="V243" s="100" t="str">
        <f>_838_Games_Table[[#This Row],[Home]]</f>
        <v>Massachusetts</v>
      </c>
      <c r="W243" s="100">
        <f>_838_Games_Table[[#This Row],[Home Score]]-_838_Games_Table[[#This Row],[Away Score]]</f>
        <v>-34</v>
      </c>
      <c r="X243" s="100" t="str">
        <f>_838_Games_Table[[#This Row],[Away]]</f>
        <v>Coastal Carolina</v>
      </c>
      <c r="Y243" s="100">
        <f>_838_Games_Table[[#This Row],[Away Score]]-_838_Games_Table[[#This Row],[Home Score]]</f>
        <v>34</v>
      </c>
    </row>
    <row r="244" spans="1:25" x14ac:dyDescent="0.25">
      <c r="A244" s="2">
        <v>243</v>
      </c>
      <c r="B244" s="2">
        <v>5</v>
      </c>
      <c r="C244" s="51">
        <v>43729</v>
      </c>
      <c r="D244" s="52">
        <v>0.91666666666666663</v>
      </c>
      <c r="E244" s="2" t="s">
        <v>11</v>
      </c>
      <c r="F244" s="2" t="s">
        <v>311</v>
      </c>
      <c r="G244" s="2">
        <v>34</v>
      </c>
      <c r="H244" s="2" t="s">
        <v>9</v>
      </c>
      <c r="I244" s="85" t="s">
        <v>611</v>
      </c>
      <c r="J244" s="85">
        <v>31</v>
      </c>
      <c r="K244" s="85"/>
      <c r="L244" s="95" t="str">
        <f>IF(ScoreImport!$H244="@",ScoreImport!$I244,ScoreImport!$F244)</f>
        <v>(24) Arizona State</v>
      </c>
      <c r="M244" s="95">
        <f>IF(ScoreImport!$L244=ScoreImport!$F244,ScoreImport!$G244,ScoreImport!$J244)</f>
        <v>31</v>
      </c>
      <c r="N244" s="95" t="str">
        <f>IF(ScoreImport!$L244=ScoreImport!$F244,ScoreImport!$I244,ScoreImport!$F244)</f>
        <v>Colorado</v>
      </c>
      <c r="O244" s="95">
        <f>IF(ScoreImport!$N244=ScoreImport!$F244,ScoreImport!$G244,ScoreImport!$J244)</f>
        <v>34</v>
      </c>
      <c r="P244" s="96" t="str">
        <f>IF(ISNUMBER(SEARCH("Miam",ScoreImport!$L244)),ScoreImport!$L244,IF(ISNUMBER(SEARCH("("&amp;"*"&amp;")",ScoreImport!$L244)),REPLACE(ScoreImport!$L244,1,SEARCH(")",ScoreImport!$L244)+1,""),ScoreImport!$L244))</f>
        <v>Arizona State</v>
      </c>
      <c r="Q244" s="96" t="str">
        <f>IF(ISNUMBER(SEARCH("Miam",ScoreImport!$N244)),ScoreImport!$N244,IF(ISNUMBER(SEARCH("("&amp;"*"&amp;")",ScoreImport!$N244)),REPLACE(ScoreImport!$N244,1,SEARCH(")",ScoreImport!$N244)+1,""),ScoreImport!$N244))</f>
        <v>Colorado</v>
      </c>
      <c r="R244" s="96" t="str">
        <f>IF(ISNUMBER(MATCH(ScoreImport!$P244,$AB$1:$AB$10,0)),INDEX($AB$1:$AC$10,MATCH(ScoreImport!$P244,$AB$1:$AB$10,0),2),ScoreImport!$P244)</f>
        <v>Arizona State</v>
      </c>
      <c r="S244" s="96">
        <f>ScoreImport!$M244</f>
        <v>31</v>
      </c>
      <c r="T244" s="96" t="str">
        <f>IF(ISNUMBER(MATCH(ScoreImport!$Q244,$AB$1:$AB$10,0)),INDEX($AB$1:$AC$10,MATCH(ScoreImport!$Q244,$AB$1:$AB$10,0),2),ScoreImport!$Q244)</f>
        <v>Colorado</v>
      </c>
      <c r="U244" s="97">
        <f>ScoreImport!$O244</f>
        <v>34</v>
      </c>
      <c r="V244" s="100" t="str">
        <f>_838_Games_Table[[#This Row],[Home]]</f>
        <v>Arizona State</v>
      </c>
      <c r="W244" s="100">
        <f>_838_Games_Table[[#This Row],[Home Score]]-_838_Games_Table[[#This Row],[Away Score]]</f>
        <v>-3</v>
      </c>
      <c r="X244" s="100" t="str">
        <f>_838_Games_Table[[#This Row],[Away]]</f>
        <v>Colorado</v>
      </c>
      <c r="Y244" s="100">
        <f>_838_Games_Table[[#This Row],[Away Score]]-_838_Games_Table[[#This Row],[Home Score]]</f>
        <v>3</v>
      </c>
    </row>
    <row r="245" spans="1:25" x14ac:dyDescent="0.25">
      <c r="A245" s="2">
        <v>244</v>
      </c>
      <c r="B245" s="2">
        <v>5</v>
      </c>
      <c r="C245" s="51">
        <v>43729</v>
      </c>
      <c r="D245" s="52">
        <v>0.75</v>
      </c>
      <c r="E245" s="2" t="s">
        <v>11</v>
      </c>
      <c r="F245" s="2" t="s">
        <v>207</v>
      </c>
      <c r="G245" s="2">
        <v>19</v>
      </c>
      <c r="H245" s="2"/>
      <c r="I245" s="85" t="s">
        <v>536</v>
      </c>
      <c r="J245" s="85">
        <v>7</v>
      </c>
      <c r="K245" s="85"/>
      <c r="L245" s="95" t="str">
        <f>IF(ScoreImport!$H245="@",ScoreImport!$I245,ScoreImport!$F245)</f>
        <v>East Carolina</v>
      </c>
      <c r="M245" s="95">
        <f>IF(ScoreImport!$L245=ScoreImport!$F245,ScoreImport!$G245,ScoreImport!$J245)</f>
        <v>19</v>
      </c>
      <c r="N245" s="95" t="str">
        <f>IF(ScoreImport!$L245=ScoreImport!$F245,ScoreImport!$I245,ScoreImport!$F245)</f>
        <v>William &amp; Mary</v>
      </c>
      <c r="O245" s="95">
        <f>IF(ScoreImport!$N245=ScoreImport!$F245,ScoreImport!$G245,ScoreImport!$J245)</f>
        <v>7</v>
      </c>
      <c r="P245" s="96" t="str">
        <f>IF(ISNUMBER(SEARCH("Miam",ScoreImport!$L245)),ScoreImport!$L245,IF(ISNUMBER(SEARCH("("&amp;"*"&amp;")",ScoreImport!$L245)),REPLACE(ScoreImport!$L245,1,SEARCH(")",ScoreImport!$L245)+1,""),ScoreImport!$L245))</f>
        <v>East Carolina</v>
      </c>
      <c r="Q245" s="96" t="str">
        <f>IF(ISNUMBER(SEARCH("Miam",ScoreImport!$N245)),ScoreImport!$N245,IF(ISNUMBER(SEARCH("("&amp;"*"&amp;")",ScoreImport!$N245)),REPLACE(ScoreImport!$N245,1,SEARCH(")",ScoreImport!$N245)+1,""),ScoreImport!$N245))</f>
        <v>William &amp; Mary</v>
      </c>
      <c r="R245" s="96" t="str">
        <f>IF(ISNUMBER(MATCH(ScoreImport!$P245,$AB$1:$AB$10,0)),INDEX($AB$1:$AC$10,MATCH(ScoreImport!$P245,$AB$1:$AB$10,0),2),ScoreImport!$P245)</f>
        <v>East Carolina</v>
      </c>
      <c r="S245" s="96">
        <f>ScoreImport!$M245</f>
        <v>19</v>
      </c>
      <c r="T245" s="96" t="str">
        <f>IF(ISNUMBER(MATCH(ScoreImport!$Q245,$AB$1:$AB$10,0)),INDEX($AB$1:$AC$10,MATCH(ScoreImport!$Q245,$AB$1:$AB$10,0),2),ScoreImport!$Q245)</f>
        <v>William &amp; Mary</v>
      </c>
      <c r="U245" s="97">
        <f>ScoreImport!$O245</f>
        <v>7</v>
      </c>
      <c r="V245" s="100" t="str">
        <f>_838_Games_Table[[#This Row],[Home]]</f>
        <v>East Carolina</v>
      </c>
      <c r="W245" s="100">
        <f>_838_Games_Table[[#This Row],[Home Score]]-_838_Games_Table[[#This Row],[Away Score]]</f>
        <v>12</v>
      </c>
      <c r="X245" s="100" t="str">
        <f>_838_Games_Table[[#This Row],[Away]]</f>
        <v>William &amp; Mary</v>
      </c>
      <c r="Y245" s="100">
        <f>_838_Games_Table[[#This Row],[Away Score]]-_838_Games_Table[[#This Row],[Home Score]]</f>
        <v>-12</v>
      </c>
    </row>
    <row r="246" spans="1:25" x14ac:dyDescent="0.25">
      <c r="A246" s="2">
        <v>245</v>
      </c>
      <c r="B246" s="2">
        <v>5</v>
      </c>
      <c r="C246" s="51">
        <v>43729</v>
      </c>
      <c r="D246" s="52">
        <v>0.625</v>
      </c>
      <c r="E246" s="2" t="s">
        <v>11</v>
      </c>
      <c r="F246" s="2" t="s">
        <v>297</v>
      </c>
      <c r="G246" s="2">
        <v>34</v>
      </c>
      <c r="H246" s="2"/>
      <c r="I246" s="85" t="s">
        <v>612</v>
      </c>
      <c r="J246" s="85">
        <v>29</v>
      </c>
      <c r="K246" s="85"/>
      <c r="L246" s="95" t="str">
        <f>IF(ScoreImport!$H246="@",ScoreImport!$I246,ScoreImport!$F246)</f>
        <v>Eastern Michigan</v>
      </c>
      <c r="M246" s="95">
        <f>IF(ScoreImport!$L246=ScoreImport!$F246,ScoreImport!$G246,ScoreImport!$J246)</f>
        <v>34</v>
      </c>
      <c r="N246" s="95" t="str">
        <f>IF(ScoreImport!$L246=ScoreImport!$F246,ScoreImport!$I246,ScoreImport!$F246)</f>
        <v>Central Connecticut State</v>
      </c>
      <c r="O246" s="95">
        <f>IF(ScoreImport!$N246=ScoreImport!$F246,ScoreImport!$G246,ScoreImport!$J246)</f>
        <v>29</v>
      </c>
      <c r="P246" s="96" t="str">
        <f>IF(ISNUMBER(SEARCH("Miam",ScoreImport!$L246)),ScoreImport!$L246,IF(ISNUMBER(SEARCH("("&amp;"*"&amp;")",ScoreImport!$L246)),REPLACE(ScoreImport!$L246,1,SEARCH(")",ScoreImport!$L246)+1,""),ScoreImport!$L246))</f>
        <v>Eastern Michigan</v>
      </c>
      <c r="Q246" s="96" t="str">
        <f>IF(ISNUMBER(SEARCH("Miam",ScoreImport!$N246)),ScoreImport!$N246,IF(ISNUMBER(SEARCH("("&amp;"*"&amp;")",ScoreImport!$N246)),REPLACE(ScoreImport!$N246,1,SEARCH(")",ScoreImport!$N246)+1,""),ScoreImport!$N246))</f>
        <v>Central Connecticut State</v>
      </c>
      <c r="R246" s="96" t="str">
        <f>IF(ISNUMBER(MATCH(ScoreImport!$P246,$AB$1:$AB$10,0)),INDEX($AB$1:$AC$10,MATCH(ScoreImport!$P246,$AB$1:$AB$10,0),2),ScoreImport!$P246)</f>
        <v>Eastern Michigan</v>
      </c>
      <c r="S246" s="96">
        <f>ScoreImport!$M246</f>
        <v>34</v>
      </c>
      <c r="T246" s="96" t="str">
        <f>IF(ISNUMBER(MATCH(ScoreImport!$Q246,$AB$1:$AB$10,0)),INDEX($AB$1:$AC$10,MATCH(ScoreImport!$Q246,$AB$1:$AB$10,0),2),ScoreImport!$Q246)</f>
        <v>Central Connecticut State</v>
      </c>
      <c r="U246" s="97">
        <f>ScoreImport!$O246</f>
        <v>29</v>
      </c>
      <c r="V246" s="100" t="str">
        <f>_838_Games_Table[[#This Row],[Home]]</f>
        <v>Eastern Michigan</v>
      </c>
      <c r="W246" s="100">
        <f>_838_Games_Table[[#This Row],[Home Score]]-_838_Games_Table[[#This Row],[Away Score]]</f>
        <v>5</v>
      </c>
      <c r="X246" s="100" t="str">
        <f>_838_Games_Table[[#This Row],[Away]]</f>
        <v>Central Connecticut State</v>
      </c>
      <c r="Y246" s="100">
        <f>_838_Games_Table[[#This Row],[Away Score]]-_838_Games_Table[[#This Row],[Home Score]]</f>
        <v>-5</v>
      </c>
    </row>
    <row r="247" spans="1:25" x14ac:dyDescent="0.25">
      <c r="A247" s="2">
        <v>246</v>
      </c>
      <c r="B247" s="2">
        <v>5</v>
      </c>
      <c r="C247" s="51">
        <v>43729</v>
      </c>
      <c r="D247" s="52">
        <v>0.5</v>
      </c>
      <c r="E247" s="2" t="s">
        <v>11</v>
      </c>
      <c r="F247" s="2" t="s">
        <v>579</v>
      </c>
      <c r="G247" s="2">
        <v>34</v>
      </c>
      <c r="H247" s="2"/>
      <c r="I247" s="85" t="s">
        <v>76</v>
      </c>
      <c r="J247" s="85">
        <v>3</v>
      </c>
      <c r="K247" s="85"/>
      <c r="L247" s="95" t="str">
        <f>IF(ScoreImport!$H247="@",ScoreImport!$I247,ScoreImport!$F247)</f>
        <v>(9) Florida</v>
      </c>
      <c r="M247" s="95">
        <f>IF(ScoreImport!$L247=ScoreImport!$F247,ScoreImport!$G247,ScoreImport!$J247)</f>
        <v>34</v>
      </c>
      <c r="N247" s="95" t="str">
        <f>IF(ScoreImport!$L247=ScoreImport!$F247,ScoreImport!$I247,ScoreImport!$F247)</f>
        <v>Tennessee</v>
      </c>
      <c r="O247" s="95">
        <f>IF(ScoreImport!$N247=ScoreImport!$F247,ScoreImport!$G247,ScoreImport!$J247)</f>
        <v>3</v>
      </c>
      <c r="P247" s="96" t="str">
        <f>IF(ISNUMBER(SEARCH("Miam",ScoreImport!$L247)),ScoreImport!$L247,IF(ISNUMBER(SEARCH("("&amp;"*"&amp;")",ScoreImport!$L247)),REPLACE(ScoreImport!$L247,1,SEARCH(")",ScoreImport!$L247)+1,""),ScoreImport!$L247))</f>
        <v>Florida</v>
      </c>
      <c r="Q247" s="96" t="str">
        <f>IF(ISNUMBER(SEARCH("Miam",ScoreImport!$N247)),ScoreImport!$N247,IF(ISNUMBER(SEARCH("("&amp;"*"&amp;")",ScoreImport!$N247)),REPLACE(ScoreImport!$N247,1,SEARCH(")",ScoreImport!$N247)+1,""),ScoreImport!$N247))</f>
        <v>Tennessee</v>
      </c>
      <c r="R247" s="96" t="str">
        <f>IF(ISNUMBER(MATCH(ScoreImport!$P247,$AB$1:$AB$10,0)),INDEX($AB$1:$AC$10,MATCH(ScoreImport!$P247,$AB$1:$AB$10,0),2),ScoreImport!$P247)</f>
        <v>Florida</v>
      </c>
      <c r="S247" s="96">
        <f>ScoreImport!$M247</f>
        <v>34</v>
      </c>
      <c r="T247" s="96" t="str">
        <f>IF(ISNUMBER(MATCH(ScoreImport!$Q247,$AB$1:$AB$10,0)),INDEX($AB$1:$AC$10,MATCH(ScoreImport!$Q247,$AB$1:$AB$10,0),2),ScoreImport!$Q247)</f>
        <v>Tennessee</v>
      </c>
      <c r="U247" s="97">
        <f>ScoreImport!$O247</f>
        <v>3</v>
      </c>
      <c r="V247" s="100" t="str">
        <f>_838_Games_Table[[#This Row],[Home]]</f>
        <v>Florida</v>
      </c>
      <c r="W247" s="100">
        <f>_838_Games_Table[[#This Row],[Home Score]]-_838_Games_Table[[#This Row],[Away Score]]</f>
        <v>31</v>
      </c>
      <c r="X247" s="100" t="str">
        <f>_838_Games_Table[[#This Row],[Away]]</f>
        <v>Tennessee</v>
      </c>
      <c r="Y247" s="100">
        <f>_838_Games_Table[[#This Row],[Away Score]]-_838_Games_Table[[#This Row],[Home Score]]</f>
        <v>-31</v>
      </c>
    </row>
    <row r="248" spans="1:25" x14ac:dyDescent="0.25">
      <c r="A248" s="2">
        <v>247</v>
      </c>
      <c r="B248" s="2">
        <v>5</v>
      </c>
      <c r="C248" s="51">
        <v>43729</v>
      </c>
      <c r="D248" s="52">
        <v>0.75</v>
      </c>
      <c r="E248" s="2" t="s">
        <v>11</v>
      </c>
      <c r="F248" s="2" t="s">
        <v>315</v>
      </c>
      <c r="G248" s="2">
        <v>42</v>
      </c>
      <c r="H248" s="2"/>
      <c r="I248" s="85" t="s">
        <v>397</v>
      </c>
      <c r="J248" s="85">
        <v>7</v>
      </c>
      <c r="K248" s="85"/>
      <c r="L248" s="95" t="str">
        <f>IF(ScoreImport!$H248="@",ScoreImport!$I248,ScoreImport!$F248)</f>
        <v>Florida Atlantic</v>
      </c>
      <c r="M248" s="95">
        <f>IF(ScoreImport!$L248=ScoreImport!$F248,ScoreImport!$G248,ScoreImport!$J248)</f>
        <v>42</v>
      </c>
      <c r="N248" s="95" t="str">
        <f>IF(ScoreImport!$L248=ScoreImport!$F248,ScoreImport!$I248,ScoreImport!$F248)</f>
        <v>Wagner</v>
      </c>
      <c r="O248" s="95">
        <f>IF(ScoreImport!$N248=ScoreImport!$F248,ScoreImport!$G248,ScoreImport!$J248)</f>
        <v>7</v>
      </c>
      <c r="P248" s="96" t="str">
        <f>IF(ISNUMBER(SEARCH("Miam",ScoreImport!$L248)),ScoreImport!$L248,IF(ISNUMBER(SEARCH("("&amp;"*"&amp;")",ScoreImport!$L248)),REPLACE(ScoreImport!$L248,1,SEARCH(")",ScoreImport!$L248)+1,""),ScoreImport!$L248))</f>
        <v>Florida Atlantic</v>
      </c>
      <c r="Q248" s="96" t="str">
        <f>IF(ISNUMBER(SEARCH("Miam",ScoreImport!$N248)),ScoreImport!$N248,IF(ISNUMBER(SEARCH("("&amp;"*"&amp;")",ScoreImport!$N248)),REPLACE(ScoreImport!$N248,1,SEARCH(")",ScoreImport!$N248)+1,""),ScoreImport!$N248))</f>
        <v>Wagner</v>
      </c>
      <c r="R248" s="96" t="str">
        <f>IF(ISNUMBER(MATCH(ScoreImport!$P248,$AB$1:$AB$10,0)),INDEX($AB$1:$AC$10,MATCH(ScoreImport!$P248,$AB$1:$AB$10,0),2),ScoreImport!$P248)</f>
        <v>Florida Atlantic</v>
      </c>
      <c r="S248" s="96">
        <f>ScoreImport!$M248</f>
        <v>42</v>
      </c>
      <c r="T248" s="96" t="str">
        <f>IF(ISNUMBER(MATCH(ScoreImport!$Q248,$AB$1:$AB$10,0)),INDEX($AB$1:$AC$10,MATCH(ScoreImport!$Q248,$AB$1:$AB$10,0),2),ScoreImport!$Q248)</f>
        <v>Wagner</v>
      </c>
      <c r="U248" s="97">
        <f>ScoreImport!$O248</f>
        <v>7</v>
      </c>
      <c r="V248" s="100" t="str">
        <f>_838_Games_Table[[#This Row],[Home]]</f>
        <v>Florida Atlantic</v>
      </c>
      <c r="W248" s="100">
        <f>_838_Games_Table[[#This Row],[Home Score]]-_838_Games_Table[[#This Row],[Away Score]]</f>
        <v>35</v>
      </c>
      <c r="X248" s="100" t="str">
        <f>_838_Games_Table[[#This Row],[Away]]</f>
        <v>Wagner</v>
      </c>
      <c r="Y248" s="100">
        <f>_838_Games_Table[[#This Row],[Away Score]]-_838_Games_Table[[#This Row],[Home Score]]</f>
        <v>-35</v>
      </c>
    </row>
    <row r="249" spans="1:25" x14ac:dyDescent="0.25">
      <c r="A249" s="2">
        <v>248</v>
      </c>
      <c r="B249" s="2">
        <v>5</v>
      </c>
      <c r="C249" s="51">
        <v>43729</v>
      </c>
      <c r="D249" s="52">
        <v>0.64583333333333337</v>
      </c>
      <c r="E249" s="2" t="s">
        <v>11</v>
      </c>
      <c r="F249" s="2" t="s">
        <v>288</v>
      </c>
      <c r="G249" s="2">
        <v>35</v>
      </c>
      <c r="H249" s="2"/>
      <c r="I249" s="85" t="s">
        <v>205</v>
      </c>
      <c r="J249" s="85">
        <v>24</v>
      </c>
      <c r="K249" s="85"/>
      <c r="L249" s="95" t="str">
        <f>IF(ScoreImport!$H249="@",ScoreImport!$I249,ScoreImport!$F249)</f>
        <v>Florida State</v>
      </c>
      <c r="M249" s="95">
        <f>IF(ScoreImport!$L249=ScoreImport!$F249,ScoreImport!$G249,ScoreImport!$J249)</f>
        <v>35</v>
      </c>
      <c r="N249" s="95" t="str">
        <f>IF(ScoreImport!$L249=ScoreImport!$F249,ScoreImport!$I249,ScoreImport!$F249)</f>
        <v>Louisville</v>
      </c>
      <c r="O249" s="95">
        <f>IF(ScoreImport!$N249=ScoreImport!$F249,ScoreImport!$G249,ScoreImport!$J249)</f>
        <v>24</v>
      </c>
      <c r="P249" s="96" t="str">
        <f>IF(ISNUMBER(SEARCH("Miam",ScoreImport!$L249)),ScoreImport!$L249,IF(ISNUMBER(SEARCH("("&amp;"*"&amp;")",ScoreImport!$L249)),REPLACE(ScoreImport!$L249,1,SEARCH(")",ScoreImport!$L249)+1,""),ScoreImport!$L249))</f>
        <v>Florida State</v>
      </c>
      <c r="Q249" s="96" t="str">
        <f>IF(ISNUMBER(SEARCH("Miam",ScoreImport!$N249)),ScoreImport!$N249,IF(ISNUMBER(SEARCH("("&amp;"*"&amp;")",ScoreImport!$N249)),REPLACE(ScoreImport!$N249,1,SEARCH(")",ScoreImport!$N249)+1,""),ScoreImport!$N249))</f>
        <v>Louisville</v>
      </c>
      <c r="R249" s="96" t="str">
        <f>IF(ISNUMBER(MATCH(ScoreImport!$P249,$AB$1:$AB$10,0)),INDEX($AB$1:$AC$10,MATCH(ScoreImport!$P249,$AB$1:$AB$10,0),2),ScoreImport!$P249)</f>
        <v>Florida State</v>
      </c>
      <c r="S249" s="96">
        <f>ScoreImport!$M249</f>
        <v>35</v>
      </c>
      <c r="T249" s="96" t="str">
        <f>IF(ISNUMBER(MATCH(ScoreImport!$Q249,$AB$1:$AB$10,0)),INDEX($AB$1:$AC$10,MATCH(ScoreImport!$Q249,$AB$1:$AB$10,0),2),ScoreImport!$Q249)</f>
        <v>Louisville</v>
      </c>
      <c r="U249" s="97">
        <f>ScoreImport!$O249</f>
        <v>24</v>
      </c>
      <c r="V249" s="100" t="str">
        <f>_838_Games_Table[[#This Row],[Home]]</f>
        <v>Florida State</v>
      </c>
      <c r="W249" s="100">
        <f>_838_Games_Table[[#This Row],[Home Score]]-_838_Games_Table[[#This Row],[Away Score]]</f>
        <v>11</v>
      </c>
      <c r="X249" s="100" t="str">
        <f>_838_Games_Table[[#This Row],[Away]]</f>
        <v>Louisville</v>
      </c>
      <c r="Y249" s="100">
        <f>_838_Games_Table[[#This Row],[Away Score]]-_838_Games_Table[[#This Row],[Home Score]]</f>
        <v>-11</v>
      </c>
    </row>
    <row r="250" spans="1:25" x14ac:dyDescent="0.25">
      <c r="A250" s="2">
        <v>249</v>
      </c>
      <c r="B250" s="2">
        <v>5</v>
      </c>
      <c r="C250" s="51">
        <v>43729</v>
      </c>
      <c r="D250" s="52">
        <v>0.91666666666666663</v>
      </c>
      <c r="E250" s="2" t="s">
        <v>11</v>
      </c>
      <c r="F250" s="2" t="s">
        <v>248</v>
      </c>
      <c r="G250" s="2">
        <v>34</v>
      </c>
      <c r="H250" s="2"/>
      <c r="I250" s="85" t="s">
        <v>534</v>
      </c>
      <c r="J250" s="85">
        <v>20</v>
      </c>
      <c r="K250" s="85"/>
      <c r="L250" s="95" t="str">
        <f>IF(ScoreImport!$H250="@",ScoreImport!$I250,ScoreImport!$F250)</f>
        <v>Fresno State</v>
      </c>
      <c r="M250" s="95">
        <f>IF(ScoreImport!$L250=ScoreImport!$F250,ScoreImport!$G250,ScoreImport!$J250)</f>
        <v>34</v>
      </c>
      <c r="N250" s="95" t="str">
        <f>IF(ScoreImport!$L250=ScoreImport!$F250,ScoreImport!$I250,ScoreImport!$F250)</f>
        <v>Sacramento State</v>
      </c>
      <c r="O250" s="95">
        <f>IF(ScoreImport!$N250=ScoreImport!$F250,ScoreImport!$G250,ScoreImport!$J250)</f>
        <v>20</v>
      </c>
      <c r="P250" s="96" t="str">
        <f>IF(ISNUMBER(SEARCH("Miam",ScoreImport!$L250)),ScoreImport!$L250,IF(ISNUMBER(SEARCH("("&amp;"*"&amp;")",ScoreImport!$L250)),REPLACE(ScoreImport!$L250,1,SEARCH(")",ScoreImport!$L250)+1,""),ScoreImport!$L250))</f>
        <v>Fresno State</v>
      </c>
      <c r="Q250" s="96" t="str">
        <f>IF(ISNUMBER(SEARCH("Miam",ScoreImport!$N250)),ScoreImport!$N250,IF(ISNUMBER(SEARCH("("&amp;"*"&amp;")",ScoreImport!$N250)),REPLACE(ScoreImport!$N250,1,SEARCH(")",ScoreImport!$N250)+1,""),ScoreImport!$N250))</f>
        <v>Sacramento State</v>
      </c>
      <c r="R250" s="96" t="str">
        <f>IF(ISNUMBER(MATCH(ScoreImport!$P250,$AB$1:$AB$10,0)),INDEX($AB$1:$AC$10,MATCH(ScoreImport!$P250,$AB$1:$AB$10,0),2),ScoreImport!$P250)</f>
        <v>Fresno State</v>
      </c>
      <c r="S250" s="96">
        <f>ScoreImport!$M250</f>
        <v>34</v>
      </c>
      <c r="T250" s="96" t="str">
        <f>IF(ISNUMBER(MATCH(ScoreImport!$Q250,$AB$1:$AB$10,0)),INDEX($AB$1:$AC$10,MATCH(ScoreImport!$Q250,$AB$1:$AB$10,0),2),ScoreImport!$Q250)</f>
        <v>Sacramento State</v>
      </c>
      <c r="U250" s="97">
        <f>ScoreImport!$O250</f>
        <v>20</v>
      </c>
      <c r="V250" s="100" t="str">
        <f>_838_Games_Table[[#This Row],[Home]]</f>
        <v>Fresno State</v>
      </c>
      <c r="W250" s="100">
        <f>_838_Games_Table[[#This Row],[Home Score]]-_838_Games_Table[[#This Row],[Away Score]]</f>
        <v>14</v>
      </c>
      <c r="X250" s="100" t="str">
        <f>_838_Games_Table[[#This Row],[Away]]</f>
        <v>Sacramento State</v>
      </c>
      <c r="Y250" s="100">
        <f>_838_Games_Table[[#This Row],[Away Score]]-_838_Games_Table[[#This Row],[Home Score]]</f>
        <v>-14</v>
      </c>
    </row>
    <row r="251" spans="1:25" x14ac:dyDescent="0.25">
      <c r="A251" s="2">
        <v>250</v>
      </c>
      <c r="B251" s="2">
        <v>5</v>
      </c>
      <c r="C251" s="51">
        <v>43729</v>
      </c>
      <c r="D251" s="52">
        <v>0.83333333333333337</v>
      </c>
      <c r="E251" s="2" t="s">
        <v>11</v>
      </c>
      <c r="F251" s="2" t="s">
        <v>438</v>
      </c>
      <c r="G251" s="2">
        <v>23</v>
      </c>
      <c r="H251" s="2"/>
      <c r="I251" s="85" t="s">
        <v>589</v>
      </c>
      <c r="J251" s="85">
        <v>17</v>
      </c>
      <c r="K251" s="85"/>
      <c r="L251" s="95" t="str">
        <f>IF(ScoreImport!$H251="@",ScoreImport!$I251,ScoreImport!$F251)</f>
        <v>(3) Georgia</v>
      </c>
      <c r="M251" s="95">
        <f>IF(ScoreImport!$L251=ScoreImport!$F251,ScoreImport!$G251,ScoreImport!$J251)</f>
        <v>23</v>
      </c>
      <c r="N251" s="95" t="str">
        <f>IF(ScoreImport!$L251=ScoreImport!$F251,ScoreImport!$I251,ScoreImport!$F251)</f>
        <v>(7) Notre Dame</v>
      </c>
      <c r="O251" s="95">
        <f>IF(ScoreImport!$N251=ScoreImport!$F251,ScoreImport!$G251,ScoreImport!$J251)</f>
        <v>17</v>
      </c>
      <c r="P251" s="96" t="str">
        <f>IF(ISNUMBER(SEARCH("Miam",ScoreImport!$L251)),ScoreImport!$L251,IF(ISNUMBER(SEARCH("("&amp;"*"&amp;")",ScoreImport!$L251)),REPLACE(ScoreImport!$L251,1,SEARCH(")",ScoreImport!$L251)+1,""),ScoreImport!$L251))</f>
        <v>Georgia</v>
      </c>
      <c r="Q251" s="96" t="str">
        <f>IF(ISNUMBER(SEARCH("Miam",ScoreImport!$N251)),ScoreImport!$N251,IF(ISNUMBER(SEARCH("("&amp;"*"&amp;")",ScoreImport!$N251)),REPLACE(ScoreImport!$N251,1,SEARCH(")",ScoreImport!$N251)+1,""),ScoreImport!$N251))</f>
        <v>Notre Dame</v>
      </c>
      <c r="R251" s="96" t="str">
        <f>IF(ISNUMBER(MATCH(ScoreImport!$P251,$AB$1:$AB$10,0)),INDEX($AB$1:$AC$10,MATCH(ScoreImport!$P251,$AB$1:$AB$10,0),2),ScoreImport!$P251)</f>
        <v>Georgia</v>
      </c>
      <c r="S251" s="96">
        <f>ScoreImport!$M251</f>
        <v>23</v>
      </c>
      <c r="T251" s="96" t="str">
        <f>IF(ISNUMBER(MATCH(ScoreImport!$Q251,$AB$1:$AB$10,0)),INDEX($AB$1:$AC$10,MATCH(ScoreImport!$Q251,$AB$1:$AB$10,0),2),ScoreImport!$Q251)</f>
        <v>Notre Dame</v>
      </c>
      <c r="U251" s="97">
        <f>ScoreImport!$O251</f>
        <v>17</v>
      </c>
      <c r="V251" s="100" t="str">
        <f>_838_Games_Table[[#This Row],[Home]]</f>
        <v>Georgia</v>
      </c>
      <c r="W251" s="100">
        <f>_838_Games_Table[[#This Row],[Home Score]]-_838_Games_Table[[#This Row],[Away Score]]</f>
        <v>6</v>
      </c>
      <c r="X251" s="100" t="str">
        <f>_838_Games_Table[[#This Row],[Away]]</f>
        <v>Notre Dame</v>
      </c>
      <c r="Y251" s="100">
        <f>_838_Games_Table[[#This Row],[Away Score]]-_838_Games_Table[[#This Row],[Home Score]]</f>
        <v>-6</v>
      </c>
    </row>
    <row r="252" spans="1:25" x14ac:dyDescent="0.25">
      <c r="A252" s="2">
        <v>251</v>
      </c>
      <c r="B252" s="2">
        <v>5</v>
      </c>
      <c r="C252" s="51">
        <v>43729</v>
      </c>
      <c r="D252" s="52">
        <v>0.99930555555555556</v>
      </c>
      <c r="E252" s="2" t="s">
        <v>11</v>
      </c>
      <c r="F252" s="2" t="s">
        <v>254</v>
      </c>
      <c r="G252" s="2">
        <v>35</v>
      </c>
      <c r="H252" s="2"/>
      <c r="I252" s="85" t="s">
        <v>387</v>
      </c>
      <c r="J252" s="85">
        <v>16</v>
      </c>
      <c r="K252" s="85"/>
      <c r="L252" s="95" t="str">
        <f>IF(ScoreImport!$H252="@",ScoreImport!$I252,ScoreImport!$F252)</f>
        <v>Hawaii</v>
      </c>
      <c r="M252" s="95">
        <f>IF(ScoreImport!$L252=ScoreImport!$F252,ScoreImport!$G252,ScoreImport!$J252)</f>
        <v>35</v>
      </c>
      <c r="N252" s="95" t="str">
        <f>IF(ScoreImport!$L252=ScoreImport!$F252,ScoreImport!$I252,ScoreImport!$F252)</f>
        <v>Central Arkansas</v>
      </c>
      <c r="O252" s="95">
        <f>IF(ScoreImport!$N252=ScoreImport!$F252,ScoreImport!$G252,ScoreImport!$J252)</f>
        <v>16</v>
      </c>
      <c r="P252" s="96" t="str">
        <f>IF(ISNUMBER(SEARCH("Miam",ScoreImport!$L252)),ScoreImport!$L252,IF(ISNUMBER(SEARCH("("&amp;"*"&amp;")",ScoreImport!$L252)),REPLACE(ScoreImport!$L252,1,SEARCH(")",ScoreImport!$L252)+1,""),ScoreImport!$L252))</f>
        <v>Hawaii</v>
      </c>
      <c r="Q252" s="96" t="str">
        <f>IF(ISNUMBER(SEARCH("Miam",ScoreImport!$N252)),ScoreImport!$N252,IF(ISNUMBER(SEARCH("("&amp;"*"&amp;")",ScoreImport!$N252)),REPLACE(ScoreImport!$N252,1,SEARCH(")",ScoreImport!$N252)+1,""),ScoreImport!$N252))</f>
        <v>Central Arkansas</v>
      </c>
      <c r="R252" s="96" t="str">
        <f>IF(ISNUMBER(MATCH(ScoreImport!$P252,$AB$1:$AB$10,0)),INDEX($AB$1:$AC$10,MATCH(ScoreImport!$P252,$AB$1:$AB$10,0),2),ScoreImport!$P252)</f>
        <v>Hawaii</v>
      </c>
      <c r="S252" s="96">
        <f>ScoreImport!$M252</f>
        <v>35</v>
      </c>
      <c r="T252" s="96" t="str">
        <f>IF(ISNUMBER(MATCH(ScoreImport!$Q252,$AB$1:$AB$10,0)),INDEX($AB$1:$AC$10,MATCH(ScoreImport!$Q252,$AB$1:$AB$10,0),2),ScoreImport!$Q252)</f>
        <v>Central Arkansas</v>
      </c>
      <c r="U252" s="97">
        <f>ScoreImport!$O252</f>
        <v>16</v>
      </c>
      <c r="V252" s="100" t="str">
        <f>_838_Games_Table[[#This Row],[Home]]</f>
        <v>Hawaii</v>
      </c>
      <c r="W252" s="100">
        <f>_838_Games_Table[[#This Row],[Home Score]]-_838_Games_Table[[#This Row],[Away Score]]</f>
        <v>19</v>
      </c>
      <c r="X252" s="100" t="str">
        <f>_838_Games_Table[[#This Row],[Away]]</f>
        <v>Central Arkansas</v>
      </c>
      <c r="Y252" s="100">
        <f>_838_Games_Table[[#This Row],[Away Score]]-_838_Games_Table[[#This Row],[Home Score]]</f>
        <v>-19</v>
      </c>
    </row>
    <row r="253" spans="1:25" x14ac:dyDescent="0.25">
      <c r="A253" s="2">
        <v>252</v>
      </c>
      <c r="B253" s="2">
        <v>5</v>
      </c>
      <c r="C253" s="51">
        <v>43729</v>
      </c>
      <c r="D253" s="52">
        <v>0.5</v>
      </c>
      <c r="E253" s="2" t="s">
        <v>11</v>
      </c>
      <c r="F253" s="2" t="s">
        <v>215</v>
      </c>
      <c r="G253" s="2">
        <v>38</v>
      </c>
      <c r="H253" s="2"/>
      <c r="I253" s="85" t="s">
        <v>338</v>
      </c>
      <c r="J253" s="85">
        <v>3</v>
      </c>
      <c r="K253" s="85"/>
      <c r="L253" s="95" t="str">
        <f>IF(ScoreImport!$H253="@",ScoreImport!$I253,ScoreImport!$F253)</f>
        <v>Indiana</v>
      </c>
      <c r="M253" s="95">
        <f>IF(ScoreImport!$L253=ScoreImport!$F253,ScoreImport!$G253,ScoreImport!$J253)</f>
        <v>38</v>
      </c>
      <c r="N253" s="95" t="str">
        <f>IF(ScoreImport!$L253=ScoreImport!$F253,ScoreImport!$I253,ScoreImport!$F253)</f>
        <v>Connecticut</v>
      </c>
      <c r="O253" s="95">
        <f>IF(ScoreImport!$N253=ScoreImport!$F253,ScoreImport!$G253,ScoreImport!$J253)</f>
        <v>3</v>
      </c>
      <c r="P253" s="96" t="str">
        <f>IF(ISNUMBER(SEARCH("Miam",ScoreImport!$L253)),ScoreImport!$L253,IF(ISNUMBER(SEARCH("("&amp;"*"&amp;")",ScoreImport!$L253)),REPLACE(ScoreImport!$L253,1,SEARCH(")",ScoreImport!$L253)+1,""),ScoreImport!$L253))</f>
        <v>Indiana</v>
      </c>
      <c r="Q253" s="96" t="str">
        <f>IF(ISNUMBER(SEARCH("Miam",ScoreImport!$N253)),ScoreImport!$N253,IF(ISNUMBER(SEARCH("("&amp;"*"&amp;")",ScoreImport!$N253)),REPLACE(ScoreImport!$N253,1,SEARCH(")",ScoreImport!$N253)+1,""),ScoreImport!$N253))</f>
        <v>Connecticut</v>
      </c>
      <c r="R253" s="96" t="str">
        <f>IF(ISNUMBER(MATCH(ScoreImport!$P253,$AB$1:$AB$10,0)),INDEX($AB$1:$AC$10,MATCH(ScoreImport!$P253,$AB$1:$AB$10,0),2),ScoreImport!$P253)</f>
        <v>Indiana</v>
      </c>
      <c r="S253" s="96">
        <f>ScoreImport!$M253</f>
        <v>38</v>
      </c>
      <c r="T253" s="96" t="str">
        <f>IF(ISNUMBER(MATCH(ScoreImport!$Q253,$AB$1:$AB$10,0)),INDEX($AB$1:$AC$10,MATCH(ScoreImport!$Q253,$AB$1:$AB$10,0),2),ScoreImport!$Q253)</f>
        <v>Connecticut</v>
      </c>
      <c r="U253" s="97">
        <f>ScoreImport!$O253</f>
        <v>3</v>
      </c>
      <c r="V253" s="100" t="str">
        <f>_838_Games_Table[[#This Row],[Home]]</f>
        <v>Indiana</v>
      </c>
      <c r="W253" s="100">
        <f>_838_Games_Table[[#This Row],[Home Score]]-_838_Games_Table[[#This Row],[Away Score]]</f>
        <v>35</v>
      </c>
      <c r="X253" s="100" t="str">
        <f>_838_Games_Table[[#This Row],[Away]]</f>
        <v>Connecticut</v>
      </c>
      <c r="Y253" s="100">
        <f>_838_Games_Table[[#This Row],[Away Score]]-_838_Games_Table[[#This Row],[Home Score]]</f>
        <v>-35</v>
      </c>
    </row>
    <row r="254" spans="1:25" x14ac:dyDescent="0.25">
      <c r="A254" s="2">
        <v>253</v>
      </c>
      <c r="B254" s="2">
        <v>5</v>
      </c>
      <c r="C254" s="51">
        <v>43729</v>
      </c>
      <c r="D254" s="52">
        <v>0.5</v>
      </c>
      <c r="E254" s="2" t="s">
        <v>11</v>
      </c>
      <c r="F254" s="2" t="s">
        <v>201</v>
      </c>
      <c r="G254" s="2">
        <v>72</v>
      </c>
      <c r="H254" s="2"/>
      <c r="I254" s="85" t="s">
        <v>334</v>
      </c>
      <c r="J254" s="85">
        <v>20</v>
      </c>
      <c r="K254" s="85"/>
      <c r="L254" s="95" t="str">
        <f>IF(ScoreImport!$H254="@",ScoreImport!$I254,ScoreImport!$F254)</f>
        <v>Iowa State</v>
      </c>
      <c r="M254" s="95">
        <f>IF(ScoreImport!$L254=ScoreImport!$F254,ScoreImport!$G254,ScoreImport!$J254)</f>
        <v>72</v>
      </c>
      <c r="N254" s="95" t="str">
        <f>IF(ScoreImport!$L254=ScoreImport!$F254,ScoreImport!$I254,ScoreImport!$F254)</f>
        <v>Louisiana-Monroe</v>
      </c>
      <c r="O254" s="95">
        <f>IF(ScoreImport!$N254=ScoreImport!$F254,ScoreImport!$G254,ScoreImport!$J254)</f>
        <v>20</v>
      </c>
      <c r="P254" s="96" t="str">
        <f>IF(ISNUMBER(SEARCH("Miam",ScoreImport!$L254)),ScoreImport!$L254,IF(ISNUMBER(SEARCH("("&amp;"*"&amp;")",ScoreImport!$L254)),REPLACE(ScoreImport!$L254,1,SEARCH(")",ScoreImport!$L254)+1,""),ScoreImport!$L254))</f>
        <v>Iowa State</v>
      </c>
      <c r="Q254" s="96" t="str">
        <f>IF(ISNUMBER(SEARCH("Miam",ScoreImport!$N254)),ScoreImport!$N254,IF(ISNUMBER(SEARCH("("&amp;"*"&amp;")",ScoreImport!$N254)),REPLACE(ScoreImport!$N254,1,SEARCH(")",ScoreImport!$N254)+1,""),ScoreImport!$N254))</f>
        <v>Louisiana-Monroe</v>
      </c>
      <c r="R254" s="96" t="str">
        <f>IF(ISNUMBER(MATCH(ScoreImport!$P254,$AB$1:$AB$10,0)),INDEX($AB$1:$AC$10,MATCH(ScoreImport!$P254,$AB$1:$AB$10,0),2),ScoreImport!$P254)</f>
        <v>Iowa State</v>
      </c>
      <c r="S254" s="96">
        <f>ScoreImport!$M254</f>
        <v>72</v>
      </c>
      <c r="T254" s="96" t="str">
        <f>IF(ISNUMBER(MATCH(ScoreImport!$Q254,$AB$1:$AB$10,0)),INDEX($AB$1:$AC$10,MATCH(ScoreImport!$Q254,$AB$1:$AB$10,0),2),ScoreImport!$Q254)</f>
        <v>Louisiana-Monroe</v>
      </c>
      <c r="U254" s="97">
        <f>ScoreImport!$O254</f>
        <v>20</v>
      </c>
      <c r="V254" s="100" t="str">
        <f>_838_Games_Table[[#This Row],[Home]]</f>
        <v>Iowa State</v>
      </c>
      <c r="W254" s="100">
        <f>_838_Games_Table[[#This Row],[Home Score]]-_838_Games_Table[[#This Row],[Away Score]]</f>
        <v>52</v>
      </c>
      <c r="X254" s="100" t="str">
        <f>_838_Games_Table[[#This Row],[Away]]</f>
        <v>Louisiana-Monroe</v>
      </c>
      <c r="Y254" s="100">
        <f>_838_Games_Table[[#This Row],[Away Score]]-_838_Games_Table[[#This Row],[Home Score]]</f>
        <v>-52</v>
      </c>
    </row>
    <row r="255" spans="1:25" x14ac:dyDescent="0.25">
      <c r="A255" s="2">
        <v>254</v>
      </c>
      <c r="B255" s="2">
        <v>5</v>
      </c>
      <c r="C255" s="51">
        <v>43729</v>
      </c>
      <c r="D255" s="52">
        <v>0.64583333333333337</v>
      </c>
      <c r="E255" s="2" t="s">
        <v>11</v>
      </c>
      <c r="F255" s="2" t="s">
        <v>320</v>
      </c>
      <c r="G255" s="2">
        <v>62</v>
      </c>
      <c r="H255" s="2"/>
      <c r="I255" s="85" t="s">
        <v>348</v>
      </c>
      <c r="J255" s="85">
        <v>20</v>
      </c>
      <c r="K255" s="85"/>
      <c r="L255" s="95" t="str">
        <f>IF(ScoreImport!$H255="@",ScoreImport!$I255,ScoreImport!$F255)</f>
        <v>Kent State</v>
      </c>
      <c r="M255" s="95">
        <f>IF(ScoreImport!$L255=ScoreImport!$F255,ScoreImport!$G255,ScoreImport!$J255)</f>
        <v>62</v>
      </c>
      <c r="N255" s="95" t="str">
        <f>IF(ScoreImport!$L255=ScoreImport!$F255,ScoreImport!$I255,ScoreImport!$F255)</f>
        <v>Bowling Green State</v>
      </c>
      <c r="O255" s="95">
        <f>IF(ScoreImport!$N255=ScoreImport!$F255,ScoreImport!$G255,ScoreImport!$J255)</f>
        <v>20</v>
      </c>
      <c r="P255" s="96" t="str">
        <f>IF(ISNUMBER(SEARCH("Miam",ScoreImport!$L255)),ScoreImport!$L255,IF(ISNUMBER(SEARCH("("&amp;"*"&amp;")",ScoreImport!$L255)),REPLACE(ScoreImport!$L255,1,SEARCH(")",ScoreImport!$L255)+1,""),ScoreImport!$L255))</f>
        <v>Kent State</v>
      </c>
      <c r="Q255" s="96" t="str">
        <f>IF(ISNUMBER(SEARCH("Miam",ScoreImport!$N255)),ScoreImport!$N255,IF(ISNUMBER(SEARCH("("&amp;"*"&amp;")",ScoreImport!$N255)),REPLACE(ScoreImport!$N255,1,SEARCH(")",ScoreImport!$N255)+1,""),ScoreImport!$N255))</f>
        <v>Bowling Green State</v>
      </c>
      <c r="R255" s="96" t="str">
        <f>IF(ISNUMBER(MATCH(ScoreImport!$P255,$AB$1:$AB$10,0)),INDEX($AB$1:$AC$10,MATCH(ScoreImport!$P255,$AB$1:$AB$10,0),2),ScoreImport!$P255)</f>
        <v>Kent State</v>
      </c>
      <c r="S255" s="96">
        <f>ScoreImport!$M255</f>
        <v>62</v>
      </c>
      <c r="T255" s="96" t="str">
        <f>IF(ISNUMBER(MATCH(ScoreImport!$Q255,$AB$1:$AB$10,0)),INDEX($AB$1:$AC$10,MATCH(ScoreImport!$Q255,$AB$1:$AB$10,0),2),ScoreImport!$Q255)</f>
        <v>Bowling Green State</v>
      </c>
      <c r="U255" s="97">
        <f>ScoreImport!$O255</f>
        <v>20</v>
      </c>
      <c r="V255" s="100" t="str">
        <f>_838_Games_Table[[#This Row],[Home]]</f>
        <v>Kent State</v>
      </c>
      <c r="W255" s="100">
        <f>_838_Games_Table[[#This Row],[Home Score]]-_838_Games_Table[[#This Row],[Away Score]]</f>
        <v>42</v>
      </c>
      <c r="X255" s="100" t="str">
        <f>_838_Games_Table[[#This Row],[Away]]</f>
        <v>Bowling Green State</v>
      </c>
      <c r="Y255" s="100">
        <f>_838_Games_Table[[#This Row],[Away Score]]-_838_Games_Table[[#This Row],[Home Score]]</f>
        <v>-42</v>
      </c>
    </row>
    <row r="256" spans="1:25" x14ac:dyDescent="0.25">
      <c r="A256" s="2">
        <v>255</v>
      </c>
      <c r="B256" s="2">
        <v>5</v>
      </c>
      <c r="C256" s="51">
        <v>43729</v>
      </c>
      <c r="D256" s="52">
        <v>0.75</v>
      </c>
      <c r="E256" s="2" t="s">
        <v>11</v>
      </c>
      <c r="F256" s="2" t="s">
        <v>203</v>
      </c>
      <c r="G256" s="2">
        <v>62</v>
      </c>
      <c r="H256" s="2"/>
      <c r="I256" s="85" t="s">
        <v>613</v>
      </c>
      <c r="J256" s="85">
        <v>27</v>
      </c>
      <c r="K256" s="85"/>
      <c r="L256" s="95" t="str">
        <f>IF(ScoreImport!$H256="@",ScoreImport!$I256,ScoreImport!$F256)</f>
        <v>Liberty</v>
      </c>
      <c r="M256" s="95">
        <f>IF(ScoreImport!$L256=ScoreImport!$F256,ScoreImport!$G256,ScoreImport!$J256)</f>
        <v>62</v>
      </c>
      <c r="N256" s="95" t="str">
        <f>IF(ScoreImport!$L256=ScoreImport!$F256,ScoreImport!$I256,ScoreImport!$F256)</f>
        <v>Hampton</v>
      </c>
      <c r="O256" s="95">
        <f>IF(ScoreImport!$N256=ScoreImport!$F256,ScoreImport!$G256,ScoreImport!$J256)</f>
        <v>27</v>
      </c>
      <c r="P256" s="96" t="str">
        <f>IF(ISNUMBER(SEARCH("Miam",ScoreImport!$L256)),ScoreImport!$L256,IF(ISNUMBER(SEARCH("("&amp;"*"&amp;")",ScoreImport!$L256)),REPLACE(ScoreImport!$L256,1,SEARCH(")",ScoreImport!$L256)+1,""),ScoreImport!$L256))</f>
        <v>Liberty</v>
      </c>
      <c r="Q256" s="96" t="str">
        <f>IF(ISNUMBER(SEARCH("Miam",ScoreImport!$N256)),ScoreImport!$N256,IF(ISNUMBER(SEARCH("("&amp;"*"&amp;")",ScoreImport!$N256)),REPLACE(ScoreImport!$N256,1,SEARCH(")",ScoreImport!$N256)+1,""),ScoreImport!$N256))</f>
        <v>Hampton</v>
      </c>
      <c r="R256" s="96" t="str">
        <f>IF(ISNUMBER(MATCH(ScoreImport!$P256,$AB$1:$AB$10,0)),INDEX($AB$1:$AC$10,MATCH(ScoreImport!$P256,$AB$1:$AB$10,0),2),ScoreImport!$P256)</f>
        <v>Liberty</v>
      </c>
      <c r="S256" s="96">
        <f>ScoreImport!$M256</f>
        <v>62</v>
      </c>
      <c r="T256" s="96" t="str">
        <f>IF(ISNUMBER(MATCH(ScoreImport!$Q256,$AB$1:$AB$10,0)),INDEX($AB$1:$AC$10,MATCH(ScoreImport!$Q256,$AB$1:$AB$10,0),2),ScoreImport!$Q256)</f>
        <v>Hampton</v>
      </c>
      <c r="U256" s="97">
        <f>ScoreImport!$O256</f>
        <v>27</v>
      </c>
      <c r="V256" s="100" t="str">
        <f>_838_Games_Table[[#This Row],[Home]]</f>
        <v>Liberty</v>
      </c>
      <c r="W256" s="100">
        <f>_838_Games_Table[[#This Row],[Home Score]]-_838_Games_Table[[#This Row],[Away Score]]</f>
        <v>35</v>
      </c>
      <c r="X256" s="100" t="str">
        <f>_838_Games_Table[[#This Row],[Away]]</f>
        <v>Hampton</v>
      </c>
      <c r="Y256" s="100">
        <f>_838_Games_Table[[#This Row],[Away Score]]-_838_Games_Table[[#This Row],[Home Score]]</f>
        <v>-35</v>
      </c>
    </row>
    <row r="257" spans="1:25" x14ac:dyDescent="0.25">
      <c r="A257" s="2">
        <v>256</v>
      </c>
      <c r="B257" s="2">
        <v>5</v>
      </c>
      <c r="C257" s="51">
        <v>43729</v>
      </c>
      <c r="D257" s="52">
        <v>0.58333333333333337</v>
      </c>
      <c r="E257" s="2" t="s">
        <v>11</v>
      </c>
      <c r="F257" s="2" t="s">
        <v>193</v>
      </c>
      <c r="G257" s="2">
        <v>45</v>
      </c>
      <c r="H257" s="2" t="s">
        <v>9</v>
      </c>
      <c r="I257" s="85" t="s">
        <v>284</v>
      </c>
      <c r="J257" s="85">
        <v>25</v>
      </c>
      <c r="K257" s="85"/>
      <c r="L257" s="95" t="str">
        <f>IF(ScoreImport!$H257="@",ScoreImport!$I257,ScoreImport!$F257)</f>
        <v>Ohio</v>
      </c>
      <c r="M257" s="95">
        <f>IF(ScoreImport!$L257=ScoreImport!$F257,ScoreImport!$G257,ScoreImport!$J257)</f>
        <v>25</v>
      </c>
      <c r="N257" s="95" t="str">
        <f>IF(ScoreImport!$L257=ScoreImport!$F257,ScoreImport!$I257,ScoreImport!$F257)</f>
        <v>Louisiana</v>
      </c>
      <c r="O257" s="95">
        <f>IF(ScoreImport!$N257=ScoreImport!$F257,ScoreImport!$G257,ScoreImport!$J257)</f>
        <v>45</v>
      </c>
      <c r="P257" s="96" t="str">
        <f>IF(ISNUMBER(SEARCH("Miam",ScoreImport!$L257)),ScoreImport!$L257,IF(ISNUMBER(SEARCH("("&amp;"*"&amp;")",ScoreImport!$L257)),REPLACE(ScoreImport!$L257,1,SEARCH(")",ScoreImport!$L257)+1,""),ScoreImport!$L257))</f>
        <v>Ohio</v>
      </c>
      <c r="Q257" s="96" t="str">
        <f>IF(ISNUMBER(SEARCH("Miam",ScoreImport!$N257)),ScoreImport!$N257,IF(ISNUMBER(SEARCH("("&amp;"*"&amp;")",ScoreImport!$N257)),REPLACE(ScoreImport!$N257,1,SEARCH(")",ScoreImport!$N257)+1,""),ScoreImport!$N257))</f>
        <v>Louisiana</v>
      </c>
      <c r="R257" s="96" t="str">
        <f>IF(ISNUMBER(MATCH(ScoreImport!$P257,$AB$1:$AB$10,0)),INDEX($AB$1:$AC$10,MATCH(ScoreImport!$P257,$AB$1:$AB$10,0),2),ScoreImport!$P257)</f>
        <v>Ohio</v>
      </c>
      <c r="S257" s="96">
        <f>ScoreImport!$M257</f>
        <v>25</v>
      </c>
      <c r="T257" s="96" t="str">
        <f>IF(ISNUMBER(MATCH(ScoreImport!$Q257,$AB$1:$AB$10,0)),INDEX($AB$1:$AC$10,MATCH(ScoreImport!$Q257,$AB$1:$AB$10,0),2),ScoreImport!$Q257)</f>
        <v>Louisiana</v>
      </c>
      <c r="U257" s="97">
        <f>ScoreImport!$O257</f>
        <v>45</v>
      </c>
      <c r="V257" s="100" t="str">
        <f>_838_Games_Table[[#This Row],[Home]]</f>
        <v>Ohio</v>
      </c>
      <c r="W257" s="100">
        <f>_838_Games_Table[[#This Row],[Home Score]]-_838_Games_Table[[#This Row],[Away Score]]</f>
        <v>-20</v>
      </c>
      <c r="X257" s="100" t="str">
        <f>_838_Games_Table[[#This Row],[Away]]</f>
        <v>Louisiana</v>
      </c>
      <c r="Y257" s="100">
        <f>_838_Games_Table[[#This Row],[Away Score]]-_838_Games_Table[[#This Row],[Home Score]]</f>
        <v>20</v>
      </c>
    </row>
    <row r="258" spans="1:25" x14ac:dyDescent="0.25">
      <c r="A258" s="2">
        <v>257</v>
      </c>
      <c r="B258" s="2">
        <v>5</v>
      </c>
      <c r="C258" s="51">
        <v>43729</v>
      </c>
      <c r="D258" s="52">
        <v>0.5</v>
      </c>
      <c r="E258" s="2" t="s">
        <v>11</v>
      </c>
      <c r="F258" s="2" t="s">
        <v>583</v>
      </c>
      <c r="G258" s="2">
        <v>66</v>
      </c>
      <c r="H258" s="2" t="s">
        <v>9</v>
      </c>
      <c r="I258" s="85" t="s">
        <v>354</v>
      </c>
      <c r="J258" s="85">
        <v>38</v>
      </c>
      <c r="K258" s="85"/>
      <c r="L258" s="95" t="str">
        <f>IF(ScoreImport!$H258="@",ScoreImport!$I258,ScoreImport!$F258)</f>
        <v>Vanderbilt</v>
      </c>
      <c r="M258" s="95">
        <f>IF(ScoreImport!$L258=ScoreImport!$F258,ScoreImport!$G258,ScoreImport!$J258)</f>
        <v>38</v>
      </c>
      <c r="N258" s="95" t="str">
        <f>IF(ScoreImport!$L258=ScoreImport!$F258,ScoreImport!$I258,ScoreImport!$F258)</f>
        <v>(4) Louisiana State</v>
      </c>
      <c r="O258" s="95">
        <f>IF(ScoreImport!$N258=ScoreImport!$F258,ScoreImport!$G258,ScoreImport!$J258)</f>
        <v>66</v>
      </c>
      <c r="P258" s="96" t="str">
        <f>IF(ISNUMBER(SEARCH("Miam",ScoreImport!$L258)),ScoreImport!$L258,IF(ISNUMBER(SEARCH("("&amp;"*"&amp;")",ScoreImport!$L258)),REPLACE(ScoreImport!$L258,1,SEARCH(")",ScoreImport!$L258)+1,""),ScoreImport!$L258))</f>
        <v>Vanderbilt</v>
      </c>
      <c r="Q258" s="96" t="str">
        <f>IF(ISNUMBER(SEARCH("Miam",ScoreImport!$N258)),ScoreImport!$N258,IF(ISNUMBER(SEARCH("("&amp;"*"&amp;")",ScoreImport!$N258)),REPLACE(ScoreImport!$N258,1,SEARCH(")",ScoreImport!$N258)+1,""),ScoreImport!$N258))</f>
        <v>Louisiana State</v>
      </c>
      <c r="R258" s="96" t="str">
        <f>IF(ISNUMBER(MATCH(ScoreImport!$P258,$AB$1:$AB$10,0)),INDEX($AB$1:$AC$10,MATCH(ScoreImport!$P258,$AB$1:$AB$10,0),2),ScoreImport!$P258)</f>
        <v>Vanderbilt</v>
      </c>
      <c r="S258" s="96">
        <f>ScoreImport!$M258</f>
        <v>38</v>
      </c>
      <c r="T258" s="96" t="str">
        <f>IF(ISNUMBER(MATCH(ScoreImport!$Q258,$AB$1:$AB$10,0)),INDEX($AB$1:$AC$10,MATCH(ScoreImport!$Q258,$AB$1:$AB$10,0),2),ScoreImport!$Q258)</f>
        <v>LSU</v>
      </c>
      <c r="U258" s="97">
        <f>ScoreImport!$O258</f>
        <v>66</v>
      </c>
      <c r="V258" s="100" t="str">
        <f>_838_Games_Table[[#This Row],[Home]]</f>
        <v>Vanderbilt</v>
      </c>
      <c r="W258" s="100">
        <f>_838_Games_Table[[#This Row],[Home Score]]-_838_Games_Table[[#This Row],[Away Score]]</f>
        <v>-28</v>
      </c>
      <c r="X258" s="100" t="str">
        <f>_838_Games_Table[[#This Row],[Away]]</f>
        <v>LSU</v>
      </c>
      <c r="Y258" s="100">
        <f>_838_Games_Table[[#This Row],[Away Score]]-_838_Games_Table[[#This Row],[Home Score]]</f>
        <v>28</v>
      </c>
    </row>
    <row r="259" spans="1:25" x14ac:dyDescent="0.25">
      <c r="A259" s="2">
        <v>258</v>
      </c>
      <c r="B259" s="2">
        <v>5</v>
      </c>
      <c r="C259" s="51">
        <v>43729</v>
      </c>
      <c r="D259" s="52">
        <v>0.83333333333333337</v>
      </c>
      <c r="E259" s="2" t="s">
        <v>11</v>
      </c>
      <c r="F259" s="2" t="s">
        <v>211</v>
      </c>
      <c r="G259" s="2">
        <v>43</v>
      </c>
      <c r="H259" s="2"/>
      <c r="I259" s="85" t="s">
        <v>305</v>
      </c>
      <c r="J259" s="85">
        <v>31</v>
      </c>
      <c r="K259" s="85"/>
      <c r="L259" s="95" t="str">
        <f>IF(ScoreImport!$H259="@",ScoreImport!$I259,ScoreImport!$F259)</f>
        <v>Louisiana Tech</v>
      </c>
      <c r="M259" s="95">
        <f>IF(ScoreImport!$L259=ScoreImport!$F259,ScoreImport!$G259,ScoreImport!$J259)</f>
        <v>43</v>
      </c>
      <c r="N259" s="95" t="str">
        <f>IF(ScoreImport!$L259=ScoreImport!$F259,ScoreImport!$I259,ScoreImport!$F259)</f>
        <v>Florida International</v>
      </c>
      <c r="O259" s="95">
        <f>IF(ScoreImport!$N259=ScoreImport!$F259,ScoreImport!$G259,ScoreImport!$J259)</f>
        <v>31</v>
      </c>
      <c r="P259" s="96" t="str">
        <f>IF(ISNUMBER(SEARCH("Miam",ScoreImport!$L259)),ScoreImport!$L259,IF(ISNUMBER(SEARCH("("&amp;"*"&amp;")",ScoreImport!$L259)),REPLACE(ScoreImport!$L259,1,SEARCH(")",ScoreImport!$L259)+1,""),ScoreImport!$L259))</f>
        <v>Louisiana Tech</v>
      </c>
      <c r="Q259" s="96" t="str">
        <f>IF(ISNUMBER(SEARCH("Miam",ScoreImport!$N259)),ScoreImport!$N259,IF(ISNUMBER(SEARCH("("&amp;"*"&amp;")",ScoreImport!$N259)),REPLACE(ScoreImport!$N259,1,SEARCH(")",ScoreImport!$N259)+1,""),ScoreImport!$N259))</f>
        <v>Florida International</v>
      </c>
      <c r="R259" s="96" t="str">
        <f>IF(ISNUMBER(MATCH(ScoreImport!$P259,$AB$1:$AB$10,0)),INDEX($AB$1:$AC$10,MATCH(ScoreImport!$P259,$AB$1:$AB$10,0),2),ScoreImport!$P259)</f>
        <v>Louisiana Tech</v>
      </c>
      <c r="S259" s="96">
        <f>ScoreImport!$M259</f>
        <v>43</v>
      </c>
      <c r="T259" s="96" t="str">
        <f>IF(ISNUMBER(MATCH(ScoreImport!$Q259,$AB$1:$AB$10,0)),INDEX($AB$1:$AC$10,MATCH(ScoreImport!$Q259,$AB$1:$AB$10,0),2),ScoreImport!$Q259)</f>
        <v>Florida International</v>
      </c>
      <c r="U259" s="97">
        <f>ScoreImport!$O259</f>
        <v>31</v>
      </c>
      <c r="V259" s="100" t="str">
        <f>_838_Games_Table[[#This Row],[Home]]</f>
        <v>Louisiana Tech</v>
      </c>
      <c r="W259" s="100">
        <f>_838_Games_Table[[#This Row],[Home Score]]-_838_Games_Table[[#This Row],[Away Score]]</f>
        <v>12</v>
      </c>
      <c r="X259" s="100" t="str">
        <f>_838_Games_Table[[#This Row],[Away]]</f>
        <v>Florida International</v>
      </c>
      <c r="Y259" s="100">
        <f>_838_Games_Table[[#This Row],[Away Score]]-_838_Games_Table[[#This Row],[Home Score]]</f>
        <v>-12</v>
      </c>
    </row>
    <row r="260" spans="1:25" x14ac:dyDescent="0.25">
      <c r="A260" s="2">
        <v>259</v>
      </c>
      <c r="B260" s="2">
        <v>5</v>
      </c>
      <c r="C260" s="51">
        <v>43729</v>
      </c>
      <c r="D260" s="52">
        <v>0.66666666666666663</v>
      </c>
      <c r="E260" s="2" t="s">
        <v>11</v>
      </c>
      <c r="F260" s="2" t="s">
        <v>149</v>
      </c>
      <c r="G260" s="2">
        <v>17</v>
      </c>
      <c r="H260" s="2"/>
      <c r="I260" s="85" t="s">
        <v>309</v>
      </c>
      <c r="J260" s="85">
        <v>12</v>
      </c>
      <c r="K260" s="85"/>
      <c r="L260" s="95" t="str">
        <f>IF(ScoreImport!$H260="@",ScoreImport!$I260,ScoreImport!$F260)</f>
        <v>Miami (FL)</v>
      </c>
      <c r="M260" s="95">
        <f>IF(ScoreImport!$L260=ScoreImport!$F260,ScoreImport!$G260,ScoreImport!$J260)</f>
        <v>17</v>
      </c>
      <c r="N260" s="95" t="str">
        <f>IF(ScoreImport!$L260=ScoreImport!$F260,ScoreImport!$I260,ScoreImport!$F260)</f>
        <v>Central Michigan</v>
      </c>
      <c r="O260" s="95">
        <f>IF(ScoreImport!$N260=ScoreImport!$F260,ScoreImport!$G260,ScoreImport!$J260)</f>
        <v>12</v>
      </c>
      <c r="P260" s="96" t="str">
        <f>IF(ISNUMBER(SEARCH("Miam",ScoreImport!$L260)),ScoreImport!$L260,IF(ISNUMBER(SEARCH("("&amp;"*"&amp;")",ScoreImport!$L260)),REPLACE(ScoreImport!$L260,1,SEARCH(")",ScoreImport!$L260)+1,""),ScoreImport!$L260))</f>
        <v>Miami (FL)</v>
      </c>
      <c r="Q260" s="96" t="str">
        <f>IF(ISNUMBER(SEARCH("Miam",ScoreImport!$N260)),ScoreImport!$N260,IF(ISNUMBER(SEARCH("("&amp;"*"&amp;")",ScoreImport!$N260)),REPLACE(ScoreImport!$N260,1,SEARCH(")",ScoreImport!$N260)+1,""),ScoreImport!$N260))</f>
        <v>Central Michigan</v>
      </c>
      <c r="R260" s="96" t="str">
        <f>IF(ISNUMBER(MATCH(ScoreImport!$P260,$AB$1:$AB$10,0)),INDEX($AB$1:$AC$10,MATCH(ScoreImport!$P260,$AB$1:$AB$10,0),2),ScoreImport!$P260)</f>
        <v>Miami (FL)</v>
      </c>
      <c r="S260" s="96">
        <f>ScoreImport!$M260</f>
        <v>17</v>
      </c>
      <c r="T260" s="96" t="str">
        <f>IF(ISNUMBER(MATCH(ScoreImport!$Q260,$AB$1:$AB$10,0)),INDEX($AB$1:$AC$10,MATCH(ScoreImport!$Q260,$AB$1:$AB$10,0),2),ScoreImport!$Q260)</f>
        <v>Central Michigan</v>
      </c>
      <c r="U260" s="97">
        <f>ScoreImport!$O260</f>
        <v>12</v>
      </c>
      <c r="V260" s="100" t="str">
        <f>_838_Games_Table[[#This Row],[Home]]</f>
        <v>Miami (FL)</v>
      </c>
      <c r="W260" s="100">
        <f>_838_Games_Table[[#This Row],[Home Score]]-_838_Games_Table[[#This Row],[Away Score]]</f>
        <v>5</v>
      </c>
      <c r="X260" s="100" t="str">
        <f>_838_Games_Table[[#This Row],[Away]]</f>
        <v>Central Michigan</v>
      </c>
      <c r="Y260" s="100">
        <f>_838_Games_Table[[#This Row],[Away Score]]-_838_Games_Table[[#This Row],[Home Score]]</f>
        <v>-5</v>
      </c>
    </row>
    <row r="261" spans="1:25" x14ac:dyDescent="0.25">
      <c r="A261" s="2">
        <v>260</v>
      </c>
      <c r="B261" s="2">
        <v>5</v>
      </c>
      <c r="C261" s="51">
        <v>43729</v>
      </c>
      <c r="D261" s="52">
        <v>0.5</v>
      </c>
      <c r="E261" s="2" t="s">
        <v>11</v>
      </c>
      <c r="F261" s="2" t="s">
        <v>141</v>
      </c>
      <c r="G261" s="2">
        <v>31</v>
      </c>
      <c r="H261" s="2" t="s">
        <v>9</v>
      </c>
      <c r="I261" s="85" t="s">
        <v>197</v>
      </c>
      <c r="J261" s="85">
        <v>10</v>
      </c>
      <c r="K261" s="85"/>
      <c r="L261" s="95" t="str">
        <f>IF(ScoreImport!$H261="@",ScoreImport!$I261,ScoreImport!$F261)</f>
        <v>Northwestern</v>
      </c>
      <c r="M261" s="95">
        <f>IF(ScoreImport!$L261=ScoreImport!$F261,ScoreImport!$G261,ScoreImport!$J261)</f>
        <v>10</v>
      </c>
      <c r="N261" s="95" t="str">
        <f>IF(ScoreImport!$L261=ScoreImport!$F261,ScoreImport!$I261,ScoreImport!$F261)</f>
        <v>Michigan State</v>
      </c>
      <c r="O261" s="95">
        <f>IF(ScoreImport!$N261=ScoreImport!$F261,ScoreImport!$G261,ScoreImport!$J261)</f>
        <v>31</v>
      </c>
      <c r="P261" s="96" t="str">
        <f>IF(ISNUMBER(SEARCH("Miam",ScoreImport!$L261)),ScoreImport!$L261,IF(ISNUMBER(SEARCH("("&amp;"*"&amp;")",ScoreImport!$L261)),REPLACE(ScoreImport!$L261,1,SEARCH(")",ScoreImport!$L261)+1,""),ScoreImport!$L261))</f>
        <v>Northwestern</v>
      </c>
      <c r="Q261" s="96" t="str">
        <f>IF(ISNUMBER(SEARCH("Miam",ScoreImport!$N261)),ScoreImport!$N261,IF(ISNUMBER(SEARCH("("&amp;"*"&amp;")",ScoreImport!$N261)),REPLACE(ScoreImport!$N261,1,SEARCH(")",ScoreImport!$N261)+1,""),ScoreImport!$N261))</f>
        <v>Michigan State</v>
      </c>
      <c r="R261" s="96" t="str">
        <f>IF(ISNUMBER(MATCH(ScoreImport!$P261,$AB$1:$AB$10,0)),INDEX($AB$1:$AC$10,MATCH(ScoreImport!$P261,$AB$1:$AB$10,0),2),ScoreImport!$P261)</f>
        <v>Northwestern</v>
      </c>
      <c r="S261" s="96">
        <f>ScoreImport!$M261</f>
        <v>10</v>
      </c>
      <c r="T261" s="96" t="str">
        <f>IF(ISNUMBER(MATCH(ScoreImport!$Q261,$AB$1:$AB$10,0)),INDEX($AB$1:$AC$10,MATCH(ScoreImport!$Q261,$AB$1:$AB$10,0),2),ScoreImport!$Q261)</f>
        <v>Michigan State</v>
      </c>
      <c r="U261" s="97">
        <f>ScoreImport!$O261</f>
        <v>31</v>
      </c>
      <c r="V261" s="100" t="str">
        <f>_838_Games_Table[[#This Row],[Home]]</f>
        <v>Northwestern</v>
      </c>
      <c r="W261" s="100">
        <f>_838_Games_Table[[#This Row],[Home Score]]-_838_Games_Table[[#This Row],[Away Score]]</f>
        <v>-21</v>
      </c>
      <c r="X261" s="100" t="str">
        <f>_838_Games_Table[[#This Row],[Away]]</f>
        <v>Michigan State</v>
      </c>
      <c r="Y261" s="100">
        <f>_838_Games_Table[[#This Row],[Away Score]]-_838_Games_Table[[#This Row],[Home Score]]</f>
        <v>21</v>
      </c>
    </row>
    <row r="262" spans="1:25" x14ac:dyDescent="0.25">
      <c r="A262" s="2">
        <v>261</v>
      </c>
      <c r="B262" s="2">
        <v>5</v>
      </c>
      <c r="C262" s="51">
        <v>43729</v>
      </c>
      <c r="D262" s="52">
        <v>0.66666666666666663</v>
      </c>
      <c r="E262" s="2" t="s">
        <v>11</v>
      </c>
      <c r="F262" s="2" t="s">
        <v>270</v>
      </c>
      <c r="G262" s="2">
        <v>28</v>
      </c>
      <c r="H262" s="2"/>
      <c r="I262" s="85" t="s">
        <v>221</v>
      </c>
      <c r="J262" s="85">
        <v>13</v>
      </c>
      <c r="K262" s="85"/>
      <c r="L262" s="95" t="str">
        <f>IF(ScoreImport!$H262="@",ScoreImport!$I262,ScoreImport!$F262)</f>
        <v>Mississippi State</v>
      </c>
      <c r="M262" s="95">
        <f>IF(ScoreImport!$L262=ScoreImport!$F262,ScoreImport!$G262,ScoreImport!$J262)</f>
        <v>28</v>
      </c>
      <c r="N262" s="95" t="str">
        <f>IF(ScoreImport!$L262=ScoreImport!$F262,ScoreImport!$I262,ScoreImport!$F262)</f>
        <v>Kentucky</v>
      </c>
      <c r="O262" s="95">
        <f>IF(ScoreImport!$N262=ScoreImport!$F262,ScoreImport!$G262,ScoreImport!$J262)</f>
        <v>13</v>
      </c>
      <c r="P262" s="96" t="str">
        <f>IF(ISNUMBER(SEARCH("Miam",ScoreImport!$L262)),ScoreImport!$L262,IF(ISNUMBER(SEARCH("("&amp;"*"&amp;")",ScoreImport!$L262)),REPLACE(ScoreImport!$L262,1,SEARCH(")",ScoreImport!$L262)+1,""),ScoreImport!$L262))</f>
        <v>Mississippi State</v>
      </c>
      <c r="Q262" s="96" t="str">
        <f>IF(ISNUMBER(SEARCH("Miam",ScoreImport!$N262)),ScoreImport!$N262,IF(ISNUMBER(SEARCH("("&amp;"*"&amp;")",ScoreImport!$N262)),REPLACE(ScoreImport!$N262,1,SEARCH(")",ScoreImport!$N262)+1,""),ScoreImport!$N262))</f>
        <v>Kentucky</v>
      </c>
      <c r="R262" s="96" t="str">
        <f>IF(ISNUMBER(MATCH(ScoreImport!$P262,$AB$1:$AB$10,0)),INDEX($AB$1:$AC$10,MATCH(ScoreImport!$P262,$AB$1:$AB$10,0),2),ScoreImport!$P262)</f>
        <v>Mississippi State</v>
      </c>
      <c r="S262" s="96">
        <f>ScoreImport!$M262</f>
        <v>28</v>
      </c>
      <c r="T262" s="96" t="str">
        <f>IF(ISNUMBER(MATCH(ScoreImport!$Q262,$AB$1:$AB$10,0)),INDEX($AB$1:$AC$10,MATCH(ScoreImport!$Q262,$AB$1:$AB$10,0),2),ScoreImport!$Q262)</f>
        <v>Kentucky</v>
      </c>
      <c r="U262" s="97">
        <f>ScoreImport!$O262</f>
        <v>13</v>
      </c>
      <c r="V262" s="100" t="str">
        <f>_838_Games_Table[[#This Row],[Home]]</f>
        <v>Mississippi State</v>
      </c>
      <c r="W262" s="100">
        <f>_838_Games_Table[[#This Row],[Home Score]]-_838_Games_Table[[#This Row],[Away Score]]</f>
        <v>15</v>
      </c>
      <c r="X262" s="100" t="str">
        <f>_838_Games_Table[[#This Row],[Away]]</f>
        <v>Kentucky</v>
      </c>
      <c r="Y262" s="100">
        <f>_838_Games_Table[[#This Row],[Away Score]]-_838_Games_Table[[#This Row],[Home Score]]</f>
        <v>-15</v>
      </c>
    </row>
    <row r="263" spans="1:25" x14ac:dyDescent="0.25">
      <c r="A263" s="2">
        <v>262</v>
      </c>
      <c r="B263" s="2">
        <v>5</v>
      </c>
      <c r="C263" s="51">
        <v>43729</v>
      </c>
      <c r="D263" s="52">
        <v>0.66666666666666663</v>
      </c>
      <c r="E263" s="2" t="s">
        <v>11</v>
      </c>
      <c r="F263" s="2" t="s">
        <v>137</v>
      </c>
      <c r="G263" s="2">
        <v>34</v>
      </c>
      <c r="H263" s="2"/>
      <c r="I263" s="85" t="s">
        <v>223</v>
      </c>
      <c r="J263" s="85">
        <v>14</v>
      </c>
      <c r="K263" s="85"/>
      <c r="L263" s="95" t="str">
        <f>IF(ScoreImport!$H263="@",ScoreImport!$I263,ScoreImport!$F263)</f>
        <v>Missouri</v>
      </c>
      <c r="M263" s="95">
        <f>IF(ScoreImport!$L263=ScoreImport!$F263,ScoreImport!$G263,ScoreImport!$J263)</f>
        <v>34</v>
      </c>
      <c r="N263" s="95" t="str">
        <f>IF(ScoreImport!$L263=ScoreImport!$F263,ScoreImport!$I263,ScoreImport!$F263)</f>
        <v>South Carolina</v>
      </c>
      <c r="O263" s="95">
        <f>IF(ScoreImport!$N263=ScoreImport!$F263,ScoreImport!$G263,ScoreImport!$J263)</f>
        <v>14</v>
      </c>
      <c r="P263" s="96" t="str">
        <f>IF(ISNUMBER(SEARCH("Miam",ScoreImport!$L263)),ScoreImport!$L263,IF(ISNUMBER(SEARCH("("&amp;"*"&amp;")",ScoreImport!$L263)),REPLACE(ScoreImport!$L263,1,SEARCH(")",ScoreImport!$L263)+1,""),ScoreImport!$L263))</f>
        <v>Missouri</v>
      </c>
      <c r="Q263" s="96" t="str">
        <f>IF(ISNUMBER(SEARCH("Miam",ScoreImport!$N263)),ScoreImport!$N263,IF(ISNUMBER(SEARCH("("&amp;"*"&amp;")",ScoreImport!$N263)),REPLACE(ScoreImport!$N263,1,SEARCH(")",ScoreImport!$N263)+1,""),ScoreImport!$N263))</f>
        <v>South Carolina</v>
      </c>
      <c r="R263" s="96" t="str">
        <f>IF(ISNUMBER(MATCH(ScoreImport!$P263,$AB$1:$AB$10,0)),INDEX($AB$1:$AC$10,MATCH(ScoreImport!$P263,$AB$1:$AB$10,0),2),ScoreImport!$P263)</f>
        <v>Missouri</v>
      </c>
      <c r="S263" s="96">
        <f>ScoreImport!$M263</f>
        <v>34</v>
      </c>
      <c r="T263" s="96" t="str">
        <f>IF(ISNUMBER(MATCH(ScoreImport!$Q263,$AB$1:$AB$10,0)),INDEX($AB$1:$AC$10,MATCH(ScoreImport!$Q263,$AB$1:$AB$10,0),2),ScoreImport!$Q263)</f>
        <v>South Carolina</v>
      </c>
      <c r="U263" s="97">
        <f>ScoreImport!$O263</f>
        <v>14</v>
      </c>
      <c r="V263" s="100" t="str">
        <f>_838_Games_Table[[#This Row],[Home]]</f>
        <v>Missouri</v>
      </c>
      <c r="W263" s="100">
        <f>_838_Games_Table[[#This Row],[Home Score]]-_838_Games_Table[[#This Row],[Away Score]]</f>
        <v>20</v>
      </c>
      <c r="X263" s="100" t="str">
        <f>_838_Games_Table[[#This Row],[Away]]</f>
        <v>South Carolina</v>
      </c>
      <c r="Y263" s="100">
        <f>_838_Games_Table[[#This Row],[Away Score]]-_838_Games_Table[[#This Row],[Home Score]]</f>
        <v>-20</v>
      </c>
    </row>
    <row r="264" spans="1:25" x14ac:dyDescent="0.25">
      <c r="A264" s="2">
        <v>263</v>
      </c>
      <c r="B264" s="2">
        <v>5</v>
      </c>
      <c r="C264" s="51">
        <v>43729</v>
      </c>
      <c r="D264" s="52">
        <v>0.83333333333333337</v>
      </c>
      <c r="E264" s="2" t="s">
        <v>11</v>
      </c>
      <c r="F264" s="2" t="s">
        <v>295</v>
      </c>
      <c r="G264" s="2">
        <v>42</v>
      </c>
      <c r="H264" s="2" t="s">
        <v>9</v>
      </c>
      <c r="I264" s="85" t="s">
        <v>234</v>
      </c>
      <c r="J264" s="85">
        <v>38</v>
      </c>
      <c r="K264" s="85"/>
      <c r="L264" s="95" t="str">
        <f>IF(ScoreImport!$H264="@",ScoreImport!$I264,ScoreImport!$F264)</f>
        <v>Illinois</v>
      </c>
      <c r="M264" s="95">
        <f>IF(ScoreImport!$L264=ScoreImport!$F264,ScoreImport!$G264,ScoreImport!$J264)</f>
        <v>38</v>
      </c>
      <c r="N264" s="95" t="str">
        <f>IF(ScoreImport!$L264=ScoreImport!$F264,ScoreImport!$I264,ScoreImport!$F264)</f>
        <v>Nebraska</v>
      </c>
      <c r="O264" s="95">
        <f>IF(ScoreImport!$N264=ScoreImport!$F264,ScoreImport!$G264,ScoreImport!$J264)</f>
        <v>42</v>
      </c>
      <c r="P264" s="96" t="str">
        <f>IF(ISNUMBER(SEARCH("Miam",ScoreImport!$L264)),ScoreImport!$L264,IF(ISNUMBER(SEARCH("("&amp;"*"&amp;")",ScoreImport!$L264)),REPLACE(ScoreImport!$L264,1,SEARCH(")",ScoreImport!$L264)+1,""),ScoreImport!$L264))</f>
        <v>Illinois</v>
      </c>
      <c r="Q264" s="96" t="str">
        <f>IF(ISNUMBER(SEARCH("Miam",ScoreImport!$N264)),ScoreImport!$N264,IF(ISNUMBER(SEARCH("("&amp;"*"&amp;")",ScoreImport!$N264)),REPLACE(ScoreImport!$N264,1,SEARCH(")",ScoreImport!$N264)+1,""),ScoreImport!$N264))</f>
        <v>Nebraska</v>
      </c>
      <c r="R264" s="96" t="str">
        <f>IF(ISNUMBER(MATCH(ScoreImport!$P264,$AB$1:$AB$10,0)),INDEX($AB$1:$AC$10,MATCH(ScoreImport!$P264,$AB$1:$AB$10,0),2),ScoreImport!$P264)</f>
        <v>Illinois</v>
      </c>
      <c r="S264" s="96">
        <f>ScoreImport!$M264</f>
        <v>38</v>
      </c>
      <c r="T264" s="96" t="str">
        <f>IF(ISNUMBER(MATCH(ScoreImport!$Q264,$AB$1:$AB$10,0)),INDEX($AB$1:$AC$10,MATCH(ScoreImport!$Q264,$AB$1:$AB$10,0),2),ScoreImport!$Q264)</f>
        <v>Nebraska</v>
      </c>
      <c r="U264" s="97">
        <f>ScoreImport!$O264</f>
        <v>42</v>
      </c>
      <c r="V264" s="100" t="str">
        <f>_838_Games_Table[[#This Row],[Home]]</f>
        <v>Illinois</v>
      </c>
      <c r="W264" s="100">
        <f>_838_Games_Table[[#This Row],[Home Score]]-_838_Games_Table[[#This Row],[Away Score]]</f>
        <v>-4</v>
      </c>
      <c r="X264" s="100" t="str">
        <f>_838_Games_Table[[#This Row],[Away]]</f>
        <v>Nebraska</v>
      </c>
      <c r="Y264" s="100">
        <f>_838_Games_Table[[#This Row],[Away Score]]-_838_Games_Table[[#This Row],[Home Score]]</f>
        <v>4</v>
      </c>
    </row>
    <row r="265" spans="1:25" x14ac:dyDescent="0.25">
      <c r="A265" s="2">
        <v>264</v>
      </c>
      <c r="B265" s="2">
        <v>5</v>
      </c>
      <c r="C265" s="51">
        <v>43729</v>
      </c>
      <c r="D265" s="52">
        <v>0.83333333333333337</v>
      </c>
      <c r="E265" s="2" t="s">
        <v>11</v>
      </c>
      <c r="F265" s="2" t="s">
        <v>356</v>
      </c>
      <c r="G265" s="2">
        <v>37</v>
      </c>
      <c r="H265" s="2" t="s">
        <v>9</v>
      </c>
      <c r="I265" s="85" t="s">
        <v>510</v>
      </c>
      <c r="J265" s="85">
        <v>21</v>
      </c>
      <c r="K265" s="85"/>
      <c r="L265" s="95" t="str">
        <f>IF(ScoreImport!$H265="@",ScoreImport!$I265,ScoreImport!$F265)</f>
        <v>Texas-El Paso</v>
      </c>
      <c r="M265" s="95">
        <f>IF(ScoreImport!$L265=ScoreImport!$F265,ScoreImport!$G265,ScoreImport!$J265)</f>
        <v>21</v>
      </c>
      <c r="N265" s="95" t="str">
        <f>IF(ScoreImport!$L265=ScoreImport!$F265,ScoreImport!$I265,ScoreImport!$F265)</f>
        <v>Nevada</v>
      </c>
      <c r="O265" s="95">
        <f>IF(ScoreImport!$N265=ScoreImport!$F265,ScoreImport!$G265,ScoreImport!$J265)</f>
        <v>37</v>
      </c>
      <c r="P265" s="96" t="str">
        <f>IF(ISNUMBER(SEARCH("Miam",ScoreImport!$L265)),ScoreImport!$L265,IF(ISNUMBER(SEARCH("("&amp;"*"&amp;")",ScoreImport!$L265)),REPLACE(ScoreImport!$L265,1,SEARCH(")",ScoreImport!$L265)+1,""),ScoreImport!$L265))</f>
        <v>Texas-El Paso</v>
      </c>
      <c r="Q265" s="96" t="str">
        <f>IF(ISNUMBER(SEARCH("Miam",ScoreImport!$N265)),ScoreImport!$N265,IF(ISNUMBER(SEARCH("("&amp;"*"&amp;")",ScoreImport!$N265)),REPLACE(ScoreImport!$N265,1,SEARCH(")",ScoreImport!$N265)+1,""),ScoreImport!$N265))</f>
        <v>Nevada</v>
      </c>
      <c r="R265" s="96" t="str">
        <f>IF(ISNUMBER(MATCH(ScoreImport!$P265,$AB$1:$AB$10,0)),INDEX($AB$1:$AC$10,MATCH(ScoreImport!$P265,$AB$1:$AB$10,0),2),ScoreImport!$P265)</f>
        <v>UTEP</v>
      </c>
      <c r="S265" s="96">
        <f>ScoreImport!$M265</f>
        <v>21</v>
      </c>
      <c r="T265" s="96" t="str">
        <f>IF(ISNUMBER(MATCH(ScoreImport!$Q265,$AB$1:$AB$10,0)),INDEX($AB$1:$AC$10,MATCH(ScoreImport!$Q265,$AB$1:$AB$10,0),2),ScoreImport!$Q265)</f>
        <v>Nevada</v>
      </c>
      <c r="U265" s="97">
        <f>ScoreImport!$O265</f>
        <v>37</v>
      </c>
      <c r="V265" s="100" t="str">
        <f>_838_Games_Table[[#This Row],[Home]]</f>
        <v>UTEP</v>
      </c>
      <c r="W265" s="100">
        <f>_838_Games_Table[[#This Row],[Home Score]]-_838_Games_Table[[#This Row],[Away Score]]</f>
        <v>-16</v>
      </c>
      <c r="X265" s="100" t="str">
        <f>_838_Games_Table[[#This Row],[Away]]</f>
        <v>Nevada</v>
      </c>
      <c r="Y265" s="100">
        <f>_838_Games_Table[[#This Row],[Away Score]]-_838_Games_Table[[#This Row],[Home Score]]</f>
        <v>16</v>
      </c>
    </row>
    <row r="266" spans="1:25" x14ac:dyDescent="0.25">
      <c r="A266" s="2">
        <v>265</v>
      </c>
      <c r="B266" s="2">
        <v>5</v>
      </c>
      <c r="C266" s="51">
        <v>43729</v>
      </c>
      <c r="D266" s="52">
        <v>0.6875</v>
      </c>
      <c r="E266" s="2" t="s">
        <v>11</v>
      </c>
      <c r="F266" s="2" t="s">
        <v>362</v>
      </c>
      <c r="G266" s="2">
        <v>55</v>
      </c>
      <c r="H266" s="2"/>
      <c r="I266" s="85" t="s">
        <v>366</v>
      </c>
      <c r="J266" s="85">
        <v>52</v>
      </c>
      <c r="K266" s="85"/>
      <c r="L266" s="95" t="str">
        <f>IF(ScoreImport!$H266="@",ScoreImport!$I266,ScoreImport!$F266)</f>
        <v>New Mexico</v>
      </c>
      <c r="M266" s="95">
        <f>IF(ScoreImport!$L266=ScoreImport!$F266,ScoreImport!$G266,ScoreImport!$J266)</f>
        <v>55</v>
      </c>
      <c r="N266" s="95" t="str">
        <f>IF(ScoreImport!$L266=ScoreImport!$F266,ScoreImport!$I266,ScoreImport!$F266)</f>
        <v>New Mexico State</v>
      </c>
      <c r="O266" s="95">
        <f>IF(ScoreImport!$N266=ScoreImport!$F266,ScoreImport!$G266,ScoreImport!$J266)</f>
        <v>52</v>
      </c>
      <c r="P266" s="96" t="str">
        <f>IF(ISNUMBER(SEARCH("Miam",ScoreImport!$L266)),ScoreImport!$L266,IF(ISNUMBER(SEARCH("("&amp;"*"&amp;")",ScoreImport!$L266)),REPLACE(ScoreImport!$L266,1,SEARCH(")",ScoreImport!$L266)+1,""),ScoreImport!$L266))</f>
        <v>New Mexico</v>
      </c>
      <c r="Q266" s="96" t="str">
        <f>IF(ISNUMBER(SEARCH("Miam",ScoreImport!$N266)),ScoreImport!$N266,IF(ISNUMBER(SEARCH("("&amp;"*"&amp;")",ScoreImport!$N266)),REPLACE(ScoreImport!$N266,1,SEARCH(")",ScoreImport!$N266)+1,""),ScoreImport!$N266))</f>
        <v>New Mexico State</v>
      </c>
      <c r="R266" s="96" t="str">
        <f>IF(ISNUMBER(MATCH(ScoreImport!$P266,$AB$1:$AB$10,0)),INDEX($AB$1:$AC$10,MATCH(ScoreImport!$P266,$AB$1:$AB$10,0),2),ScoreImport!$P266)</f>
        <v>New Mexico</v>
      </c>
      <c r="S266" s="96">
        <f>ScoreImport!$M266</f>
        <v>55</v>
      </c>
      <c r="T266" s="96" t="str">
        <f>IF(ISNUMBER(MATCH(ScoreImport!$Q266,$AB$1:$AB$10,0)),INDEX($AB$1:$AC$10,MATCH(ScoreImport!$Q266,$AB$1:$AB$10,0),2),ScoreImport!$Q266)</f>
        <v>New Mexico State</v>
      </c>
      <c r="U266" s="97">
        <f>ScoreImport!$O266</f>
        <v>52</v>
      </c>
      <c r="V266" s="100" t="str">
        <f>_838_Games_Table[[#This Row],[Home]]</f>
        <v>New Mexico</v>
      </c>
      <c r="W266" s="100">
        <f>_838_Games_Table[[#This Row],[Home Score]]-_838_Games_Table[[#This Row],[Away Score]]</f>
        <v>3</v>
      </c>
      <c r="X266" s="100" t="str">
        <f>_838_Games_Table[[#This Row],[Away]]</f>
        <v>New Mexico State</v>
      </c>
      <c r="Y266" s="100">
        <f>_838_Games_Table[[#This Row],[Away Score]]-_838_Games_Table[[#This Row],[Home Score]]</f>
        <v>-3</v>
      </c>
    </row>
    <row r="267" spans="1:25" x14ac:dyDescent="0.25">
      <c r="A267" s="2">
        <v>266</v>
      </c>
      <c r="B267" s="2">
        <v>5</v>
      </c>
      <c r="C267" s="51">
        <v>43729</v>
      </c>
      <c r="D267" s="52">
        <v>0.79166666666666663</v>
      </c>
      <c r="E267" s="2" t="s">
        <v>11</v>
      </c>
      <c r="F267" s="2" t="s">
        <v>185</v>
      </c>
      <c r="G267" s="2">
        <v>34</v>
      </c>
      <c r="H267" s="2"/>
      <c r="I267" s="85" t="s">
        <v>328</v>
      </c>
      <c r="J267" s="85">
        <v>23</v>
      </c>
      <c r="K267" s="85"/>
      <c r="L267" s="95" t="str">
        <f>IF(ScoreImport!$H267="@",ScoreImport!$I267,ScoreImport!$F267)</f>
        <v>North Carolina State</v>
      </c>
      <c r="M267" s="95">
        <f>IF(ScoreImport!$L267=ScoreImport!$F267,ScoreImport!$G267,ScoreImport!$J267)</f>
        <v>34</v>
      </c>
      <c r="N267" s="95" t="str">
        <f>IF(ScoreImport!$L267=ScoreImport!$F267,ScoreImport!$I267,ScoreImport!$F267)</f>
        <v>Ball State</v>
      </c>
      <c r="O267" s="95">
        <f>IF(ScoreImport!$N267=ScoreImport!$F267,ScoreImport!$G267,ScoreImport!$J267)</f>
        <v>23</v>
      </c>
      <c r="P267" s="96" t="str">
        <f>IF(ISNUMBER(SEARCH("Miam",ScoreImport!$L267)),ScoreImport!$L267,IF(ISNUMBER(SEARCH("("&amp;"*"&amp;")",ScoreImport!$L267)),REPLACE(ScoreImport!$L267,1,SEARCH(")",ScoreImport!$L267)+1,""),ScoreImport!$L267))</f>
        <v>North Carolina State</v>
      </c>
      <c r="Q267" s="96" t="str">
        <f>IF(ISNUMBER(SEARCH("Miam",ScoreImport!$N267)),ScoreImport!$N267,IF(ISNUMBER(SEARCH("("&amp;"*"&amp;")",ScoreImport!$N267)),REPLACE(ScoreImport!$N267,1,SEARCH(")",ScoreImport!$N267)+1,""),ScoreImport!$N267))</f>
        <v>Ball State</v>
      </c>
      <c r="R267" s="96" t="str">
        <f>IF(ISNUMBER(MATCH(ScoreImport!$P267,$AB$1:$AB$10,0)),INDEX($AB$1:$AC$10,MATCH(ScoreImport!$P267,$AB$1:$AB$10,0),2),ScoreImport!$P267)</f>
        <v>North Carolina State</v>
      </c>
      <c r="S267" s="96">
        <f>ScoreImport!$M267</f>
        <v>34</v>
      </c>
      <c r="T267" s="96" t="str">
        <f>IF(ISNUMBER(MATCH(ScoreImport!$Q267,$AB$1:$AB$10,0)),INDEX($AB$1:$AC$10,MATCH(ScoreImport!$Q267,$AB$1:$AB$10,0),2),ScoreImport!$Q267)</f>
        <v>Ball State</v>
      </c>
      <c r="U267" s="97">
        <f>ScoreImport!$O267</f>
        <v>23</v>
      </c>
      <c r="V267" s="100" t="str">
        <f>_838_Games_Table[[#This Row],[Home]]</f>
        <v>North Carolina State</v>
      </c>
      <c r="W267" s="100">
        <f>_838_Games_Table[[#This Row],[Home Score]]-_838_Games_Table[[#This Row],[Away Score]]</f>
        <v>11</v>
      </c>
      <c r="X267" s="100" t="str">
        <f>_838_Games_Table[[#This Row],[Away]]</f>
        <v>Ball State</v>
      </c>
      <c r="Y267" s="100">
        <f>_838_Games_Table[[#This Row],[Away Score]]-_838_Games_Table[[#This Row],[Home Score]]</f>
        <v>-11</v>
      </c>
    </row>
    <row r="268" spans="1:25" x14ac:dyDescent="0.25">
      <c r="A268" s="2">
        <v>267</v>
      </c>
      <c r="B268" s="2">
        <v>5</v>
      </c>
      <c r="C268" s="51">
        <v>43729</v>
      </c>
      <c r="D268" s="52">
        <v>0.8125</v>
      </c>
      <c r="E268" s="2" t="s">
        <v>11</v>
      </c>
      <c r="F268" s="2" t="s">
        <v>301</v>
      </c>
      <c r="G268" s="2">
        <v>45</v>
      </c>
      <c r="H268" s="2"/>
      <c r="I268" s="85" t="s">
        <v>513</v>
      </c>
      <c r="J268" s="85">
        <v>3</v>
      </c>
      <c r="K268" s="85"/>
      <c r="L268" s="95" t="str">
        <f>IF(ScoreImport!$H268="@",ScoreImport!$I268,ScoreImport!$F268)</f>
        <v>North Texas</v>
      </c>
      <c r="M268" s="95">
        <f>IF(ScoreImport!$L268=ScoreImport!$F268,ScoreImport!$G268,ScoreImport!$J268)</f>
        <v>45</v>
      </c>
      <c r="N268" s="95" t="str">
        <f>IF(ScoreImport!$L268=ScoreImport!$F268,ScoreImport!$I268,ScoreImport!$F268)</f>
        <v>Texas-San Antonio</v>
      </c>
      <c r="O268" s="95">
        <f>IF(ScoreImport!$N268=ScoreImport!$F268,ScoreImport!$G268,ScoreImport!$J268)</f>
        <v>3</v>
      </c>
      <c r="P268" s="96" t="str">
        <f>IF(ISNUMBER(SEARCH("Miam",ScoreImport!$L268)),ScoreImport!$L268,IF(ISNUMBER(SEARCH("("&amp;"*"&amp;")",ScoreImport!$L268)),REPLACE(ScoreImport!$L268,1,SEARCH(")",ScoreImport!$L268)+1,""),ScoreImport!$L268))</f>
        <v>North Texas</v>
      </c>
      <c r="Q268" s="96" t="str">
        <f>IF(ISNUMBER(SEARCH("Miam",ScoreImport!$N268)),ScoreImport!$N268,IF(ISNUMBER(SEARCH("("&amp;"*"&amp;")",ScoreImport!$N268)),REPLACE(ScoreImport!$N268,1,SEARCH(")",ScoreImport!$N268)+1,""),ScoreImport!$N268))</f>
        <v>Texas-San Antonio</v>
      </c>
      <c r="R268" s="96" t="str">
        <f>IF(ISNUMBER(MATCH(ScoreImport!$P268,$AB$1:$AB$10,0)),INDEX($AB$1:$AC$10,MATCH(ScoreImport!$P268,$AB$1:$AB$10,0),2),ScoreImport!$P268)</f>
        <v>North Texas</v>
      </c>
      <c r="S268" s="96">
        <f>ScoreImport!$M268</f>
        <v>45</v>
      </c>
      <c r="T268" s="96" t="str">
        <f>IF(ISNUMBER(MATCH(ScoreImport!$Q268,$AB$1:$AB$10,0)),INDEX($AB$1:$AC$10,MATCH(ScoreImport!$Q268,$AB$1:$AB$10,0),2),ScoreImport!$Q268)</f>
        <v>UTSA</v>
      </c>
      <c r="U268" s="97">
        <f>ScoreImport!$O268</f>
        <v>3</v>
      </c>
      <c r="V268" s="100" t="str">
        <f>_838_Games_Table[[#This Row],[Home]]</f>
        <v>North Texas</v>
      </c>
      <c r="W268" s="100">
        <f>_838_Games_Table[[#This Row],[Home Score]]-_838_Games_Table[[#This Row],[Away Score]]</f>
        <v>42</v>
      </c>
      <c r="X268" s="100" t="str">
        <f>_838_Games_Table[[#This Row],[Away]]</f>
        <v>UTSA</v>
      </c>
      <c r="Y268" s="100">
        <f>_838_Games_Table[[#This Row],[Away Score]]-_838_Games_Table[[#This Row],[Home Score]]</f>
        <v>-42</v>
      </c>
    </row>
    <row r="269" spans="1:25" x14ac:dyDescent="0.25">
      <c r="A269" s="2">
        <v>268</v>
      </c>
      <c r="B269" s="2">
        <v>5</v>
      </c>
      <c r="C269" s="51">
        <v>43729</v>
      </c>
      <c r="D269" s="52">
        <v>0.64583333333333337</v>
      </c>
      <c r="E269" s="2" t="s">
        <v>11</v>
      </c>
      <c r="F269" s="2" t="s">
        <v>590</v>
      </c>
      <c r="G269" s="2">
        <v>76</v>
      </c>
      <c r="H269" s="2"/>
      <c r="I269" s="85" t="s">
        <v>342</v>
      </c>
      <c r="J269" s="85">
        <v>5</v>
      </c>
      <c r="K269" s="85"/>
      <c r="L269" s="95" t="str">
        <f>IF(ScoreImport!$H269="@",ScoreImport!$I269,ScoreImport!$F269)</f>
        <v>(6) Ohio State</v>
      </c>
      <c r="M269" s="95">
        <f>IF(ScoreImport!$L269=ScoreImport!$F269,ScoreImport!$G269,ScoreImport!$J269)</f>
        <v>76</v>
      </c>
      <c r="N269" s="95" t="str">
        <f>IF(ScoreImport!$L269=ScoreImport!$F269,ScoreImport!$I269,ScoreImport!$F269)</f>
        <v>Miami (OH)</v>
      </c>
      <c r="O269" s="95">
        <f>IF(ScoreImport!$N269=ScoreImport!$F269,ScoreImport!$G269,ScoreImport!$J269)</f>
        <v>5</v>
      </c>
      <c r="P269" s="96" t="str">
        <f>IF(ISNUMBER(SEARCH("Miam",ScoreImport!$L269)),ScoreImport!$L269,IF(ISNUMBER(SEARCH("("&amp;"*"&amp;")",ScoreImport!$L269)),REPLACE(ScoreImport!$L269,1,SEARCH(")",ScoreImport!$L269)+1,""),ScoreImport!$L269))</f>
        <v>Ohio State</v>
      </c>
      <c r="Q269" s="96" t="str">
        <f>IF(ISNUMBER(SEARCH("Miam",ScoreImport!$N269)),ScoreImport!$N269,IF(ISNUMBER(SEARCH("("&amp;"*"&amp;")",ScoreImport!$N269)),REPLACE(ScoreImport!$N269,1,SEARCH(")",ScoreImport!$N269)+1,""),ScoreImport!$N269))</f>
        <v>Miami (OH)</v>
      </c>
      <c r="R269" s="96" t="str">
        <f>IF(ISNUMBER(MATCH(ScoreImport!$P269,$AB$1:$AB$10,0)),INDEX($AB$1:$AC$10,MATCH(ScoreImport!$P269,$AB$1:$AB$10,0),2),ScoreImport!$P269)</f>
        <v>Ohio State</v>
      </c>
      <c r="S269" s="96">
        <f>ScoreImport!$M269</f>
        <v>76</v>
      </c>
      <c r="T269" s="96" t="str">
        <f>IF(ISNUMBER(MATCH(ScoreImport!$Q269,$AB$1:$AB$10,0)),INDEX($AB$1:$AC$10,MATCH(ScoreImport!$Q269,$AB$1:$AB$10,0),2),ScoreImport!$Q269)</f>
        <v>Miami (OH)</v>
      </c>
      <c r="U269" s="97">
        <f>ScoreImport!$O269</f>
        <v>5</v>
      </c>
      <c r="V269" s="100" t="str">
        <f>_838_Games_Table[[#This Row],[Home]]</f>
        <v>Ohio State</v>
      </c>
      <c r="W269" s="100">
        <f>_838_Games_Table[[#This Row],[Home Score]]-_838_Games_Table[[#This Row],[Away Score]]</f>
        <v>71</v>
      </c>
      <c r="X269" s="100" t="str">
        <f>_838_Games_Table[[#This Row],[Away]]</f>
        <v>Miami (OH)</v>
      </c>
      <c r="Y269" s="100">
        <f>_838_Games_Table[[#This Row],[Away Score]]-_838_Games_Table[[#This Row],[Home Score]]</f>
        <v>-71</v>
      </c>
    </row>
    <row r="270" spans="1:25" x14ac:dyDescent="0.25">
      <c r="A270" s="2">
        <v>269</v>
      </c>
      <c r="B270" s="2">
        <v>5</v>
      </c>
      <c r="C270" s="51">
        <v>43729</v>
      </c>
      <c r="D270" s="52">
        <v>0.79166666666666663</v>
      </c>
      <c r="E270" s="2" t="s">
        <v>11</v>
      </c>
      <c r="F270" s="2" t="s">
        <v>564</v>
      </c>
      <c r="G270" s="2">
        <v>21</v>
      </c>
      <c r="H270" s="2" t="s">
        <v>9</v>
      </c>
      <c r="I270" s="85" t="s">
        <v>275</v>
      </c>
      <c r="J270" s="85">
        <v>6</v>
      </c>
      <c r="K270" s="85"/>
      <c r="L270" s="95" t="str">
        <f>IF(ScoreImport!$H270="@",ScoreImport!$I270,ScoreImport!$F270)</f>
        <v>Stanford</v>
      </c>
      <c r="M270" s="95">
        <f>IF(ScoreImport!$L270=ScoreImport!$F270,ScoreImport!$G270,ScoreImport!$J270)</f>
        <v>6</v>
      </c>
      <c r="N270" s="95" t="str">
        <f>IF(ScoreImport!$L270=ScoreImport!$F270,ScoreImport!$I270,ScoreImport!$F270)</f>
        <v>(16) Oregon</v>
      </c>
      <c r="O270" s="95">
        <f>IF(ScoreImport!$N270=ScoreImport!$F270,ScoreImport!$G270,ScoreImport!$J270)</f>
        <v>21</v>
      </c>
      <c r="P270" s="96" t="str">
        <f>IF(ISNUMBER(SEARCH("Miam",ScoreImport!$L270)),ScoreImport!$L270,IF(ISNUMBER(SEARCH("("&amp;"*"&amp;")",ScoreImport!$L270)),REPLACE(ScoreImport!$L270,1,SEARCH(")",ScoreImport!$L270)+1,""),ScoreImport!$L270))</f>
        <v>Stanford</v>
      </c>
      <c r="Q270" s="96" t="str">
        <f>IF(ISNUMBER(SEARCH("Miam",ScoreImport!$N270)),ScoreImport!$N270,IF(ISNUMBER(SEARCH("("&amp;"*"&amp;")",ScoreImport!$N270)),REPLACE(ScoreImport!$N270,1,SEARCH(")",ScoreImport!$N270)+1,""),ScoreImport!$N270))</f>
        <v>Oregon</v>
      </c>
      <c r="R270" s="96" t="str">
        <f>IF(ISNUMBER(MATCH(ScoreImport!$P270,$AB$1:$AB$10,0)),INDEX($AB$1:$AC$10,MATCH(ScoreImport!$P270,$AB$1:$AB$10,0),2),ScoreImport!$P270)</f>
        <v>Stanford</v>
      </c>
      <c r="S270" s="96">
        <f>ScoreImport!$M270</f>
        <v>6</v>
      </c>
      <c r="T270" s="96" t="str">
        <f>IF(ISNUMBER(MATCH(ScoreImport!$Q270,$AB$1:$AB$10,0)),INDEX($AB$1:$AC$10,MATCH(ScoreImport!$Q270,$AB$1:$AB$10,0),2),ScoreImport!$Q270)</f>
        <v>Oregon</v>
      </c>
      <c r="U270" s="97">
        <f>ScoreImport!$O270</f>
        <v>21</v>
      </c>
      <c r="V270" s="100" t="str">
        <f>_838_Games_Table[[#This Row],[Home]]</f>
        <v>Stanford</v>
      </c>
      <c r="W270" s="100">
        <f>_838_Games_Table[[#This Row],[Home Score]]-_838_Games_Table[[#This Row],[Away Score]]</f>
        <v>-15</v>
      </c>
      <c r="X270" s="100" t="str">
        <f>_838_Games_Table[[#This Row],[Away]]</f>
        <v>Oregon</v>
      </c>
      <c r="Y270" s="100">
        <f>_838_Games_Table[[#This Row],[Away Score]]-_838_Games_Table[[#This Row],[Home Score]]</f>
        <v>15</v>
      </c>
    </row>
    <row r="271" spans="1:25" x14ac:dyDescent="0.25">
      <c r="A271" s="2">
        <v>270</v>
      </c>
      <c r="B271" s="2">
        <v>5</v>
      </c>
      <c r="C271" s="51">
        <v>43729</v>
      </c>
      <c r="D271" s="52">
        <v>0.64583333333333337</v>
      </c>
      <c r="E271" s="2" t="s">
        <v>11</v>
      </c>
      <c r="F271" s="2" t="s">
        <v>518</v>
      </c>
      <c r="G271" s="2">
        <v>35</v>
      </c>
      <c r="H271" s="2"/>
      <c r="I271" s="85" t="s">
        <v>614</v>
      </c>
      <c r="J271" s="85">
        <v>34</v>
      </c>
      <c r="K271" s="85"/>
      <c r="L271" s="95" t="str">
        <f>IF(ScoreImport!$H271="@",ScoreImport!$I271,ScoreImport!$F271)</f>
        <v>Pittsburgh</v>
      </c>
      <c r="M271" s="95">
        <f>IF(ScoreImport!$L271=ScoreImport!$F271,ScoreImport!$G271,ScoreImport!$J271)</f>
        <v>35</v>
      </c>
      <c r="N271" s="95" t="str">
        <f>IF(ScoreImport!$L271=ScoreImport!$F271,ScoreImport!$I271,ScoreImport!$F271)</f>
        <v>(15) Central Florida</v>
      </c>
      <c r="O271" s="95">
        <f>IF(ScoreImport!$N271=ScoreImport!$F271,ScoreImport!$G271,ScoreImport!$J271)</f>
        <v>34</v>
      </c>
      <c r="P271" s="96" t="str">
        <f>IF(ISNUMBER(SEARCH("Miam",ScoreImport!$L271)),ScoreImport!$L271,IF(ISNUMBER(SEARCH("("&amp;"*"&amp;")",ScoreImport!$L271)),REPLACE(ScoreImport!$L271,1,SEARCH(")",ScoreImport!$L271)+1,""),ScoreImport!$L271))</f>
        <v>Pittsburgh</v>
      </c>
      <c r="Q271" s="96" t="str">
        <f>IF(ISNUMBER(SEARCH("Miam",ScoreImport!$N271)),ScoreImport!$N271,IF(ISNUMBER(SEARCH("("&amp;"*"&amp;")",ScoreImport!$N271)),REPLACE(ScoreImport!$N271,1,SEARCH(")",ScoreImport!$N271)+1,""),ScoreImport!$N271))</f>
        <v>Central Florida</v>
      </c>
      <c r="R271" s="96" t="str">
        <f>IF(ISNUMBER(MATCH(ScoreImport!$P271,$AB$1:$AB$10,0)),INDEX($AB$1:$AC$10,MATCH(ScoreImport!$P271,$AB$1:$AB$10,0),2),ScoreImport!$P271)</f>
        <v>Pitt</v>
      </c>
      <c r="S271" s="96">
        <f>ScoreImport!$M271</f>
        <v>35</v>
      </c>
      <c r="T271" s="96" t="str">
        <f>IF(ISNUMBER(MATCH(ScoreImport!$Q271,$AB$1:$AB$10,0)),INDEX($AB$1:$AC$10,MATCH(ScoreImport!$Q271,$AB$1:$AB$10,0),2),ScoreImport!$Q271)</f>
        <v>UCF</v>
      </c>
      <c r="U271" s="97">
        <f>ScoreImport!$O271</f>
        <v>34</v>
      </c>
      <c r="V271" s="100" t="str">
        <f>_838_Games_Table[[#This Row],[Home]]</f>
        <v>Pitt</v>
      </c>
      <c r="W271" s="100">
        <f>_838_Games_Table[[#This Row],[Home Score]]-_838_Games_Table[[#This Row],[Away Score]]</f>
        <v>1</v>
      </c>
      <c r="X271" s="100" t="str">
        <f>_838_Games_Table[[#This Row],[Away]]</f>
        <v>UCF</v>
      </c>
      <c r="Y271" s="100">
        <f>_838_Games_Table[[#This Row],[Away Score]]-_838_Games_Table[[#This Row],[Home Score]]</f>
        <v>-1</v>
      </c>
    </row>
    <row r="272" spans="1:25" x14ac:dyDescent="0.25">
      <c r="A272" s="2">
        <v>271</v>
      </c>
      <c r="B272" s="2">
        <v>5</v>
      </c>
      <c r="C272" s="51">
        <v>43729</v>
      </c>
      <c r="D272" s="52">
        <v>0.8125</v>
      </c>
      <c r="E272" s="2" t="s">
        <v>11</v>
      </c>
      <c r="F272" s="2" t="s">
        <v>278</v>
      </c>
      <c r="G272" s="2">
        <v>31</v>
      </c>
      <c r="H272" s="2" t="s">
        <v>9</v>
      </c>
      <c r="I272" s="85" t="s">
        <v>256</v>
      </c>
      <c r="J272" s="85">
        <v>24</v>
      </c>
      <c r="K272" s="85"/>
      <c r="L272" s="95" t="str">
        <f>IF(ScoreImport!$H272="@",ScoreImport!$I272,ScoreImport!$F272)</f>
        <v>Arkansas</v>
      </c>
      <c r="M272" s="95">
        <f>IF(ScoreImport!$L272=ScoreImport!$F272,ScoreImport!$G272,ScoreImport!$J272)</f>
        <v>24</v>
      </c>
      <c r="N272" s="95" t="str">
        <f>IF(ScoreImport!$L272=ScoreImport!$F272,ScoreImport!$I272,ScoreImport!$F272)</f>
        <v>San Jose State</v>
      </c>
      <c r="O272" s="95">
        <f>IF(ScoreImport!$N272=ScoreImport!$F272,ScoreImport!$G272,ScoreImport!$J272)</f>
        <v>31</v>
      </c>
      <c r="P272" s="96" t="str">
        <f>IF(ISNUMBER(SEARCH("Miam",ScoreImport!$L272)),ScoreImport!$L272,IF(ISNUMBER(SEARCH("("&amp;"*"&amp;")",ScoreImport!$L272)),REPLACE(ScoreImport!$L272,1,SEARCH(")",ScoreImport!$L272)+1,""),ScoreImport!$L272))</f>
        <v>Arkansas</v>
      </c>
      <c r="Q272" s="96" t="str">
        <f>IF(ISNUMBER(SEARCH("Miam",ScoreImport!$N272)),ScoreImport!$N272,IF(ISNUMBER(SEARCH("("&amp;"*"&amp;")",ScoreImport!$N272)),REPLACE(ScoreImport!$N272,1,SEARCH(")",ScoreImport!$N272)+1,""),ScoreImport!$N272))</f>
        <v>San Jose State</v>
      </c>
      <c r="R272" s="96" t="str">
        <f>IF(ISNUMBER(MATCH(ScoreImport!$P272,$AB$1:$AB$10,0)),INDEX($AB$1:$AC$10,MATCH(ScoreImport!$P272,$AB$1:$AB$10,0),2),ScoreImport!$P272)</f>
        <v>Arkansas</v>
      </c>
      <c r="S272" s="96">
        <f>ScoreImport!$M272</f>
        <v>24</v>
      </c>
      <c r="T272" s="96" t="str">
        <f>IF(ISNUMBER(MATCH(ScoreImport!$Q272,$AB$1:$AB$10,0)),INDEX($AB$1:$AC$10,MATCH(ScoreImport!$Q272,$AB$1:$AB$10,0),2),ScoreImport!$Q272)</f>
        <v>San Jose State</v>
      </c>
      <c r="U272" s="97">
        <f>ScoreImport!$O272</f>
        <v>31</v>
      </c>
      <c r="V272" s="100" t="str">
        <f>_838_Games_Table[[#This Row],[Home]]</f>
        <v>Arkansas</v>
      </c>
      <c r="W272" s="100">
        <f>_838_Games_Table[[#This Row],[Home Score]]-_838_Games_Table[[#This Row],[Away Score]]</f>
        <v>-7</v>
      </c>
      <c r="X272" s="100" t="str">
        <f>_838_Games_Table[[#This Row],[Away]]</f>
        <v>San Jose State</v>
      </c>
      <c r="Y272" s="100">
        <f>_838_Games_Table[[#This Row],[Away Score]]-_838_Games_Table[[#This Row],[Home Score]]</f>
        <v>7</v>
      </c>
    </row>
    <row r="273" spans="1:25" x14ac:dyDescent="0.25">
      <c r="A273" s="2">
        <v>272</v>
      </c>
      <c r="B273" s="2">
        <v>5</v>
      </c>
      <c r="C273" s="51">
        <v>43729</v>
      </c>
      <c r="D273" s="52">
        <v>0.64583333333333337</v>
      </c>
      <c r="E273" s="2" t="s">
        <v>11</v>
      </c>
      <c r="F273" s="2" t="s">
        <v>494</v>
      </c>
      <c r="G273" s="2">
        <v>41</v>
      </c>
      <c r="H273" s="2" t="s">
        <v>9</v>
      </c>
      <c r="I273" s="85" t="s">
        <v>615</v>
      </c>
      <c r="J273" s="85">
        <v>38</v>
      </c>
      <c r="K273" s="85"/>
      <c r="L273" s="95" t="str">
        <f>IF(ScoreImport!$H273="@",ScoreImport!$I273,ScoreImport!$F273)</f>
        <v>(25) Texas Christian</v>
      </c>
      <c r="M273" s="95">
        <f>IF(ScoreImport!$L273=ScoreImport!$F273,ScoreImport!$G273,ScoreImport!$J273)</f>
        <v>38</v>
      </c>
      <c r="N273" s="95" t="str">
        <f>IF(ScoreImport!$L273=ScoreImport!$F273,ScoreImport!$I273,ScoreImport!$F273)</f>
        <v>Southern Methodist</v>
      </c>
      <c r="O273" s="95">
        <f>IF(ScoreImport!$N273=ScoreImport!$F273,ScoreImport!$G273,ScoreImport!$J273)</f>
        <v>41</v>
      </c>
      <c r="P273" s="96" t="str">
        <f>IF(ISNUMBER(SEARCH("Miam",ScoreImport!$L273)),ScoreImport!$L273,IF(ISNUMBER(SEARCH("("&amp;"*"&amp;")",ScoreImport!$L273)),REPLACE(ScoreImport!$L273,1,SEARCH(")",ScoreImport!$L273)+1,""),ScoreImport!$L273))</f>
        <v>Texas Christian</v>
      </c>
      <c r="Q273" s="96" t="str">
        <f>IF(ISNUMBER(SEARCH("Miam",ScoreImport!$N273)),ScoreImport!$N273,IF(ISNUMBER(SEARCH("("&amp;"*"&amp;")",ScoreImport!$N273)),REPLACE(ScoreImport!$N273,1,SEARCH(")",ScoreImport!$N273)+1,""),ScoreImport!$N273))</f>
        <v>Southern Methodist</v>
      </c>
      <c r="R273" s="96" t="str">
        <f>IF(ISNUMBER(MATCH(ScoreImport!$P273,$AB$1:$AB$10,0)),INDEX($AB$1:$AC$10,MATCH(ScoreImport!$P273,$AB$1:$AB$10,0),2),ScoreImport!$P273)</f>
        <v>Texas Christian</v>
      </c>
      <c r="S273" s="96">
        <f>ScoreImport!$M273</f>
        <v>38</v>
      </c>
      <c r="T273" s="96" t="str">
        <f>IF(ISNUMBER(MATCH(ScoreImport!$Q273,$AB$1:$AB$10,0)),INDEX($AB$1:$AC$10,MATCH(ScoreImport!$Q273,$AB$1:$AB$10,0),2),ScoreImport!$Q273)</f>
        <v>SMU</v>
      </c>
      <c r="U273" s="97">
        <f>ScoreImport!$O273</f>
        <v>41</v>
      </c>
      <c r="V273" s="100" t="str">
        <f>_838_Games_Table[[#This Row],[Home]]</f>
        <v>Texas Christian</v>
      </c>
      <c r="W273" s="100">
        <f>_838_Games_Table[[#This Row],[Home Score]]-_838_Games_Table[[#This Row],[Away Score]]</f>
        <v>-3</v>
      </c>
      <c r="X273" s="100" t="str">
        <f>_838_Games_Table[[#This Row],[Away]]</f>
        <v>SMU</v>
      </c>
      <c r="Y273" s="100">
        <f>_838_Games_Table[[#This Row],[Away Score]]-_838_Games_Table[[#This Row],[Home Score]]</f>
        <v>3</v>
      </c>
    </row>
    <row r="274" spans="1:25" x14ac:dyDescent="0.25">
      <c r="A274" s="2">
        <v>273</v>
      </c>
      <c r="B274" s="2">
        <v>5</v>
      </c>
      <c r="C274" s="51">
        <v>43729</v>
      </c>
      <c r="D274" s="52">
        <v>0.5</v>
      </c>
      <c r="E274" s="2" t="s">
        <v>11</v>
      </c>
      <c r="F274" s="2" t="s">
        <v>258</v>
      </c>
      <c r="G274" s="2">
        <v>52</v>
      </c>
      <c r="H274" s="2"/>
      <c r="I274" s="85" t="s">
        <v>260</v>
      </c>
      <c r="J274" s="85">
        <v>33</v>
      </c>
      <c r="K274" s="85"/>
      <c r="L274" s="95" t="str">
        <f>IF(ScoreImport!$H274="@",ScoreImport!$I274,ScoreImport!$F274)</f>
        <v>Syracuse</v>
      </c>
      <c r="M274" s="95">
        <f>IF(ScoreImport!$L274=ScoreImport!$F274,ScoreImport!$G274,ScoreImport!$J274)</f>
        <v>52</v>
      </c>
      <c r="N274" s="95" t="str">
        <f>IF(ScoreImport!$L274=ScoreImport!$F274,ScoreImport!$I274,ScoreImport!$F274)</f>
        <v>Western Michigan</v>
      </c>
      <c r="O274" s="95">
        <f>IF(ScoreImport!$N274=ScoreImport!$F274,ScoreImport!$G274,ScoreImport!$J274)</f>
        <v>33</v>
      </c>
      <c r="P274" s="96" t="str">
        <f>IF(ISNUMBER(SEARCH("Miam",ScoreImport!$L274)),ScoreImport!$L274,IF(ISNUMBER(SEARCH("("&amp;"*"&amp;")",ScoreImport!$L274)),REPLACE(ScoreImport!$L274,1,SEARCH(")",ScoreImport!$L274)+1,""),ScoreImport!$L274))</f>
        <v>Syracuse</v>
      </c>
      <c r="Q274" s="96" t="str">
        <f>IF(ISNUMBER(SEARCH("Miam",ScoreImport!$N274)),ScoreImport!$N274,IF(ISNUMBER(SEARCH("("&amp;"*"&amp;")",ScoreImport!$N274)),REPLACE(ScoreImport!$N274,1,SEARCH(")",ScoreImport!$N274)+1,""),ScoreImport!$N274))</f>
        <v>Western Michigan</v>
      </c>
      <c r="R274" s="96" t="str">
        <f>IF(ISNUMBER(MATCH(ScoreImport!$P274,$AB$1:$AB$10,0)),INDEX($AB$1:$AC$10,MATCH(ScoreImport!$P274,$AB$1:$AB$10,0),2),ScoreImport!$P274)</f>
        <v>Syracuse</v>
      </c>
      <c r="S274" s="96">
        <f>ScoreImport!$M274</f>
        <v>52</v>
      </c>
      <c r="T274" s="96" t="str">
        <f>IF(ISNUMBER(MATCH(ScoreImport!$Q274,$AB$1:$AB$10,0)),INDEX($AB$1:$AC$10,MATCH(ScoreImport!$Q274,$AB$1:$AB$10,0),2),ScoreImport!$Q274)</f>
        <v>Western Michigan</v>
      </c>
      <c r="U274" s="97">
        <f>ScoreImport!$O274</f>
        <v>33</v>
      </c>
      <c r="V274" s="100" t="str">
        <f>_838_Games_Table[[#This Row],[Home]]</f>
        <v>Syracuse</v>
      </c>
      <c r="W274" s="100">
        <f>_838_Games_Table[[#This Row],[Home Score]]-_838_Games_Table[[#This Row],[Away Score]]</f>
        <v>19</v>
      </c>
      <c r="X274" s="100" t="str">
        <f>_838_Games_Table[[#This Row],[Away]]</f>
        <v>Western Michigan</v>
      </c>
      <c r="Y274" s="100">
        <f>_838_Games_Table[[#This Row],[Away Score]]-_838_Games_Table[[#This Row],[Home Score]]</f>
        <v>-19</v>
      </c>
    </row>
    <row r="275" spans="1:25" x14ac:dyDescent="0.25">
      <c r="A275" s="2">
        <v>274</v>
      </c>
      <c r="B275" s="2">
        <v>5</v>
      </c>
      <c r="C275" s="51">
        <v>43729</v>
      </c>
      <c r="D275" s="52">
        <v>0.8125</v>
      </c>
      <c r="E275" s="2" t="s">
        <v>11</v>
      </c>
      <c r="F275" s="2" t="s">
        <v>599</v>
      </c>
      <c r="G275" s="2">
        <v>36</v>
      </c>
      <c r="H275" s="2"/>
      <c r="I275" s="85" t="s">
        <v>217</v>
      </c>
      <c r="J275" s="85">
        <v>30</v>
      </c>
      <c r="K275" s="85"/>
      <c r="L275" s="95" t="str">
        <f>IF(ScoreImport!$H275="@",ScoreImport!$I275,ScoreImport!$F275)</f>
        <v>(12) Texas</v>
      </c>
      <c r="M275" s="95">
        <f>IF(ScoreImport!$L275=ScoreImport!$F275,ScoreImport!$G275,ScoreImport!$J275)</f>
        <v>36</v>
      </c>
      <c r="N275" s="95" t="str">
        <f>IF(ScoreImport!$L275=ScoreImport!$F275,ScoreImport!$I275,ScoreImport!$F275)</f>
        <v>Oklahoma State</v>
      </c>
      <c r="O275" s="95">
        <f>IF(ScoreImport!$N275=ScoreImport!$F275,ScoreImport!$G275,ScoreImport!$J275)</f>
        <v>30</v>
      </c>
      <c r="P275" s="96" t="str">
        <f>IF(ISNUMBER(SEARCH("Miam",ScoreImport!$L275)),ScoreImport!$L275,IF(ISNUMBER(SEARCH("("&amp;"*"&amp;")",ScoreImport!$L275)),REPLACE(ScoreImport!$L275,1,SEARCH(")",ScoreImport!$L275)+1,""),ScoreImport!$L275))</f>
        <v>Texas</v>
      </c>
      <c r="Q275" s="96" t="str">
        <f>IF(ISNUMBER(SEARCH("Miam",ScoreImport!$N275)),ScoreImport!$N275,IF(ISNUMBER(SEARCH("("&amp;"*"&amp;")",ScoreImport!$N275)),REPLACE(ScoreImport!$N275,1,SEARCH(")",ScoreImport!$N275)+1,""),ScoreImport!$N275))</f>
        <v>Oklahoma State</v>
      </c>
      <c r="R275" s="96" t="str">
        <f>IF(ISNUMBER(MATCH(ScoreImport!$P275,$AB$1:$AB$10,0)),INDEX($AB$1:$AC$10,MATCH(ScoreImport!$P275,$AB$1:$AB$10,0),2),ScoreImport!$P275)</f>
        <v>Texas</v>
      </c>
      <c r="S275" s="96">
        <f>ScoreImport!$M275</f>
        <v>36</v>
      </c>
      <c r="T275" s="96" t="str">
        <f>IF(ISNUMBER(MATCH(ScoreImport!$Q275,$AB$1:$AB$10,0)),INDEX($AB$1:$AC$10,MATCH(ScoreImport!$Q275,$AB$1:$AB$10,0),2),ScoreImport!$Q275)</f>
        <v>Oklahoma State</v>
      </c>
      <c r="U275" s="97">
        <f>ScoreImport!$O275</f>
        <v>30</v>
      </c>
      <c r="V275" s="100" t="str">
        <f>_838_Games_Table[[#This Row],[Home]]</f>
        <v>Texas</v>
      </c>
      <c r="W275" s="100">
        <f>_838_Games_Table[[#This Row],[Home Score]]-_838_Games_Table[[#This Row],[Away Score]]</f>
        <v>6</v>
      </c>
      <c r="X275" s="100" t="str">
        <f>_838_Games_Table[[#This Row],[Away]]</f>
        <v>Oklahoma State</v>
      </c>
      <c r="Y275" s="100">
        <f>_838_Games_Table[[#This Row],[Away Score]]-_838_Games_Table[[#This Row],[Home Score]]</f>
        <v>-6</v>
      </c>
    </row>
    <row r="276" spans="1:25" x14ac:dyDescent="0.25">
      <c r="A276" s="2">
        <v>275</v>
      </c>
      <c r="B276" s="2">
        <v>5</v>
      </c>
      <c r="C276" s="51">
        <v>43729</v>
      </c>
      <c r="D276" s="52">
        <v>0.79166666666666663</v>
      </c>
      <c r="E276" s="2" t="s">
        <v>11</v>
      </c>
      <c r="F276" s="2" t="s">
        <v>292</v>
      </c>
      <c r="G276" s="2">
        <v>37</v>
      </c>
      <c r="H276" s="2"/>
      <c r="I276" s="85" t="s">
        <v>360</v>
      </c>
      <c r="J276" s="85">
        <v>34</v>
      </c>
      <c r="K276" s="85"/>
      <c r="L276" s="95" t="str">
        <f>IF(ScoreImport!$H276="@",ScoreImport!$I276,ScoreImport!$F276)</f>
        <v>Texas State</v>
      </c>
      <c r="M276" s="95">
        <f>IF(ScoreImport!$L276=ScoreImport!$F276,ScoreImport!$G276,ScoreImport!$J276)</f>
        <v>37</v>
      </c>
      <c r="N276" s="95" t="str">
        <f>IF(ScoreImport!$L276=ScoreImport!$F276,ScoreImport!$I276,ScoreImport!$F276)</f>
        <v>Georgia State</v>
      </c>
      <c r="O276" s="95">
        <f>IF(ScoreImport!$N276=ScoreImport!$F276,ScoreImport!$G276,ScoreImport!$J276)</f>
        <v>34</v>
      </c>
      <c r="P276" s="96" t="str">
        <f>IF(ISNUMBER(SEARCH("Miam",ScoreImport!$L276)),ScoreImport!$L276,IF(ISNUMBER(SEARCH("("&amp;"*"&amp;")",ScoreImport!$L276)),REPLACE(ScoreImport!$L276,1,SEARCH(")",ScoreImport!$L276)+1,""),ScoreImport!$L276))</f>
        <v>Texas State</v>
      </c>
      <c r="Q276" s="96" t="str">
        <f>IF(ISNUMBER(SEARCH("Miam",ScoreImport!$N276)),ScoreImport!$N276,IF(ISNUMBER(SEARCH("("&amp;"*"&amp;")",ScoreImport!$N276)),REPLACE(ScoreImport!$N276,1,SEARCH(")",ScoreImport!$N276)+1,""),ScoreImport!$N276))</f>
        <v>Georgia State</v>
      </c>
      <c r="R276" s="96" t="str">
        <f>IF(ISNUMBER(MATCH(ScoreImport!$P276,$AB$1:$AB$10,0)),INDEX($AB$1:$AC$10,MATCH(ScoreImport!$P276,$AB$1:$AB$10,0),2),ScoreImport!$P276)</f>
        <v>Texas State</v>
      </c>
      <c r="S276" s="96">
        <f>ScoreImport!$M276</f>
        <v>37</v>
      </c>
      <c r="T276" s="96" t="str">
        <f>IF(ISNUMBER(MATCH(ScoreImport!$Q276,$AB$1:$AB$10,0)),INDEX($AB$1:$AC$10,MATCH(ScoreImport!$Q276,$AB$1:$AB$10,0),2),ScoreImport!$Q276)</f>
        <v>Georgia State</v>
      </c>
      <c r="U276" s="97">
        <f>ScoreImport!$O276</f>
        <v>34</v>
      </c>
      <c r="V276" s="100" t="str">
        <f>_838_Games_Table[[#This Row],[Home]]</f>
        <v>Texas State</v>
      </c>
      <c r="W276" s="100">
        <f>_838_Games_Table[[#This Row],[Home Score]]-_838_Games_Table[[#This Row],[Away Score]]</f>
        <v>3</v>
      </c>
      <c r="X276" s="100" t="str">
        <f>_838_Games_Table[[#This Row],[Away]]</f>
        <v>Georgia State</v>
      </c>
      <c r="Y276" s="100">
        <f>_838_Games_Table[[#This Row],[Away Score]]-_838_Games_Table[[#This Row],[Home Score]]</f>
        <v>-3</v>
      </c>
    </row>
    <row r="277" spans="1:25" x14ac:dyDescent="0.25">
      <c r="A277" s="2">
        <v>276</v>
      </c>
      <c r="B277" s="2">
        <v>5</v>
      </c>
      <c r="C277" s="51">
        <v>43729</v>
      </c>
      <c r="D277" s="52">
        <v>0.92708333333333337</v>
      </c>
      <c r="E277" s="2" t="s">
        <v>11</v>
      </c>
      <c r="F277" s="2" t="s">
        <v>213</v>
      </c>
      <c r="G277" s="2">
        <v>41</v>
      </c>
      <c r="H277" s="2" t="s">
        <v>9</v>
      </c>
      <c r="I277" s="85" t="s">
        <v>352</v>
      </c>
      <c r="J277" s="85">
        <v>35</v>
      </c>
      <c r="K277" s="85"/>
      <c r="L277" s="95" t="str">
        <f>IF(ScoreImport!$H277="@",ScoreImport!$I277,ScoreImport!$F277)</f>
        <v>Colorado State</v>
      </c>
      <c r="M277" s="95">
        <f>IF(ScoreImport!$L277=ScoreImport!$F277,ScoreImport!$G277,ScoreImport!$J277)</f>
        <v>35</v>
      </c>
      <c r="N277" s="95" t="str">
        <f>IF(ScoreImport!$L277=ScoreImport!$F277,ScoreImport!$I277,ScoreImport!$F277)</f>
        <v>Toledo</v>
      </c>
      <c r="O277" s="95">
        <f>IF(ScoreImport!$N277=ScoreImport!$F277,ScoreImport!$G277,ScoreImport!$J277)</f>
        <v>41</v>
      </c>
      <c r="P277" s="96" t="str">
        <f>IF(ISNUMBER(SEARCH("Miam",ScoreImport!$L277)),ScoreImport!$L277,IF(ISNUMBER(SEARCH("("&amp;"*"&amp;")",ScoreImport!$L277)),REPLACE(ScoreImport!$L277,1,SEARCH(")",ScoreImport!$L277)+1,""),ScoreImport!$L277))</f>
        <v>Colorado State</v>
      </c>
      <c r="Q277" s="96" t="str">
        <f>IF(ISNUMBER(SEARCH("Miam",ScoreImport!$N277)),ScoreImport!$N277,IF(ISNUMBER(SEARCH("("&amp;"*"&amp;")",ScoreImport!$N277)),REPLACE(ScoreImport!$N277,1,SEARCH(")",ScoreImport!$N277)+1,""),ScoreImport!$N277))</f>
        <v>Toledo</v>
      </c>
      <c r="R277" s="96" t="str">
        <f>IF(ISNUMBER(MATCH(ScoreImport!$P277,$AB$1:$AB$10,0)),INDEX($AB$1:$AC$10,MATCH(ScoreImport!$P277,$AB$1:$AB$10,0),2),ScoreImport!$P277)</f>
        <v>Colorado State</v>
      </c>
      <c r="S277" s="96">
        <f>ScoreImport!$M277</f>
        <v>35</v>
      </c>
      <c r="T277" s="96" t="str">
        <f>IF(ISNUMBER(MATCH(ScoreImport!$Q277,$AB$1:$AB$10,0)),INDEX($AB$1:$AC$10,MATCH(ScoreImport!$Q277,$AB$1:$AB$10,0),2),ScoreImport!$Q277)</f>
        <v>Toledo</v>
      </c>
      <c r="U277" s="97">
        <f>ScoreImport!$O277</f>
        <v>41</v>
      </c>
      <c r="V277" s="100" t="str">
        <f>_838_Games_Table[[#This Row],[Home]]</f>
        <v>Colorado State</v>
      </c>
      <c r="W277" s="100">
        <f>_838_Games_Table[[#This Row],[Home Score]]-_838_Games_Table[[#This Row],[Away Score]]</f>
        <v>-6</v>
      </c>
      <c r="X277" s="100" t="str">
        <f>_838_Games_Table[[#This Row],[Away]]</f>
        <v>Toledo</v>
      </c>
      <c r="Y277" s="100">
        <f>_838_Games_Table[[#This Row],[Away Score]]-_838_Games_Table[[#This Row],[Home Score]]</f>
        <v>6</v>
      </c>
    </row>
    <row r="278" spans="1:25" x14ac:dyDescent="0.25">
      <c r="A278" s="2">
        <v>277</v>
      </c>
      <c r="B278" s="2">
        <v>5</v>
      </c>
      <c r="C278" s="51">
        <v>43729</v>
      </c>
      <c r="D278" s="52">
        <v>0.625</v>
      </c>
      <c r="E278" s="2" t="s">
        <v>11</v>
      </c>
      <c r="F278" s="2" t="s">
        <v>286</v>
      </c>
      <c r="G278" s="2">
        <v>35</v>
      </c>
      <c r="H278" s="2" t="s">
        <v>9</v>
      </c>
      <c r="I278" s="85" t="s">
        <v>346</v>
      </c>
      <c r="J278" s="85">
        <v>7</v>
      </c>
      <c r="K278" s="85"/>
      <c r="L278" s="95" t="str">
        <f>IF(ScoreImport!$H278="@",ScoreImport!$I278,ScoreImport!$F278)</f>
        <v>Akron</v>
      </c>
      <c r="M278" s="95">
        <f>IF(ScoreImport!$L278=ScoreImport!$F278,ScoreImport!$G278,ScoreImport!$J278)</f>
        <v>7</v>
      </c>
      <c r="N278" s="95" t="str">
        <f>IF(ScoreImport!$L278=ScoreImport!$F278,ScoreImport!$I278,ScoreImport!$F278)</f>
        <v>Troy</v>
      </c>
      <c r="O278" s="95">
        <f>IF(ScoreImport!$N278=ScoreImport!$F278,ScoreImport!$G278,ScoreImport!$J278)</f>
        <v>35</v>
      </c>
      <c r="P278" s="96" t="str">
        <f>IF(ISNUMBER(SEARCH("Miam",ScoreImport!$L278)),ScoreImport!$L278,IF(ISNUMBER(SEARCH("("&amp;"*"&amp;")",ScoreImport!$L278)),REPLACE(ScoreImport!$L278,1,SEARCH(")",ScoreImport!$L278)+1,""),ScoreImport!$L278))</f>
        <v>Akron</v>
      </c>
      <c r="Q278" s="96" t="str">
        <f>IF(ISNUMBER(SEARCH("Miam",ScoreImport!$N278)),ScoreImport!$N278,IF(ISNUMBER(SEARCH("("&amp;"*"&amp;")",ScoreImport!$N278)),REPLACE(ScoreImport!$N278,1,SEARCH(")",ScoreImport!$N278)+1,""),ScoreImport!$N278))</f>
        <v>Troy</v>
      </c>
      <c r="R278" s="96" t="str">
        <f>IF(ISNUMBER(MATCH(ScoreImport!$P278,$AB$1:$AB$10,0)),INDEX($AB$1:$AC$10,MATCH(ScoreImport!$P278,$AB$1:$AB$10,0),2),ScoreImport!$P278)</f>
        <v>Akron</v>
      </c>
      <c r="S278" s="96">
        <f>ScoreImport!$M278</f>
        <v>7</v>
      </c>
      <c r="T278" s="96" t="str">
        <f>IF(ISNUMBER(MATCH(ScoreImport!$Q278,$AB$1:$AB$10,0)),INDEX($AB$1:$AC$10,MATCH(ScoreImport!$Q278,$AB$1:$AB$10,0),2),ScoreImport!$Q278)</f>
        <v>Troy</v>
      </c>
      <c r="U278" s="97">
        <f>ScoreImport!$O278</f>
        <v>35</v>
      </c>
      <c r="V278" s="100" t="str">
        <f>_838_Games_Table[[#This Row],[Home]]</f>
        <v>Akron</v>
      </c>
      <c r="W278" s="100">
        <f>_838_Games_Table[[#This Row],[Home Score]]-_838_Games_Table[[#This Row],[Away Score]]</f>
        <v>-28</v>
      </c>
      <c r="X278" s="100" t="str">
        <f>_838_Games_Table[[#This Row],[Away]]</f>
        <v>Troy</v>
      </c>
      <c r="Y278" s="100">
        <f>_838_Games_Table[[#This Row],[Away Score]]-_838_Games_Table[[#This Row],[Home Score]]</f>
        <v>28</v>
      </c>
    </row>
    <row r="279" spans="1:25" x14ac:dyDescent="0.25">
      <c r="A279" s="2">
        <v>278</v>
      </c>
      <c r="B279" s="2">
        <v>5</v>
      </c>
      <c r="C279" s="51">
        <v>43729</v>
      </c>
      <c r="D279" s="52">
        <v>0.64583333333333337</v>
      </c>
      <c r="E279" s="2" t="s">
        <v>11</v>
      </c>
      <c r="F279" s="2" t="s">
        <v>244</v>
      </c>
      <c r="G279" s="2">
        <v>24</v>
      </c>
      <c r="H279" s="2"/>
      <c r="I279" s="85" t="s">
        <v>180</v>
      </c>
      <c r="J279" s="85">
        <v>21</v>
      </c>
      <c r="K279" s="85"/>
      <c r="L279" s="95" t="str">
        <f>IF(ScoreImport!$H279="@",ScoreImport!$I279,ScoreImport!$F279)</f>
        <v>Tulsa</v>
      </c>
      <c r="M279" s="95">
        <f>IF(ScoreImport!$L279=ScoreImport!$F279,ScoreImport!$G279,ScoreImport!$J279)</f>
        <v>24</v>
      </c>
      <c r="N279" s="95" t="str">
        <f>IF(ScoreImport!$L279=ScoreImport!$F279,ScoreImport!$I279,ScoreImport!$F279)</f>
        <v>Wyoming</v>
      </c>
      <c r="O279" s="95">
        <f>IF(ScoreImport!$N279=ScoreImport!$F279,ScoreImport!$G279,ScoreImport!$J279)</f>
        <v>21</v>
      </c>
      <c r="P279" s="96" t="str">
        <f>IF(ISNUMBER(SEARCH("Miam",ScoreImport!$L279)),ScoreImport!$L279,IF(ISNUMBER(SEARCH("("&amp;"*"&amp;")",ScoreImport!$L279)),REPLACE(ScoreImport!$L279,1,SEARCH(")",ScoreImport!$L279)+1,""),ScoreImport!$L279))</f>
        <v>Tulsa</v>
      </c>
      <c r="Q279" s="96" t="str">
        <f>IF(ISNUMBER(SEARCH("Miam",ScoreImport!$N279)),ScoreImport!$N279,IF(ISNUMBER(SEARCH("("&amp;"*"&amp;")",ScoreImport!$N279)),REPLACE(ScoreImport!$N279,1,SEARCH(")",ScoreImport!$N279)+1,""),ScoreImport!$N279))</f>
        <v>Wyoming</v>
      </c>
      <c r="R279" s="96" t="str">
        <f>IF(ISNUMBER(MATCH(ScoreImport!$P279,$AB$1:$AB$10,0)),INDEX($AB$1:$AC$10,MATCH(ScoreImport!$P279,$AB$1:$AB$10,0),2),ScoreImport!$P279)</f>
        <v>Tulsa</v>
      </c>
      <c r="S279" s="96">
        <f>ScoreImport!$M279</f>
        <v>24</v>
      </c>
      <c r="T279" s="96" t="str">
        <f>IF(ISNUMBER(MATCH(ScoreImport!$Q279,$AB$1:$AB$10,0)),INDEX($AB$1:$AC$10,MATCH(ScoreImport!$Q279,$AB$1:$AB$10,0),2),ScoreImport!$Q279)</f>
        <v>Wyoming</v>
      </c>
      <c r="U279" s="97">
        <f>ScoreImport!$O279</f>
        <v>21</v>
      </c>
      <c r="V279" s="100" t="str">
        <f>_838_Games_Table[[#This Row],[Home]]</f>
        <v>Tulsa</v>
      </c>
      <c r="W279" s="100">
        <f>_838_Games_Table[[#This Row],[Home Score]]-_838_Games_Table[[#This Row],[Away Score]]</f>
        <v>3</v>
      </c>
      <c r="X279" s="100" t="str">
        <f>_838_Games_Table[[#This Row],[Away]]</f>
        <v>Wyoming</v>
      </c>
      <c r="Y279" s="100">
        <f>_838_Games_Table[[#This Row],[Away Score]]-_838_Games_Table[[#This Row],[Home Score]]</f>
        <v>-3</v>
      </c>
    </row>
    <row r="280" spans="1:25" x14ac:dyDescent="0.25">
      <c r="A280" s="2">
        <v>279</v>
      </c>
      <c r="B280" s="2">
        <v>5</v>
      </c>
      <c r="C280" s="51">
        <v>43729</v>
      </c>
      <c r="D280" s="52">
        <v>0.9375</v>
      </c>
      <c r="E280" s="2" t="s">
        <v>11</v>
      </c>
      <c r="F280" s="2" t="s">
        <v>332</v>
      </c>
      <c r="G280" s="2">
        <v>67</v>
      </c>
      <c r="H280" s="2" t="s">
        <v>9</v>
      </c>
      <c r="I280" s="85" t="s">
        <v>616</v>
      </c>
      <c r="J280" s="85">
        <v>63</v>
      </c>
      <c r="K280" s="85"/>
      <c r="L280" s="95" t="str">
        <f>IF(ScoreImport!$H280="@",ScoreImport!$I280,ScoreImport!$F280)</f>
        <v>(19) Washington State</v>
      </c>
      <c r="M280" s="95">
        <f>IF(ScoreImport!$L280=ScoreImport!$F280,ScoreImport!$G280,ScoreImport!$J280)</f>
        <v>63</v>
      </c>
      <c r="N280" s="95" t="str">
        <f>IF(ScoreImport!$L280=ScoreImport!$F280,ScoreImport!$I280,ScoreImport!$F280)</f>
        <v>UCLA</v>
      </c>
      <c r="O280" s="95">
        <f>IF(ScoreImport!$N280=ScoreImport!$F280,ScoreImport!$G280,ScoreImport!$J280)</f>
        <v>67</v>
      </c>
      <c r="P280" s="96" t="str">
        <f>IF(ISNUMBER(SEARCH("Miam",ScoreImport!$L280)),ScoreImport!$L280,IF(ISNUMBER(SEARCH("("&amp;"*"&amp;")",ScoreImport!$L280)),REPLACE(ScoreImport!$L280,1,SEARCH(")",ScoreImport!$L280)+1,""),ScoreImport!$L280))</f>
        <v>Washington State</v>
      </c>
      <c r="Q280" s="96" t="str">
        <f>IF(ISNUMBER(SEARCH("Miam",ScoreImport!$N280)),ScoreImport!$N280,IF(ISNUMBER(SEARCH("("&amp;"*"&amp;")",ScoreImport!$N280)),REPLACE(ScoreImport!$N280,1,SEARCH(")",ScoreImport!$N280)+1,""),ScoreImport!$N280))</f>
        <v>UCLA</v>
      </c>
      <c r="R280" s="96" t="str">
        <f>IF(ISNUMBER(MATCH(ScoreImport!$P280,$AB$1:$AB$10,0)),INDEX($AB$1:$AC$10,MATCH(ScoreImport!$P280,$AB$1:$AB$10,0),2),ScoreImport!$P280)</f>
        <v>Washington State</v>
      </c>
      <c r="S280" s="96">
        <f>ScoreImport!$M280</f>
        <v>63</v>
      </c>
      <c r="T280" s="96" t="str">
        <f>IF(ISNUMBER(MATCH(ScoreImport!$Q280,$AB$1:$AB$10,0)),INDEX($AB$1:$AC$10,MATCH(ScoreImport!$Q280,$AB$1:$AB$10,0),2),ScoreImport!$Q280)</f>
        <v>UCLA</v>
      </c>
      <c r="U280" s="97">
        <f>ScoreImport!$O280</f>
        <v>67</v>
      </c>
      <c r="V280" s="100" t="str">
        <f>_838_Games_Table[[#This Row],[Home]]</f>
        <v>Washington State</v>
      </c>
      <c r="W280" s="100">
        <f>_838_Games_Table[[#This Row],[Home Score]]-_838_Games_Table[[#This Row],[Away Score]]</f>
        <v>-4</v>
      </c>
      <c r="X280" s="100" t="str">
        <f>_838_Games_Table[[#This Row],[Away]]</f>
        <v>UCLA</v>
      </c>
      <c r="Y280" s="100">
        <f>_838_Games_Table[[#This Row],[Away Score]]-_838_Games_Table[[#This Row],[Home Score]]</f>
        <v>4</v>
      </c>
    </row>
    <row r="281" spans="1:25" x14ac:dyDescent="0.25">
      <c r="A281" s="2">
        <v>280</v>
      </c>
      <c r="B281" s="2">
        <v>5</v>
      </c>
      <c r="C281" s="51">
        <v>43729</v>
      </c>
      <c r="D281" s="52">
        <v>0.9375</v>
      </c>
      <c r="E281" s="2" t="s">
        <v>11</v>
      </c>
      <c r="F281" s="2" t="s">
        <v>199</v>
      </c>
      <c r="G281" s="2">
        <v>23</v>
      </c>
      <c r="H281" s="2" t="s">
        <v>9</v>
      </c>
      <c r="I281" s="85" t="s">
        <v>129</v>
      </c>
      <c r="J281" s="85">
        <v>17</v>
      </c>
      <c r="K281" s="85"/>
      <c r="L281" s="95" t="str">
        <f>IF(ScoreImport!$H281="@",ScoreImport!$I281,ScoreImport!$F281)</f>
        <v>San Diego State</v>
      </c>
      <c r="M281" s="95">
        <f>IF(ScoreImport!$L281=ScoreImport!$F281,ScoreImport!$G281,ScoreImport!$J281)</f>
        <v>17</v>
      </c>
      <c r="N281" s="95" t="str">
        <f>IF(ScoreImport!$L281=ScoreImport!$F281,ScoreImport!$I281,ScoreImport!$F281)</f>
        <v>Utah State</v>
      </c>
      <c r="O281" s="95">
        <f>IF(ScoreImport!$N281=ScoreImport!$F281,ScoreImport!$G281,ScoreImport!$J281)</f>
        <v>23</v>
      </c>
      <c r="P281" s="96" t="str">
        <f>IF(ISNUMBER(SEARCH("Miam",ScoreImport!$L281)),ScoreImport!$L281,IF(ISNUMBER(SEARCH("("&amp;"*"&amp;")",ScoreImport!$L281)),REPLACE(ScoreImport!$L281,1,SEARCH(")",ScoreImport!$L281)+1,""),ScoreImport!$L281))</f>
        <v>San Diego State</v>
      </c>
      <c r="Q281" s="96" t="str">
        <f>IF(ISNUMBER(SEARCH("Miam",ScoreImport!$N281)),ScoreImport!$N281,IF(ISNUMBER(SEARCH("("&amp;"*"&amp;")",ScoreImport!$N281)),REPLACE(ScoreImport!$N281,1,SEARCH(")",ScoreImport!$N281)+1,""),ScoreImport!$N281))</f>
        <v>Utah State</v>
      </c>
      <c r="R281" s="96" t="str">
        <f>IF(ISNUMBER(MATCH(ScoreImport!$P281,$AB$1:$AB$10,0)),INDEX($AB$1:$AC$10,MATCH(ScoreImport!$P281,$AB$1:$AB$10,0),2),ScoreImport!$P281)</f>
        <v>San Diego State</v>
      </c>
      <c r="S281" s="96">
        <f>ScoreImport!$M281</f>
        <v>17</v>
      </c>
      <c r="T281" s="96" t="str">
        <f>IF(ISNUMBER(MATCH(ScoreImport!$Q281,$AB$1:$AB$10,0)),INDEX($AB$1:$AC$10,MATCH(ScoreImport!$Q281,$AB$1:$AB$10,0),2),ScoreImport!$Q281)</f>
        <v>Utah State</v>
      </c>
      <c r="U281" s="97">
        <f>ScoreImport!$O281</f>
        <v>23</v>
      </c>
      <c r="V281" s="100" t="str">
        <f>_838_Games_Table[[#This Row],[Home]]</f>
        <v>San Diego State</v>
      </c>
      <c r="W281" s="100">
        <f>_838_Games_Table[[#This Row],[Home Score]]-_838_Games_Table[[#This Row],[Away Score]]</f>
        <v>-6</v>
      </c>
      <c r="X281" s="100" t="str">
        <f>_838_Games_Table[[#This Row],[Away]]</f>
        <v>Utah State</v>
      </c>
      <c r="Y281" s="100">
        <f>_838_Games_Table[[#This Row],[Away Score]]-_838_Games_Table[[#This Row],[Home Score]]</f>
        <v>6</v>
      </c>
    </row>
    <row r="282" spans="1:25" x14ac:dyDescent="0.25">
      <c r="A282" s="2">
        <v>281</v>
      </c>
      <c r="B282" s="2">
        <v>5</v>
      </c>
      <c r="C282" s="51">
        <v>43729</v>
      </c>
      <c r="D282" s="52">
        <v>0.79166666666666663</v>
      </c>
      <c r="E282" s="2" t="s">
        <v>11</v>
      </c>
      <c r="F282" s="2" t="s">
        <v>617</v>
      </c>
      <c r="G282" s="2">
        <v>28</v>
      </c>
      <c r="H282" s="2"/>
      <c r="I282" s="85" t="s">
        <v>242</v>
      </c>
      <c r="J282" s="85">
        <v>17</v>
      </c>
      <c r="K282" s="85"/>
      <c r="L282" s="95" t="str">
        <f>IF(ScoreImport!$H282="@",ScoreImport!$I282,ScoreImport!$F282)</f>
        <v>(21) Virginia</v>
      </c>
      <c r="M282" s="95">
        <f>IF(ScoreImport!$L282=ScoreImport!$F282,ScoreImport!$G282,ScoreImport!$J282)</f>
        <v>28</v>
      </c>
      <c r="N282" s="95" t="str">
        <f>IF(ScoreImport!$L282=ScoreImport!$F282,ScoreImport!$I282,ScoreImport!$F282)</f>
        <v>Old Dominion</v>
      </c>
      <c r="O282" s="95">
        <f>IF(ScoreImport!$N282=ScoreImport!$F282,ScoreImport!$G282,ScoreImport!$J282)</f>
        <v>17</v>
      </c>
      <c r="P282" s="96" t="str">
        <f>IF(ISNUMBER(SEARCH("Miam",ScoreImport!$L282)),ScoreImport!$L282,IF(ISNUMBER(SEARCH("("&amp;"*"&amp;")",ScoreImport!$L282)),REPLACE(ScoreImport!$L282,1,SEARCH(")",ScoreImport!$L282)+1,""),ScoreImport!$L282))</f>
        <v>Virginia</v>
      </c>
      <c r="Q282" s="96" t="str">
        <f>IF(ISNUMBER(SEARCH("Miam",ScoreImport!$N282)),ScoreImport!$N282,IF(ISNUMBER(SEARCH("("&amp;"*"&amp;")",ScoreImport!$N282)),REPLACE(ScoreImport!$N282,1,SEARCH(")",ScoreImport!$N282)+1,""),ScoreImport!$N282))</f>
        <v>Old Dominion</v>
      </c>
      <c r="R282" s="96" t="str">
        <f>IF(ISNUMBER(MATCH(ScoreImport!$P282,$AB$1:$AB$10,0)),INDEX($AB$1:$AC$10,MATCH(ScoreImport!$P282,$AB$1:$AB$10,0),2),ScoreImport!$P282)</f>
        <v>Virginia</v>
      </c>
      <c r="S282" s="96">
        <f>ScoreImport!$M282</f>
        <v>28</v>
      </c>
      <c r="T282" s="96" t="str">
        <f>IF(ISNUMBER(MATCH(ScoreImport!$Q282,$AB$1:$AB$10,0)),INDEX($AB$1:$AC$10,MATCH(ScoreImport!$Q282,$AB$1:$AB$10,0),2),ScoreImport!$Q282)</f>
        <v>Old Dominion</v>
      </c>
      <c r="U282" s="97">
        <f>ScoreImport!$O282</f>
        <v>17</v>
      </c>
      <c r="V282" s="100" t="str">
        <f>_838_Games_Table[[#This Row],[Home]]</f>
        <v>Virginia</v>
      </c>
      <c r="W282" s="100">
        <f>_838_Games_Table[[#This Row],[Home Score]]-_838_Games_Table[[#This Row],[Away Score]]</f>
        <v>11</v>
      </c>
      <c r="X282" s="100" t="str">
        <f>_838_Games_Table[[#This Row],[Away]]</f>
        <v>Old Dominion</v>
      </c>
      <c r="Y282" s="100">
        <f>_838_Games_Table[[#This Row],[Away Score]]-_838_Games_Table[[#This Row],[Home Score]]</f>
        <v>-11</v>
      </c>
    </row>
    <row r="283" spans="1:25" x14ac:dyDescent="0.25">
      <c r="A283" s="2">
        <v>282</v>
      </c>
      <c r="B283" s="2">
        <v>5</v>
      </c>
      <c r="C283" s="51">
        <v>43729</v>
      </c>
      <c r="D283" s="52">
        <v>0.5</v>
      </c>
      <c r="E283" s="2" t="s">
        <v>11</v>
      </c>
      <c r="F283" s="2" t="s">
        <v>191</v>
      </c>
      <c r="G283" s="2">
        <v>49</v>
      </c>
      <c r="H283" s="2"/>
      <c r="I283" s="85" t="s">
        <v>618</v>
      </c>
      <c r="J283" s="85">
        <v>7</v>
      </c>
      <c r="K283" s="85"/>
      <c r="L283" s="95" t="str">
        <f>IF(ScoreImport!$H283="@",ScoreImport!$I283,ScoreImport!$F283)</f>
        <v>Wake Forest</v>
      </c>
      <c r="M283" s="95">
        <f>IF(ScoreImport!$L283=ScoreImport!$F283,ScoreImport!$G283,ScoreImport!$J283)</f>
        <v>49</v>
      </c>
      <c r="N283" s="95" t="str">
        <f>IF(ScoreImport!$L283=ScoreImport!$F283,ScoreImport!$I283,ScoreImport!$F283)</f>
        <v>Elon</v>
      </c>
      <c r="O283" s="95">
        <f>IF(ScoreImport!$N283=ScoreImport!$F283,ScoreImport!$G283,ScoreImport!$J283)</f>
        <v>7</v>
      </c>
      <c r="P283" s="96" t="str">
        <f>IF(ISNUMBER(SEARCH("Miam",ScoreImport!$L283)),ScoreImport!$L283,IF(ISNUMBER(SEARCH("("&amp;"*"&amp;")",ScoreImport!$L283)),REPLACE(ScoreImport!$L283,1,SEARCH(")",ScoreImport!$L283)+1,""),ScoreImport!$L283))</f>
        <v>Wake Forest</v>
      </c>
      <c r="Q283" s="96" t="str">
        <f>IF(ISNUMBER(SEARCH("Miam",ScoreImport!$N283)),ScoreImport!$N283,IF(ISNUMBER(SEARCH("("&amp;"*"&amp;")",ScoreImport!$N283)),REPLACE(ScoreImport!$N283,1,SEARCH(")",ScoreImport!$N283)+1,""),ScoreImport!$N283))</f>
        <v>Elon</v>
      </c>
      <c r="R283" s="96" t="str">
        <f>IF(ISNUMBER(MATCH(ScoreImport!$P283,$AB$1:$AB$10,0)),INDEX($AB$1:$AC$10,MATCH(ScoreImport!$P283,$AB$1:$AB$10,0),2),ScoreImport!$P283)</f>
        <v>Wake Forest</v>
      </c>
      <c r="S283" s="96">
        <f>ScoreImport!$M283</f>
        <v>49</v>
      </c>
      <c r="T283" s="96" t="str">
        <f>IF(ISNUMBER(MATCH(ScoreImport!$Q283,$AB$1:$AB$10,0)),INDEX($AB$1:$AC$10,MATCH(ScoreImport!$Q283,$AB$1:$AB$10,0),2),ScoreImport!$Q283)</f>
        <v>Elon</v>
      </c>
      <c r="U283" s="97">
        <f>ScoreImport!$O283</f>
        <v>7</v>
      </c>
      <c r="V283" s="100" t="str">
        <f>_838_Games_Table[[#This Row],[Home]]</f>
        <v>Wake Forest</v>
      </c>
      <c r="W283" s="100">
        <f>_838_Games_Table[[#This Row],[Home Score]]-_838_Games_Table[[#This Row],[Away Score]]</f>
        <v>42</v>
      </c>
      <c r="X283" s="100" t="str">
        <f>_838_Games_Table[[#This Row],[Away]]</f>
        <v>Elon</v>
      </c>
      <c r="Y283" s="100">
        <f>_838_Games_Table[[#This Row],[Away Score]]-_838_Games_Table[[#This Row],[Home Score]]</f>
        <v>-42</v>
      </c>
    </row>
    <row r="284" spans="1:25" x14ac:dyDescent="0.25">
      <c r="A284" s="2">
        <v>283</v>
      </c>
      <c r="B284" s="2">
        <v>5</v>
      </c>
      <c r="C284" s="51">
        <v>43729</v>
      </c>
      <c r="D284" s="52">
        <v>0.64583333333333337</v>
      </c>
      <c r="E284" s="2" t="s">
        <v>11</v>
      </c>
      <c r="F284" s="2" t="s">
        <v>619</v>
      </c>
      <c r="G284" s="2">
        <v>45</v>
      </c>
      <c r="H284" s="2" t="s">
        <v>9</v>
      </c>
      <c r="I284" s="85" t="s">
        <v>313</v>
      </c>
      <c r="J284" s="85">
        <v>19</v>
      </c>
      <c r="K284" s="85"/>
      <c r="L284" s="95" t="str">
        <f>IF(ScoreImport!$H284="@",ScoreImport!$I284,ScoreImport!$F284)</f>
        <v>Brigham Young</v>
      </c>
      <c r="M284" s="95">
        <f>IF(ScoreImport!$L284=ScoreImport!$F284,ScoreImport!$G284,ScoreImport!$J284)</f>
        <v>19</v>
      </c>
      <c r="N284" s="95" t="str">
        <f>IF(ScoreImport!$L284=ScoreImport!$F284,ScoreImport!$I284,ScoreImport!$F284)</f>
        <v>(22) Washington</v>
      </c>
      <c r="O284" s="95">
        <f>IF(ScoreImport!$N284=ScoreImport!$F284,ScoreImport!$G284,ScoreImport!$J284)</f>
        <v>45</v>
      </c>
      <c r="P284" s="96" t="str">
        <f>IF(ISNUMBER(SEARCH("Miam",ScoreImport!$L284)),ScoreImport!$L284,IF(ISNUMBER(SEARCH("("&amp;"*"&amp;")",ScoreImport!$L284)),REPLACE(ScoreImport!$L284,1,SEARCH(")",ScoreImport!$L284)+1,""),ScoreImport!$L284))</f>
        <v>Brigham Young</v>
      </c>
      <c r="Q284" s="96" t="str">
        <f>IF(ISNUMBER(SEARCH("Miam",ScoreImport!$N284)),ScoreImport!$N284,IF(ISNUMBER(SEARCH("("&amp;"*"&amp;")",ScoreImport!$N284)),REPLACE(ScoreImport!$N284,1,SEARCH(")",ScoreImport!$N284)+1,""),ScoreImport!$N284))</f>
        <v>Washington</v>
      </c>
      <c r="R284" s="96" t="str">
        <f>IF(ISNUMBER(MATCH(ScoreImport!$P284,$AB$1:$AB$10,0)),INDEX($AB$1:$AC$10,MATCH(ScoreImport!$P284,$AB$1:$AB$10,0),2),ScoreImport!$P284)</f>
        <v>Brigham Young</v>
      </c>
      <c r="S284" s="96">
        <f>ScoreImport!$M284</f>
        <v>19</v>
      </c>
      <c r="T284" s="96" t="str">
        <f>IF(ISNUMBER(MATCH(ScoreImport!$Q284,$AB$1:$AB$10,0)),INDEX($AB$1:$AC$10,MATCH(ScoreImport!$Q284,$AB$1:$AB$10,0),2),ScoreImport!$Q284)</f>
        <v>Washington</v>
      </c>
      <c r="U284" s="97">
        <f>ScoreImport!$O284</f>
        <v>45</v>
      </c>
      <c r="V284" s="100" t="str">
        <f>_838_Games_Table[[#This Row],[Home]]</f>
        <v>Brigham Young</v>
      </c>
      <c r="W284" s="100">
        <f>_838_Games_Table[[#This Row],[Home Score]]-_838_Games_Table[[#This Row],[Away Score]]</f>
        <v>-26</v>
      </c>
      <c r="X284" s="100" t="str">
        <f>_838_Games_Table[[#This Row],[Away]]</f>
        <v>Washington</v>
      </c>
      <c r="Y284" s="100">
        <f>_838_Games_Table[[#This Row],[Away Score]]-_838_Games_Table[[#This Row],[Home Score]]</f>
        <v>26</v>
      </c>
    </row>
    <row r="285" spans="1:25" x14ac:dyDescent="0.25">
      <c r="A285" s="2">
        <v>284</v>
      </c>
      <c r="B285" s="2">
        <v>5</v>
      </c>
      <c r="C285" s="51">
        <v>43729</v>
      </c>
      <c r="D285" s="52">
        <v>0.6875</v>
      </c>
      <c r="E285" s="2" t="s">
        <v>11</v>
      </c>
      <c r="F285" s="2" t="s">
        <v>238</v>
      </c>
      <c r="G285" s="2">
        <v>29</v>
      </c>
      <c r="H285" s="2" t="s">
        <v>9</v>
      </c>
      <c r="I285" s="85" t="s">
        <v>250</v>
      </c>
      <c r="J285" s="85">
        <v>24</v>
      </c>
      <c r="K285" s="85"/>
      <c r="L285" s="95" t="str">
        <f>IF(ScoreImport!$H285="@",ScoreImport!$I285,ScoreImport!$F285)</f>
        <v>Kansas</v>
      </c>
      <c r="M285" s="95">
        <f>IF(ScoreImport!$L285=ScoreImport!$F285,ScoreImport!$G285,ScoreImport!$J285)</f>
        <v>24</v>
      </c>
      <c r="N285" s="95" t="str">
        <f>IF(ScoreImport!$L285=ScoreImport!$F285,ScoreImport!$I285,ScoreImport!$F285)</f>
        <v>West Virginia</v>
      </c>
      <c r="O285" s="95">
        <f>IF(ScoreImport!$N285=ScoreImport!$F285,ScoreImport!$G285,ScoreImport!$J285)</f>
        <v>29</v>
      </c>
      <c r="P285" s="96" t="str">
        <f>IF(ISNUMBER(SEARCH("Miam",ScoreImport!$L285)),ScoreImport!$L285,IF(ISNUMBER(SEARCH("("&amp;"*"&amp;")",ScoreImport!$L285)),REPLACE(ScoreImport!$L285,1,SEARCH(")",ScoreImport!$L285)+1,""),ScoreImport!$L285))</f>
        <v>Kansas</v>
      </c>
      <c r="Q285" s="96" t="str">
        <f>IF(ISNUMBER(SEARCH("Miam",ScoreImport!$N285)),ScoreImport!$N285,IF(ISNUMBER(SEARCH("("&amp;"*"&amp;")",ScoreImport!$N285)),REPLACE(ScoreImport!$N285,1,SEARCH(")",ScoreImport!$N285)+1,""),ScoreImport!$N285))</f>
        <v>West Virginia</v>
      </c>
      <c r="R285" s="96" t="str">
        <f>IF(ISNUMBER(MATCH(ScoreImport!$P285,$AB$1:$AB$10,0)),INDEX($AB$1:$AC$10,MATCH(ScoreImport!$P285,$AB$1:$AB$10,0),2),ScoreImport!$P285)</f>
        <v>Kansas</v>
      </c>
      <c r="S285" s="96">
        <f>ScoreImport!$M285</f>
        <v>24</v>
      </c>
      <c r="T285" s="96" t="str">
        <f>IF(ISNUMBER(MATCH(ScoreImport!$Q285,$AB$1:$AB$10,0)),INDEX($AB$1:$AC$10,MATCH(ScoreImport!$Q285,$AB$1:$AB$10,0),2),ScoreImport!$Q285)</f>
        <v>West Virginia</v>
      </c>
      <c r="U285" s="97">
        <f>ScoreImport!$O285</f>
        <v>29</v>
      </c>
      <c r="V285" s="100" t="str">
        <f>_838_Games_Table[[#This Row],[Home]]</f>
        <v>Kansas</v>
      </c>
      <c r="W285" s="100">
        <f>_838_Games_Table[[#This Row],[Home Score]]-_838_Games_Table[[#This Row],[Away Score]]</f>
        <v>-5</v>
      </c>
      <c r="X285" s="100" t="str">
        <f>_838_Games_Table[[#This Row],[Away]]</f>
        <v>West Virginia</v>
      </c>
      <c r="Y285" s="100">
        <f>_838_Games_Table[[#This Row],[Away Score]]-_838_Games_Table[[#This Row],[Home Score]]</f>
        <v>5</v>
      </c>
    </row>
    <row r="286" spans="1:25" x14ac:dyDescent="0.25">
      <c r="A286" s="2">
        <v>285</v>
      </c>
      <c r="B286" s="2">
        <v>5</v>
      </c>
      <c r="C286" s="51">
        <v>43729</v>
      </c>
      <c r="D286" s="52">
        <v>0.5</v>
      </c>
      <c r="E286" s="2" t="s">
        <v>11</v>
      </c>
      <c r="F286" s="2" t="s">
        <v>620</v>
      </c>
      <c r="G286" s="2">
        <v>35</v>
      </c>
      <c r="H286" s="2"/>
      <c r="I286" s="85" t="s">
        <v>621</v>
      </c>
      <c r="J286" s="85">
        <v>14</v>
      </c>
      <c r="K286" s="85"/>
      <c r="L286" s="95" t="str">
        <f>IF(ScoreImport!$H286="@",ScoreImport!$I286,ScoreImport!$F286)</f>
        <v>(13) Wisconsin</v>
      </c>
      <c r="M286" s="95">
        <f>IF(ScoreImport!$L286=ScoreImport!$F286,ScoreImport!$G286,ScoreImport!$J286)</f>
        <v>35</v>
      </c>
      <c r="N286" s="95" t="str">
        <f>IF(ScoreImport!$L286=ScoreImport!$F286,ScoreImport!$I286,ScoreImport!$F286)</f>
        <v>(11) Michigan</v>
      </c>
      <c r="O286" s="95">
        <f>IF(ScoreImport!$N286=ScoreImport!$F286,ScoreImport!$G286,ScoreImport!$J286)</f>
        <v>14</v>
      </c>
      <c r="P286" s="96" t="str">
        <f>IF(ISNUMBER(SEARCH("Miam",ScoreImport!$L286)),ScoreImport!$L286,IF(ISNUMBER(SEARCH("("&amp;"*"&amp;")",ScoreImport!$L286)),REPLACE(ScoreImport!$L286,1,SEARCH(")",ScoreImport!$L286)+1,""),ScoreImport!$L286))</f>
        <v>Wisconsin</v>
      </c>
      <c r="Q286" s="96" t="str">
        <f>IF(ISNUMBER(SEARCH("Miam",ScoreImport!$N286)),ScoreImport!$N286,IF(ISNUMBER(SEARCH("("&amp;"*"&amp;")",ScoreImport!$N286)),REPLACE(ScoreImport!$N286,1,SEARCH(")",ScoreImport!$N286)+1,""),ScoreImport!$N286))</f>
        <v>Michigan</v>
      </c>
      <c r="R286" s="96" t="str">
        <f>IF(ISNUMBER(MATCH(ScoreImport!$P286,$AB$1:$AB$10,0)),INDEX($AB$1:$AC$10,MATCH(ScoreImport!$P286,$AB$1:$AB$10,0),2),ScoreImport!$P286)</f>
        <v>Wisconsin</v>
      </c>
      <c r="S286" s="96">
        <f>ScoreImport!$M286</f>
        <v>35</v>
      </c>
      <c r="T286" s="96" t="str">
        <f>IF(ISNUMBER(MATCH(ScoreImport!$Q286,$AB$1:$AB$10,0)),INDEX($AB$1:$AC$10,MATCH(ScoreImport!$Q286,$AB$1:$AB$10,0),2),ScoreImport!$Q286)</f>
        <v>Michigan</v>
      </c>
      <c r="U286" s="97">
        <f>ScoreImport!$O286</f>
        <v>14</v>
      </c>
      <c r="V286" s="100" t="str">
        <f>_838_Games_Table[[#This Row],[Home]]</f>
        <v>Wisconsin</v>
      </c>
      <c r="W286" s="100">
        <f>_838_Games_Table[[#This Row],[Home Score]]-_838_Games_Table[[#This Row],[Away Score]]</f>
        <v>21</v>
      </c>
      <c r="X286" s="100" t="str">
        <f>_838_Games_Table[[#This Row],[Away]]</f>
        <v>Michigan</v>
      </c>
      <c r="Y286" s="100">
        <f>_838_Games_Table[[#This Row],[Away Score]]-_838_Games_Table[[#This Row],[Home Score]]</f>
        <v>-21</v>
      </c>
    </row>
    <row r="287" spans="1:25" x14ac:dyDescent="0.25">
      <c r="A287" s="2">
        <v>286</v>
      </c>
      <c r="B287" s="2">
        <v>6</v>
      </c>
      <c r="C287" s="51">
        <v>43734</v>
      </c>
      <c r="D287" s="52">
        <v>0.83333333333333337</v>
      </c>
      <c r="E287" s="2" t="s">
        <v>3</v>
      </c>
      <c r="F287" s="2" t="s">
        <v>145</v>
      </c>
      <c r="G287" s="2">
        <v>35</v>
      </c>
      <c r="H287" s="2"/>
      <c r="I287" s="85" t="s">
        <v>161</v>
      </c>
      <c r="J287" s="85">
        <v>23</v>
      </c>
      <c r="K287" s="85"/>
      <c r="L287" s="95" t="str">
        <f>IF(ScoreImport!$H287="@",ScoreImport!$I287,ScoreImport!$F287)</f>
        <v>Memphis</v>
      </c>
      <c r="M287" s="95">
        <f>IF(ScoreImport!$L287=ScoreImport!$F287,ScoreImport!$G287,ScoreImport!$J287)</f>
        <v>35</v>
      </c>
      <c r="N287" s="95" t="str">
        <f>IF(ScoreImport!$L287=ScoreImport!$F287,ScoreImport!$I287,ScoreImport!$F287)</f>
        <v>Navy</v>
      </c>
      <c r="O287" s="95">
        <f>IF(ScoreImport!$N287=ScoreImport!$F287,ScoreImport!$G287,ScoreImport!$J287)</f>
        <v>23</v>
      </c>
      <c r="P287" s="96" t="str">
        <f>IF(ISNUMBER(SEARCH("Miam",ScoreImport!$L287)),ScoreImport!$L287,IF(ISNUMBER(SEARCH("("&amp;"*"&amp;")",ScoreImport!$L287)),REPLACE(ScoreImport!$L287,1,SEARCH(")",ScoreImport!$L287)+1,""),ScoreImport!$L287))</f>
        <v>Memphis</v>
      </c>
      <c r="Q287" s="96" t="str">
        <f>IF(ISNUMBER(SEARCH("Miam",ScoreImport!$N287)),ScoreImport!$N287,IF(ISNUMBER(SEARCH("("&amp;"*"&amp;")",ScoreImport!$N287)),REPLACE(ScoreImport!$N287,1,SEARCH(")",ScoreImport!$N287)+1,""),ScoreImport!$N287))</f>
        <v>Navy</v>
      </c>
      <c r="R287" s="96" t="str">
        <f>IF(ISNUMBER(MATCH(ScoreImport!$P287,$AB$1:$AB$10,0)),INDEX($AB$1:$AC$10,MATCH(ScoreImport!$P287,$AB$1:$AB$10,0),2),ScoreImport!$P287)</f>
        <v>Memphis</v>
      </c>
      <c r="S287" s="96">
        <f>ScoreImport!$M287</f>
        <v>35</v>
      </c>
      <c r="T287" s="96" t="str">
        <f>IF(ISNUMBER(MATCH(ScoreImport!$Q287,$AB$1:$AB$10,0)),INDEX($AB$1:$AC$10,MATCH(ScoreImport!$Q287,$AB$1:$AB$10,0),2),ScoreImport!$Q287)</f>
        <v>Navy</v>
      </c>
      <c r="U287" s="97">
        <f>ScoreImport!$O287</f>
        <v>23</v>
      </c>
      <c r="V287" s="100" t="str">
        <f>_838_Games_Table[[#This Row],[Home]]</f>
        <v>Memphis</v>
      </c>
      <c r="W287" s="100">
        <f>_838_Games_Table[[#This Row],[Home Score]]-_838_Games_Table[[#This Row],[Away Score]]</f>
        <v>12</v>
      </c>
      <c r="X287" s="100" t="str">
        <f>_838_Games_Table[[#This Row],[Away]]</f>
        <v>Navy</v>
      </c>
      <c r="Y287" s="100">
        <f>_838_Games_Table[[#This Row],[Away Score]]-_838_Games_Table[[#This Row],[Home Score]]</f>
        <v>-12</v>
      </c>
    </row>
    <row r="288" spans="1:25" x14ac:dyDescent="0.25">
      <c r="A288" s="2">
        <v>287</v>
      </c>
      <c r="B288" s="2">
        <v>6</v>
      </c>
      <c r="C288" s="51">
        <v>43735</v>
      </c>
      <c r="D288" s="52">
        <v>0.83333333333333337</v>
      </c>
      <c r="E288" s="2" t="s">
        <v>408</v>
      </c>
      <c r="F288" s="2" t="s">
        <v>187</v>
      </c>
      <c r="G288" s="2">
        <v>41</v>
      </c>
      <c r="H288" s="2"/>
      <c r="I288" s="85" t="s">
        <v>278</v>
      </c>
      <c r="J288" s="85">
        <v>24</v>
      </c>
      <c r="K288" s="85"/>
      <c r="L288" s="95" t="str">
        <f>IF(ScoreImport!$H288="@",ScoreImport!$I288,ScoreImport!$F288)</f>
        <v>Air Force</v>
      </c>
      <c r="M288" s="95">
        <f>IF(ScoreImport!$L288=ScoreImport!$F288,ScoreImport!$G288,ScoreImport!$J288)</f>
        <v>41</v>
      </c>
      <c r="N288" s="95" t="str">
        <f>IF(ScoreImport!$L288=ScoreImport!$F288,ScoreImport!$I288,ScoreImport!$F288)</f>
        <v>San Jose State</v>
      </c>
      <c r="O288" s="95">
        <f>IF(ScoreImport!$N288=ScoreImport!$F288,ScoreImport!$G288,ScoreImport!$J288)</f>
        <v>24</v>
      </c>
      <c r="P288" s="96" t="str">
        <f>IF(ISNUMBER(SEARCH("Miam",ScoreImport!$L288)),ScoreImport!$L288,IF(ISNUMBER(SEARCH("("&amp;"*"&amp;")",ScoreImport!$L288)),REPLACE(ScoreImport!$L288,1,SEARCH(")",ScoreImport!$L288)+1,""),ScoreImport!$L288))</f>
        <v>Air Force</v>
      </c>
      <c r="Q288" s="96" t="str">
        <f>IF(ISNUMBER(SEARCH("Miam",ScoreImport!$N288)),ScoreImport!$N288,IF(ISNUMBER(SEARCH("("&amp;"*"&amp;")",ScoreImport!$N288)),REPLACE(ScoreImport!$N288,1,SEARCH(")",ScoreImport!$N288)+1,""),ScoreImport!$N288))</f>
        <v>San Jose State</v>
      </c>
      <c r="R288" s="96" t="str">
        <f>IF(ISNUMBER(MATCH(ScoreImport!$P288,$AB$1:$AB$10,0)),INDEX($AB$1:$AC$10,MATCH(ScoreImport!$P288,$AB$1:$AB$10,0),2),ScoreImport!$P288)</f>
        <v>Air Force</v>
      </c>
      <c r="S288" s="96">
        <f>ScoreImport!$M288</f>
        <v>41</v>
      </c>
      <c r="T288" s="96" t="str">
        <f>IF(ISNUMBER(MATCH(ScoreImport!$Q288,$AB$1:$AB$10,0)),INDEX($AB$1:$AC$10,MATCH(ScoreImport!$Q288,$AB$1:$AB$10,0),2),ScoreImport!$Q288)</f>
        <v>San Jose State</v>
      </c>
      <c r="U288" s="97">
        <f>ScoreImport!$O288</f>
        <v>24</v>
      </c>
      <c r="V288" s="100" t="str">
        <f>_838_Games_Table[[#This Row],[Home]]</f>
        <v>Air Force</v>
      </c>
      <c r="W288" s="100">
        <f>_838_Games_Table[[#This Row],[Home Score]]-_838_Games_Table[[#This Row],[Away Score]]</f>
        <v>17</v>
      </c>
      <c r="X288" s="100" t="str">
        <f>_838_Games_Table[[#This Row],[Away]]</f>
        <v>San Jose State</v>
      </c>
      <c r="Y288" s="100">
        <f>_838_Games_Table[[#This Row],[Away Score]]-_838_Games_Table[[#This Row],[Home Score]]</f>
        <v>-17</v>
      </c>
    </row>
    <row r="289" spans="1:25" x14ac:dyDescent="0.25">
      <c r="A289" s="2">
        <v>288</v>
      </c>
      <c r="B289" s="2">
        <v>6</v>
      </c>
      <c r="C289" s="51">
        <v>43735</v>
      </c>
      <c r="D289" s="52">
        <v>0.9375</v>
      </c>
      <c r="E289" s="2" t="s">
        <v>408</v>
      </c>
      <c r="F289" s="2" t="s">
        <v>133</v>
      </c>
      <c r="G289" s="2">
        <v>24</v>
      </c>
      <c r="H289" s="2" t="s">
        <v>9</v>
      </c>
      <c r="I289" s="85" t="s">
        <v>622</v>
      </c>
      <c r="J289" s="85">
        <v>17</v>
      </c>
      <c r="K289" s="85"/>
      <c r="L289" s="95" t="str">
        <f>IF(ScoreImport!$H289="@",ScoreImport!$I289,ScoreImport!$F289)</f>
        <v>(15) California</v>
      </c>
      <c r="M289" s="95">
        <f>IF(ScoreImport!$L289=ScoreImport!$F289,ScoreImport!$G289,ScoreImport!$J289)</f>
        <v>17</v>
      </c>
      <c r="N289" s="95" t="str">
        <f>IF(ScoreImport!$L289=ScoreImport!$F289,ScoreImport!$I289,ScoreImport!$F289)</f>
        <v>Arizona State</v>
      </c>
      <c r="O289" s="95">
        <f>IF(ScoreImport!$N289=ScoreImport!$F289,ScoreImport!$G289,ScoreImport!$J289)</f>
        <v>24</v>
      </c>
      <c r="P289" s="96" t="str">
        <f>IF(ISNUMBER(SEARCH("Miam",ScoreImport!$L289)),ScoreImport!$L289,IF(ISNUMBER(SEARCH("("&amp;"*"&amp;")",ScoreImport!$L289)),REPLACE(ScoreImport!$L289,1,SEARCH(")",ScoreImport!$L289)+1,""),ScoreImport!$L289))</f>
        <v>California</v>
      </c>
      <c r="Q289" s="96" t="str">
        <f>IF(ISNUMBER(SEARCH("Miam",ScoreImport!$N289)),ScoreImport!$N289,IF(ISNUMBER(SEARCH("("&amp;"*"&amp;")",ScoreImport!$N289)),REPLACE(ScoreImport!$N289,1,SEARCH(")",ScoreImport!$N289)+1,""),ScoreImport!$N289))</f>
        <v>Arizona State</v>
      </c>
      <c r="R289" s="96" t="str">
        <f>IF(ISNUMBER(MATCH(ScoreImport!$P289,$AB$1:$AB$10,0)),INDEX($AB$1:$AC$10,MATCH(ScoreImport!$P289,$AB$1:$AB$10,0),2),ScoreImport!$P289)</f>
        <v>California</v>
      </c>
      <c r="S289" s="96">
        <f>ScoreImport!$M289</f>
        <v>17</v>
      </c>
      <c r="T289" s="96" t="str">
        <f>IF(ISNUMBER(MATCH(ScoreImport!$Q289,$AB$1:$AB$10,0)),INDEX($AB$1:$AC$10,MATCH(ScoreImport!$Q289,$AB$1:$AB$10,0),2),ScoreImport!$Q289)</f>
        <v>Arizona State</v>
      </c>
      <c r="U289" s="97">
        <f>ScoreImport!$O289</f>
        <v>24</v>
      </c>
      <c r="V289" s="100" t="str">
        <f>_838_Games_Table[[#This Row],[Home]]</f>
        <v>California</v>
      </c>
      <c r="W289" s="100">
        <f>_838_Games_Table[[#This Row],[Home Score]]-_838_Games_Table[[#This Row],[Away Score]]</f>
        <v>-7</v>
      </c>
      <c r="X289" s="100" t="str">
        <f>_838_Games_Table[[#This Row],[Away]]</f>
        <v>Arizona State</v>
      </c>
      <c r="Y289" s="100">
        <f>_838_Games_Table[[#This Row],[Away Score]]-_838_Games_Table[[#This Row],[Home Score]]</f>
        <v>7</v>
      </c>
    </row>
    <row r="290" spans="1:25" x14ac:dyDescent="0.25">
      <c r="A290" s="2">
        <v>289</v>
      </c>
      <c r="B290" s="2">
        <v>6</v>
      </c>
      <c r="C290" s="51">
        <v>43735</v>
      </c>
      <c r="D290" s="52">
        <v>0.79166666666666663</v>
      </c>
      <c r="E290" s="2" t="s">
        <v>408</v>
      </c>
      <c r="F290" s="2" t="s">
        <v>183</v>
      </c>
      <c r="G290" s="2">
        <v>45</v>
      </c>
      <c r="H290" s="2" t="s">
        <v>9</v>
      </c>
      <c r="I290" s="85" t="s">
        <v>268</v>
      </c>
      <c r="J290" s="85">
        <v>10</v>
      </c>
      <c r="K290" s="85"/>
      <c r="L290" s="95" t="str">
        <f>IF(ScoreImport!$H290="@",ScoreImport!$I290,ScoreImport!$F290)</f>
        <v>Virginia Tech</v>
      </c>
      <c r="M290" s="95">
        <f>IF(ScoreImport!$L290=ScoreImport!$F290,ScoreImport!$G290,ScoreImport!$J290)</f>
        <v>10</v>
      </c>
      <c r="N290" s="95" t="str">
        <f>IF(ScoreImport!$L290=ScoreImport!$F290,ScoreImport!$I290,ScoreImport!$F290)</f>
        <v>Duke</v>
      </c>
      <c r="O290" s="95">
        <f>IF(ScoreImport!$N290=ScoreImport!$F290,ScoreImport!$G290,ScoreImport!$J290)</f>
        <v>45</v>
      </c>
      <c r="P290" s="96" t="str">
        <f>IF(ISNUMBER(SEARCH("Miam",ScoreImport!$L290)),ScoreImport!$L290,IF(ISNUMBER(SEARCH("("&amp;"*"&amp;")",ScoreImport!$L290)),REPLACE(ScoreImport!$L290,1,SEARCH(")",ScoreImport!$L290)+1,""),ScoreImport!$L290))</f>
        <v>Virginia Tech</v>
      </c>
      <c r="Q290" s="96" t="str">
        <f>IF(ISNUMBER(SEARCH("Miam",ScoreImport!$N290)),ScoreImport!$N290,IF(ISNUMBER(SEARCH("("&amp;"*"&amp;")",ScoreImport!$N290)),REPLACE(ScoreImport!$N290,1,SEARCH(")",ScoreImport!$N290)+1,""),ScoreImport!$N290))</f>
        <v>Duke</v>
      </c>
      <c r="R290" s="96" t="str">
        <f>IF(ISNUMBER(MATCH(ScoreImport!$P290,$AB$1:$AB$10,0)),INDEX($AB$1:$AC$10,MATCH(ScoreImport!$P290,$AB$1:$AB$10,0),2),ScoreImport!$P290)</f>
        <v>Virginia Tech</v>
      </c>
      <c r="S290" s="96">
        <f>ScoreImport!$M290</f>
        <v>10</v>
      </c>
      <c r="T290" s="96" t="str">
        <f>IF(ISNUMBER(MATCH(ScoreImport!$Q290,$AB$1:$AB$10,0)),INDEX($AB$1:$AC$10,MATCH(ScoreImport!$Q290,$AB$1:$AB$10,0),2),ScoreImport!$Q290)</f>
        <v>Duke</v>
      </c>
      <c r="U290" s="97">
        <f>ScoreImport!$O290</f>
        <v>45</v>
      </c>
      <c r="V290" s="100" t="str">
        <f>_838_Games_Table[[#This Row],[Home]]</f>
        <v>Virginia Tech</v>
      </c>
      <c r="W290" s="100">
        <f>_838_Games_Table[[#This Row],[Home Score]]-_838_Games_Table[[#This Row],[Away Score]]</f>
        <v>-35</v>
      </c>
      <c r="X290" s="100" t="str">
        <f>_838_Games_Table[[#This Row],[Away]]</f>
        <v>Duke</v>
      </c>
      <c r="Y290" s="100">
        <f>_838_Games_Table[[#This Row],[Away Score]]-_838_Games_Table[[#This Row],[Home Score]]</f>
        <v>35</v>
      </c>
    </row>
    <row r="291" spans="1:25" x14ac:dyDescent="0.25">
      <c r="A291" s="2">
        <v>290</v>
      </c>
      <c r="B291" s="2">
        <v>6</v>
      </c>
      <c r="C291" s="51">
        <v>43735</v>
      </c>
      <c r="D291" s="52">
        <v>0.83333333333333337</v>
      </c>
      <c r="E291" s="2" t="s">
        <v>408</v>
      </c>
      <c r="F291" s="2" t="s">
        <v>623</v>
      </c>
      <c r="G291" s="2">
        <v>59</v>
      </c>
      <c r="H291" s="2" t="s">
        <v>9</v>
      </c>
      <c r="I291" s="85" t="s">
        <v>225</v>
      </c>
      <c r="J291" s="85">
        <v>0</v>
      </c>
      <c r="K291" s="85"/>
      <c r="L291" s="95" t="str">
        <f>IF(ScoreImport!$H291="@",ScoreImport!$I291,ScoreImport!$F291)</f>
        <v>Maryland</v>
      </c>
      <c r="M291" s="95">
        <f>IF(ScoreImport!$L291=ScoreImport!$F291,ScoreImport!$G291,ScoreImport!$J291)</f>
        <v>0</v>
      </c>
      <c r="N291" s="95" t="str">
        <f>IF(ScoreImport!$L291=ScoreImport!$F291,ScoreImport!$I291,ScoreImport!$F291)</f>
        <v>(12) Penn State</v>
      </c>
      <c r="O291" s="95">
        <f>IF(ScoreImport!$N291=ScoreImport!$F291,ScoreImport!$G291,ScoreImport!$J291)</f>
        <v>59</v>
      </c>
      <c r="P291" s="96" t="str">
        <f>IF(ISNUMBER(SEARCH("Miam",ScoreImport!$L291)),ScoreImport!$L291,IF(ISNUMBER(SEARCH("("&amp;"*"&amp;")",ScoreImport!$L291)),REPLACE(ScoreImport!$L291,1,SEARCH(")",ScoreImport!$L291)+1,""),ScoreImport!$L291))</f>
        <v>Maryland</v>
      </c>
      <c r="Q291" s="96" t="str">
        <f>IF(ISNUMBER(SEARCH("Miam",ScoreImport!$N291)),ScoreImport!$N291,IF(ISNUMBER(SEARCH("("&amp;"*"&amp;")",ScoreImport!$N291)),REPLACE(ScoreImport!$N291,1,SEARCH(")",ScoreImport!$N291)+1,""),ScoreImport!$N291))</f>
        <v>Penn State</v>
      </c>
      <c r="R291" s="96" t="str">
        <f>IF(ISNUMBER(MATCH(ScoreImport!$P291,$AB$1:$AB$10,0)),INDEX($AB$1:$AC$10,MATCH(ScoreImport!$P291,$AB$1:$AB$10,0),2),ScoreImport!$P291)</f>
        <v>Maryland</v>
      </c>
      <c r="S291" s="96">
        <f>ScoreImport!$M291</f>
        <v>0</v>
      </c>
      <c r="T291" s="96" t="str">
        <f>IF(ISNUMBER(MATCH(ScoreImport!$Q291,$AB$1:$AB$10,0)),INDEX($AB$1:$AC$10,MATCH(ScoreImport!$Q291,$AB$1:$AB$10,0),2),ScoreImport!$Q291)</f>
        <v>Penn State</v>
      </c>
      <c r="U291" s="97">
        <f>ScoreImport!$O291</f>
        <v>59</v>
      </c>
      <c r="V291" s="100" t="str">
        <f>_838_Games_Table[[#This Row],[Home]]</f>
        <v>Maryland</v>
      </c>
      <c r="W291" s="100">
        <f>_838_Games_Table[[#This Row],[Home Score]]-_838_Games_Table[[#This Row],[Away Score]]</f>
        <v>-59</v>
      </c>
      <c r="X291" s="100" t="str">
        <f>_838_Games_Table[[#This Row],[Away]]</f>
        <v>Penn State</v>
      </c>
      <c r="Y291" s="100">
        <f>_838_Games_Table[[#This Row],[Away Score]]-_838_Games_Table[[#This Row],[Home Score]]</f>
        <v>59</v>
      </c>
    </row>
    <row r="292" spans="1:25" x14ac:dyDescent="0.25">
      <c r="A292" s="2">
        <v>291</v>
      </c>
      <c r="B292" s="2">
        <v>6</v>
      </c>
      <c r="C292" s="51">
        <v>43736</v>
      </c>
      <c r="D292" s="52">
        <v>0.64583333333333337</v>
      </c>
      <c r="E292" s="2" t="s">
        <v>11</v>
      </c>
      <c r="F292" s="2" t="s">
        <v>421</v>
      </c>
      <c r="G292" s="2">
        <v>59</v>
      </c>
      <c r="H292" s="2"/>
      <c r="I292" s="85" t="s">
        <v>461</v>
      </c>
      <c r="J292" s="85">
        <v>31</v>
      </c>
      <c r="K292" s="85"/>
      <c r="L292" s="95" t="str">
        <f>IF(ScoreImport!$H292="@",ScoreImport!$I292,ScoreImport!$F292)</f>
        <v>(2) Alabama</v>
      </c>
      <c r="M292" s="95">
        <f>IF(ScoreImport!$L292=ScoreImport!$F292,ScoreImport!$G292,ScoreImport!$J292)</f>
        <v>59</v>
      </c>
      <c r="N292" s="95" t="str">
        <f>IF(ScoreImport!$L292=ScoreImport!$F292,ScoreImport!$I292,ScoreImport!$F292)</f>
        <v>Mississippi</v>
      </c>
      <c r="O292" s="95">
        <f>IF(ScoreImport!$N292=ScoreImport!$F292,ScoreImport!$G292,ScoreImport!$J292)</f>
        <v>31</v>
      </c>
      <c r="P292" s="96" t="str">
        <f>IF(ISNUMBER(SEARCH("Miam",ScoreImport!$L292)),ScoreImport!$L292,IF(ISNUMBER(SEARCH("("&amp;"*"&amp;")",ScoreImport!$L292)),REPLACE(ScoreImport!$L292,1,SEARCH(")",ScoreImport!$L292)+1,""),ScoreImport!$L292))</f>
        <v>Alabama</v>
      </c>
      <c r="Q292" s="96" t="str">
        <f>IF(ISNUMBER(SEARCH("Miam",ScoreImport!$N292)),ScoreImport!$N292,IF(ISNUMBER(SEARCH("("&amp;"*"&amp;")",ScoreImport!$N292)),REPLACE(ScoreImport!$N292,1,SEARCH(")",ScoreImport!$N292)+1,""),ScoreImport!$N292))</f>
        <v>Mississippi</v>
      </c>
      <c r="R292" s="96" t="str">
        <f>IF(ISNUMBER(MATCH(ScoreImport!$P292,$AB$1:$AB$10,0)),INDEX($AB$1:$AC$10,MATCH(ScoreImport!$P292,$AB$1:$AB$10,0),2),ScoreImport!$P292)</f>
        <v>Alabama</v>
      </c>
      <c r="S292" s="96">
        <f>ScoreImport!$M292</f>
        <v>59</v>
      </c>
      <c r="T292" s="96" t="str">
        <f>IF(ISNUMBER(MATCH(ScoreImport!$Q292,$AB$1:$AB$10,0)),INDEX($AB$1:$AC$10,MATCH(ScoreImport!$Q292,$AB$1:$AB$10,0),2),ScoreImport!$Q292)</f>
        <v>Ole Miss</v>
      </c>
      <c r="U292" s="97">
        <f>ScoreImport!$O292</f>
        <v>31</v>
      </c>
      <c r="V292" s="100" t="str">
        <f>_838_Games_Table[[#This Row],[Home]]</f>
        <v>Alabama</v>
      </c>
      <c r="W292" s="100">
        <f>_838_Games_Table[[#This Row],[Home Score]]-_838_Games_Table[[#This Row],[Away Score]]</f>
        <v>28</v>
      </c>
      <c r="X292" s="100" t="str">
        <f>_838_Games_Table[[#This Row],[Away]]</f>
        <v>Ole Miss</v>
      </c>
      <c r="Y292" s="100">
        <f>_838_Games_Table[[#This Row],[Away Score]]-_838_Games_Table[[#This Row],[Home Score]]</f>
        <v>-28</v>
      </c>
    </row>
    <row r="293" spans="1:25" x14ac:dyDescent="0.25">
      <c r="A293" s="2">
        <v>292</v>
      </c>
      <c r="B293" s="2">
        <v>6</v>
      </c>
      <c r="C293" s="51">
        <v>43736</v>
      </c>
      <c r="D293" s="52">
        <v>0.64583333333333337</v>
      </c>
      <c r="E293" s="2" t="s">
        <v>11</v>
      </c>
      <c r="F293" s="2" t="s">
        <v>272</v>
      </c>
      <c r="G293" s="2">
        <v>56</v>
      </c>
      <c r="H293" s="2"/>
      <c r="I293" s="85" t="s">
        <v>240</v>
      </c>
      <c r="J293" s="85">
        <v>37</v>
      </c>
      <c r="K293" s="85"/>
      <c r="L293" s="95" t="str">
        <f>IF(ScoreImport!$H293="@",ScoreImport!$I293,ScoreImport!$F293)</f>
        <v>Appalachian State</v>
      </c>
      <c r="M293" s="95">
        <f>IF(ScoreImport!$L293=ScoreImport!$F293,ScoreImport!$G293,ScoreImport!$J293)</f>
        <v>56</v>
      </c>
      <c r="N293" s="95" t="str">
        <f>IF(ScoreImport!$L293=ScoreImport!$F293,ScoreImport!$I293,ScoreImport!$F293)</f>
        <v>Coastal Carolina</v>
      </c>
      <c r="O293" s="95">
        <f>IF(ScoreImport!$N293=ScoreImport!$F293,ScoreImport!$G293,ScoreImport!$J293)</f>
        <v>37</v>
      </c>
      <c r="P293" s="96" t="str">
        <f>IF(ISNUMBER(SEARCH("Miam",ScoreImport!$L293)),ScoreImport!$L293,IF(ISNUMBER(SEARCH("("&amp;"*"&amp;")",ScoreImport!$L293)),REPLACE(ScoreImport!$L293,1,SEARCH(")",ScoreImport!$L293)+1,""),ScoreImport!$L293))</f>
        <v>Appalachian State</v>
      </c>
      <c r="Q293" s="96" t="str">
        <f>IF(ISNUMBER(SEARCH("Miam",ScoreImport!$N293)),ScoreImport!$N293,IF(ISNUMBER(SEARCH("("&amp;"*"&amp;")",ScoreImport!$N293)),REPLACE(ScoreImport!$N293,1,SEARCH(")",ScoreImport!$N293)+1,""),ScoreImport!$N293))</f>
        <v>Coastal Carolina</v>
      </c>
      <c r="R293" s="96" t="str">
        <f>IF(ISNUMBER(MATCH(ScoreImport!$P293,$AB$1:$AB$10,0)),INDEX($AB$1:$AC$10,MATCH(ScoreImport!$P293,$AB$1:$AB$10,0),2),ScoreImport!$P293)</f>
        <v>Appalachian State</v>
      </c>
      <c r="S293" s="96">
        <f>ScoreImport!$M293</f>
        <v>56</v>
      </c>
      <c r="T293" s="96" t="str">
        <f>IF(ISNUMBER(MATCH(ScoreImport!$Q293,$AB$1:$AB$10,0)),INDEX($AB$1:$AC$10,MATCH(ScoreImport!$Q293,$AB$1:$AB$10,0),2),ScoreImport!$Q293)</f>
        <v>Coastal Carolina</v>
      </c>
      <c r="U293" s="97">
        <f>ScoreImport!$O293</f>
        <v>37</v>
      </c>
      <c r="V293" s="100" t="str">
        <f>_838_Games_Table[[#This Row],[Home]]</f>
        <v>Appalachian State</v>
      </c>
      <c r="W293" s="100">
        <f>_838_Games_Table[[#This Row],[Home Score]]-_838_Games_Table[[#This Row],[Away Score]]</f>
        <v>19</v>
      </c>
      <c r="X293" s="100" t="str">
        <f>_838_Games_Table[[#This Row],[Away]]</f>
        <v>Coastal Carolina</v>
      </c>
      <c r="Y293" s="100">
        <f>_838_Games_Table[[#This Row],[Away Score]]-_838_Games_Table[[#This Row],[Home Score]]</f>
        <v>-19</v>
      </c>
    </row>
    <row r="294" spans="1:25" x14ac:dyDescent="0.25">
      <c r="A294" s="2">
        <v>293</v>
      </c>
      <c r="B294" s="2">
        <v>6</v>
      </c>
      <c r="C294" s="51">
        <v>43736</v>
      </c>
      <c r="D294" s="52">
        <v>0.9375</v>
      </c>
      <c r="E294" s="2" t="s">
        <v>11</v>
      </c>
      <c r="F294" s="2" t="s">
        <v>73</v>
      </c>
      <c r="G294" s="2">
        <v>20</v>
      </c>
      <c r="H294" s="2"/>
      <c r="I294" s="85" t="s">
        <v>332</v>
      </c>
      <c r="J294" s="85">
        <v>17</v>
      </c>
      <c r="K294" s="85"/>
      <c r="L294" s="95" t="str">
        <f>IF(ScoreImport!$H294="@",ScoreImport!$I294,ScoreImport!$F294)</f>
        <v>Arizona</v>
      </c>
      <c r="M294" s="95">
        <f>IF(ScoreImport!$L294=ScoreImport!$F294,ScoreImport!$G294,ScoreImport!$J294)</f>
        <v>20</v>
      </c>
      <c r="N294" s="95" t="str">
        <f>IF(ScoreImport!$L294=ScoreImport!$F294,ScoreImport!$I294,ScoreImport!$F294)</f>
        <v>UCLA</v>
      </c>
      <c r="O294" s="95">
        <f>IF(ScoreImport!$N294=ScoreImport!$F294,ScoreImport!$G294,ScoreImport!$J294)</f>
        <v>17</v>
      </c>
      <c r="P294" s="96" t="str">
        <f>IF(ISNUMBER(SEARCH("Miam",ScoreImport!$L294)),ScoreImport!$L294,IF(ISNUMBER(SEARCH("("&amp;"*"&amp;")",ScoreImport!$L294)),REPLACE(ScoreImport!$L294,1,SEARCH(")",ScoreImport!$L294)+1,""),ScoreImport!$L294))</f>
        <v>Arizona</v>
      </c>
      <c r="Q294" s="96" t="str">
        <f>IF(ISNUMBER(SEARCH("Miam",ScoreImport!$N294)),ScoreImport!$N294,IF(ISNUMBER(SEARCH("("&amp;"*"&amp;")",ScoreImport!$N294)),REPLACE(ScoreImport!$N294,1,SEARCH(")",ScoreImport!$N294)+1,""),ScoreImport!$N294))</f>
        <v>UCLA</v>
      </c>
      <c r="R294" s="96" t="str">
        <f>IF(ISNUMBER(MATCH(ScoreImport!$P294,$AB$1:$AB$10,0)),INDEX($AB$1:$AC$10,MATCH(ScoreImport!$P294,$AB$1:$AB$10,0),2),ScoreImport!$P294)</f>
        <v>Arizona</v>
      </c>
      <c r="S294" s="96">
        <f>ScoreImport!$M294</f>
        <v>20</v>
      </c>
      <c r="T294" s="96" t="str">
        <f>IF(ISNUMBER(MATCH(ScoreImport!$Q294,$AB$1:$AB$10,0)),INDEX($AB$1:$AC$10,MATCH(ScoreImport!$Q294,$AB$1:$AB$10,0),2),ScoreImport!$Q294)</f>
        <v>UCLA</v>
      </c>
      <c r="U294" s="97">
        <f>ScoreImport!$O294</f>
        <v>17</v>
      </c>
      <c r="V294" s="100" t="str">
        <f>_838_Games_Table[[#This Row],[Home]]</f>
        <v>Arizona</v>
      </c>
      <c r="W294" s="100">
        <f>_838_Games_Table[[#This Row],[Home Score]]-_838_Games_Table[[#This Row],[Away Score]]</f>
        <v>3</v>
      </c>
      <c r="X294" s="100" t="str">
        <f>_838_Games_Table[[#This Row],[Away]]</f>
        <v>UCLA</v>
      </c>
      <c r="Y294" s="100">
        <f>_838_Games_Table[[#This Row],[Away Score]]-_838_Games_Table[[#This Row],[Home Score]]</f>
        <v>-3</v>
      </c>
    </row>
    <row r="295" spans="1:25" x14ac:dyDescent="0.25">
      <c r="A295" s="2">
        <v>294</v>
      </c>
      <c r="B295" s="2">
        <v>6</v>
      </c>
      <c r="C295" s="51">
        <v>43736</v>
      </c>
      <c r="D295" s="52">
        <v>0.75</v>
      </c>
      <c r="E295" s="2" t="s">
        <v>11</v>
      </c>
      <c r="F295" s="2" t="s">
        <v>336</v>
      </c>
      <c r="G295" s="2">
        <v>50</v>
      </c>
      <c r="H295" s="2" t="s">
        <v>9</v>
      </c>
      <c r="I295" s="85" t="s">
        <v>286</v>
      </c>
      <c r="J295" s="85">
        <v>43</v>
      </c>
      <c r="K295" s="85"/>
      <c r="L295" s="95" t="str">
        <f>IF(ScoreImport!$H295="@",ScoreImport!$I295,ScoreImport!$F295)</f>
        <v>Troy</v>
      </c>
      <c r="M295" s="95">
        <f>IF(ScoreImport!$L295=ScoreImport!$F295,ScoreImport!$G295,ScoreImport!$J295)</f>
        <v>43</v>
      </c>
      <c r="N295" s="95" t="str">
        <f>IF(ScoreImport!$L295=ScoreImport!$F295,ScoreImport!$I295,ScoreImport!$F295)</f>
        <v>Arkansas State</v>
      </c>
      <c r="O295" s="95">
        <f>IF(ScoreImport!$N295=ScoreImport!$F295,ScoreImport!$G295,ScoreImport!$J295)</f>
        <v>50</v>
      </c>
      <c r="P295" s="96" t="str">
        <f>IF(ISNUMBER(SEARCH("Miam",ScoreImport!$L295)),ScoreImport!$L295,IF(ISNUMBER(SEARCH("("&amp;"*"&amp;")",ScoreImport!$L295)),REPLACE(ScoreImport!$L295,1,SEARCH(")",ScoreImport!$L295)+1,""),ScoreImport!$L295))</f>
        <v>Troy</v>
      </c>
      <c r="Q295" s="96" t="str">
        <f>IF(ISNUMBER(SEARCH("Miam",ScoreImport!$N295)),ScoreImport!$N295,IF(ISNUMBER(SEARCH("("&amp;"*"&amp;")",ScoreImport!$N295)),REPLACE(ScoreImport!$N295,1,SEARCH(")",ScoreImport!$N295)+1,""),ScoreImport!$N295))</f>
        <v>Arkansas State</v>
      </c>
      <c r="R295" s="96" t="str">
        <f>IF(ISNUMBER(MATCH(ScoreImport!$P295,$AB$1:$AB$10,0)),INDEX($AB$1:$AC$10,MATCH(ScoreImport!$P295,$AB$1:$AB$10,0),2),ScoreImport!$P295)</f>
        <v>Troy</v>
      </c>
      <c r="S295" s="96">
        <f>ScoreImport!$M295</f>
        <v>43</v>
      </c>
      <c r="T295" s="96" t="str">
        <f>IF(ISNUMBER(MATCH(ScoreImport!$Q295,$AB$1:$AB$10,0)),INDEX($AB$1:$AC$10,MATCH(ScoreImport!$Q295,$AB$1:$AB$10,0),2),ScoreImport!$Q295)</f>
        <v>Arkansas State</v>
      </c>
      <c r="U295" s="97">
        <f>ScoreImport!$O295</f>
        <v>50</v>
      </c>
      <c r="V295" s="100" t="str">
        <f>_838_Games_Table[[#This Row],[Home]]</f>
        <v>Troy</v>
      </c>
      <c r="W295" s="100">
        <f>_838_Games_Table[[#This Row],[Home Score]]-_838_Games_Table[[#This Row],[Away Score]]</f>
        <v>-7</v>
      </c>
      <c r="X295" s="100" t="str">
        <f>_838_Games_Table[[#This Row],[Away]]</f>
        <v>Arkansas State</v>
      </c>
      <c r="Y295" s="100">
        <f>_838_Games_Table[[#This Row],[Away Score]]-_838_Games_Table[[#This Row],[Home Score]]</f>
        <v>7</v>
      </c>
    </row>
    <row r="296" spans="1:25" x14ac:dyDescent="0.25">
      <c r="A296" s="2">
        <v>295</v>
      </c>
      <c r="B296" s="2">
        <v>6</v>
      </c>
      <c r="C296" s="51">
        <v>43736</v>
      </c>
      <c r="D296" s="52">
        <v>0.79166666666666663</v>
      </c>
      <c r="E296" s="2" t="s">
        <v>11</v>
      </c>
      <c r="F296" s="2" t="s">
        <v>624</v>
      </c>
      <c r="G296" s="2">
        <v>56</v>
      </c>
      <c r="H296" s="2"/>
      <c r="I296" s="85" t="s">
        <v>270</v>
      </c>
      <c r="J296" s="85">
        <v>23</v>
      </c>
      <c r="K296" s="85"/>
      <c r="L296" s="95" t="str">
        <f>IF(ScoreImport!$H296="@",ScoreImport!$I296,ScoreImport!$F296)</f>
        <v>(7) Auburn</v>
      </c>
      <c r="M296" s="95">
        <f>IF(ScoreImport!$L296=ScoreImport!$F296,ScoreImport!$G296,ScoreImport!$J296)</f>
        <v>56</v>
      </c>
      <c r="N296" s="95" t="str">
        <f>IF(ScoreImport!$L296=ScoreImport!$F296,ScoreImport!$I296,ScoreImport!$F296)</f>
        <v>Mississippi State</v>
      </c>
      <c r="O296" s="95">
        <f>IF(ScoreImport!$N296=ScoreImport!$F296,ScoreImport!$G296,ScoreImport!$J296)</f>
        <v>23</v>
      </c>
      <c r="P296" s="96" t="str">
        <f>IF(ISNUMBER(SEARCH("Miam",ScoreImport!$L296)),ScoreImport!$L296,IF(ISNUMBER(SEARCH("("&amp;"*"&amp;")",ScoreImport!$L296)),REPLACE(ScoreImport!$L296,1,SEARCH(")",ScoreImport!$L296)+1,""),ScoreImport!$L296))</f>
        <v>Auburn</v>
      </c>
      <c r="Q296" s="96" t="str">
        <f>IF(ISNUMBER(SEARCH("Miam",ScoreImport!$N296)),ScoreImport!$N296,IF(ISNUMBER(SEARCH("("&amp;"*"&amp;")",ScoreImport!$N296)),REPLACE(ScoreImport!$N296,1,SEARCH(")",ScoreImport!$N296)+1,""),ScoreImport!$N296))</f>
        <v>Mississippi State</v>
      </c>
      <c r="R296" s="96" t="str">
        <f>IF(ISNUMBER(MATCH(ScoreImport!$P296,$AB$1:$AB$10,0)),INDEX($AB$1:$AC$10,MATCH(ScoreImport!$P296,$AB$1:$AB$10,0),2),ScoreImport!$P296)</f>
        <v>Auburn</v>
      </c>
      <c r="S296" s="96">
        <f>ScoreImport!$M296</f>
        <v>56</v>
      </c>
      <c r="T296" s="96" t="str">
        <f>IF(ISNUMBER(MATCH(ScoreImport!$Q296,$AB$1:$AB$10,0)),INDEX($AB$1:$AC$10,MATCH(ScoreImport!$Q296,$AB$1:$AB$10,0),2),ScoreImport!$Q296)</f>
        <v>Mississippi State</v>
      </c>
      <c r="U296" s="97">
        <f>ScoreImport!$O296</f>
        <v>23</v>
      </c>
      <c r="V296" s="100" t="str">
        <f>_838_Games_Table[[#This Row],[Home]]</f>
        <v>Auburn</v>
      </c>
      <c r="W296" s="100">
        <f>_838_Games_Table[[#This Row],[Home Score]]-_838_Games_Table[[#This Row],[Away Score]]</f>
        <v>33</v>
      </c>
      <c r="X296" s="100" t="str">
        <f>_838_Games_Table[[#This Row],[Away]]</f>
        <v>Mississippi State</v>
      </c>
      <c r="Y296" s="100">
        <f>_838_Games_Table[[#This Row],[Away Score]]-_838_Games_Table[[#This Row],[Home Score]]</f>
        <v>-33</v>
      </c>
    </row>
    <row r="297" spans="1:25" x14ac:dyDescent="0.25">
      <c r="A297" s="2">
        <v>296</v>
      </c>
      <c r="B297" s="2">
        <v>6</v>
      </c>
      <c r="C297" s="51">
        <v>43736</v>
      </c>
      <c r="D297" s="52">
        <v>0.64583333333333337</v>
      </c>
      <c r="E297" s="2" t="s">
        <v>11</v>
      </c>
      <c r="F297" s="2" t="s">
        <v>153</v>
      </c>
      <c r="G297" s="2">
        <v>23</v>
      </c>
      <c r="H297" s="2"/>
      <c r="I297" s="85" t="s">
        <v>201</v>
      </c>
      <c r="J297" s="85">
        <v>21</v>
      </c>
      <c r="K297" s="85"/>
      <c r="L297" s="95" t="str">
        <f>IF(ScoreImport!$H297="@",ScoreImport!$I297,ScoreImport!$F297)</f>
        <v>Baylor</v>
      </c>
      <c r="M297" s="95">
        <f>IF(ScoreImport!$L297=ScoreImport!$F297,ScoreImport!$G297,ScoreImport!$J297)</f>
        <v>23</v>
      </c>
      <c r="N297" s="95" t="str">
        <f>IF(ScoreImport!$L297=ScoreImport!$F297,ScoreImport!$I297,ScoreImport!$F297)</f>
        <v>Iowa State</v>
      </c>
      <c r="O297" s="95">
        <f>IF(ScoreImport!$N297=ScoreImport!$F297,ScoreImport!$G297,ScoreImport!$J297)</f>
        <v>21</v>
      </c>
      <c r="P297" s="96" t="str">
        <f>IF(ISNUMBER(SEARCH("Miam",ScoreImport!$L297)),ScoreImport!$L297,IF(ISNUMBER(SEARCH("("&amp;"*"&amp;")",ScoreImport!$L297)),REPLACE(ScoreImport!$L297,1,SEARCH(")",ScoreImport!$L297)+1,""),ScoreImport!$L297))</f>
        <v>Baylor</v>
      </c>
      <c r="Q297" s="96" t="str">
        <f>IF(ISNUMBER(SEARCH("Miam",ScoreImport!$N297)),ScoreImport!$N297,IF(ISNUMBER(SEARCH("("&amp;"*"&amp;")",ScoreImport!$N297)),REPLACE(ScoreImport!$N297,1,SEARCH(")",ScoreImport!$N297)+1,""),ScoreImport!$N297))</f>
        <v>Iowa State</v>
      </c>
      <c r="R297" s="96" t="str">
        <f>IF(ISNUMBER(MATCH(ScoreImport!$P297,$AB$1:$AB$10,0)),INDEX($AB$1:$AC$10,MATCH(ScoreImport!$P297,$AB$1:$AB$10,0),2),ScoreImport!$P297)</f>
        <v>Baylor</v>
      </c>
      <c r="S297" s="96">
        <f>ScoreImport!$M297</f>
        <v>23</v>
      </c>
      <c r="T297" s="96" t="str">
        <f>IF(ISNUMBER(MATCH(ScoreImport!$Q297,$AB$1:$AB$10,0)),INDEX($AB$1:$AC$10,MATCH(ScoreImport!$Q297,$AB$1:$AB$10,0),2),ScoreImport!$Q297)</f>
        <v>Iowa State</v>
      </c>
      <c r="U297" s="97">
        <f>ScoreImport!$O297</f>
        <v>21</v>
      </c>
      <c r="V297" s="100" t="str">
        <f>_838_Games_Table[[#This Row],[Home]]</f>
        <v>Baylor</v>
      </c>
      <c r="W297" s="100">
        <f>_838_Games_Table[[#This Row],[Home Score]]-_838_Games_Table[[#This Row],[Away Score]]</f>
        <v>2</v>
      </c>
      <c r="X297" s="100" t="str">
        <f>_838_Games_Table[[#This Row],[Away]]</f>
        <v>Iowa State</v>
      </c>
      <c r="Y297" s="100">
        <f>_838_Games_Table[[#This Row],[Away Score]]-_838_Games_Table[[#This Row],[Home Score]]</f>
        <v>-2</v>
      </c>
    </row>
    <row r="298" spans="1:25" x14ac:dyDescent="0.25">
      <c r="A298" s="2">
        <v>297</v>
      </c>
      <c r="B298" s="2">
        <v>6</v>
      </c>
      <c r="C298" s="51">
        <v>43736</v>
      </c>
      <c r="D298" s="52">
        <v>0.79166666666666663</v>
      </c>
      <c r="E298" s="2" t="s">
        <v>11</v>
      </c>
      <c r="F298" s="2" t="s">
        <v>625</v>
      </c>
      <c r="G298" s="2">
        <v>56</v>
      </c>
      <c r="H298" s="2"/>
      <c r="I298" s="85" t="s">
        <v>338</v>
      </c>
      <c r="J298" s="85">
        <v>21</v>
      </c>
      <c r="K298" s="85"/>
      <c r="L298" s="95" t="str">
        <f>IF(ScoreImport!$H298="@",ScoreImport!$I298,ScoreImport!$F298)</f>
        <v>(22) Central Florida</v>
      </c>
      <c r="M298" s="95">
        <f>IF(ScoreImport!$L298=ScoreImport!$F298,ScoreImport!$G298,ScoreImport!$J298)</f>
        <v>56</v>
      </c>
      <c r="N298" s="95" t="str">
        <f>IF(ScoreImport!$L298=ScoreImport!$F298,ScoreImport!$I298,ScoreImport!$F298)</f>
        <v>Connecticut</v>
      </c>
      <c r="O298" s="95">
        <f>IF(ScoreImport!$N298=ScoreImport!$F298,ScoreImport!$G298,ScoreImport!$J298)</f>
        <v>21</v>
      </c>
      <c r="P298" s="96" t="str">
        <f>IF(ISNUMBER(SEARCH("Miam",ScoreImport!$L298)),ScoreImport!$L298,IF(ISNUMBER(SEARCH("("&amp;"*"&amp;")",ScoreImport!$L298)),REPLACE(ScoreImport!$L298,1,SEARCH(")",ScoreImport!$L298)+1,""),ScoreImport!$L298))</f>
        <v>Central Florida</v>
      </c>
      <c r="Q298" s="96" t="str">
        <f>IF(ISNUMBER(SEARCH("Miam",ScoreImport!$N298)),ScoreImport!$N298,IF(ISNUMBER(SEARCH("("&amp;"*"&amp;")",ScoreImport!$N298)),REPLACE(ScoreImport!$N298,1,SEARCH(")",ScoreImport!$N298)+1,""),ScoreImport!$N298))</f>
        <v>Connecticut</v>
      </c>
      <c r="R298" s="96" t="str">
        <f>IF(ISNUMBER(MATCH(ScoreImport!$P298,$AB$1:$AB$10,0)),INDEX($AB$1:$AC$10,MATCH(ScoreImport!$P298,$AB$1:$AB$10,0),2),ScoreImport!$P298)</f>
        <v>UCF</v>
      </c>
      <c r="S298" s="96">
        <f>ScoreImport!$M298</f>
        <v>56</v>
      </c>
      <c r="T298" s="96" t="str">
        <f>IF(ISNUMBER(MATCH(ScoreImport!$Q298,$AB$1:$AB$10,0)),INDEX($AB$1:$AC$10,MATCH(ScoreImport!$Q298,$AB$1:$AB$10,0),2),ScoreImport!$Q298)</f>
        <v>Connecticut</v>
      </c>
      <c r="U298" s="97">
        <f>ScoreImport!$O298</f>
        <v>21</v>
      </c>
      <c r="V298" s="100" t="str">
        <f>_838_Games_Table[[#This Row],[Home]]</f>
        <v>UCF</v>
      </c>
      <c r="W298" s="100">
        <f>_838_Games_Table[[#This Row],[Home Score]]-_838_Games_Table[[#This Row],[Away Score]]</f>
        <v>35</v>
      </c>
      <c r="X298" s="100" t="str">
        <f>_838_Games_Table[[#This Row],[Away]]</f>
        <v>Connecticut</v>
      </c>
      <c r="Y298" s="100">
        <f>_838_Games_Table[[#This Row],[Away Score]]-_838_Games_Table[[#This Row],[Home Score]]</f>
        <v>-35</v>
      </c>
    </row>
    <row r="299" spans="1:25" x14ac:dyDescent="0.25">
      <c r="A299" s="2">
        <v>298</v>
      </c>
      <c r="B299" s="2">
        <v>6</v>
      </c>
      <c r="C299" s="51">
        <v>43736</v>
      </c>
      <c r="D299" s="52">
        <v>0.70833333333333337</v>
      </c>
      <c r="E299" s="2" t="s">
        <v>11</v>
      </c>
      <c r="F299" s="2" t="s">
        <v>79</v>
      </c>
      <c r="G299" s="2">
        <v>52</v>
      </c>
      <c r="H299" s="2" t="s">
        <v>9</v>
      </c>
      <c r="I299" s="85" t="s">
        <v>266</v>
      </c>
      <c r="J299" s="85">
        <v>14</v>
      </c>
      <c r="K299" s="85"/>
      <c r="L299" s="95" t="str">
        <f>IF(ScoreImport!$H299="@",ScoreImport!$I299,ScoreImport!$F299)</f>
        <v>Marshall</v>
      </c>
      <c r="M299" s="95">
        <f>IF(ScoreImport!$L299=ScoreImport!$F299,ScoreImport!$G299,ScoreImport!$J299)</f>
        <v>14</v>
      </c>
      <c r="N299" s="95" t="str">
        <f>IF(ScoreImport!$L299=ScoreImport!$F299,ScoreImport!$I299,ScoreImport!$F299)</f>
        <v>Cincinnati</v>
      </c>
      <c r="O299" s="95">
        <f>IF(ScoreImport!$N299=ScoreImport!$F299,ScoreImport!$G299,ScoreImport!$J299)</f>
        <v>52</v>
      </c>
      <c r="P299" s="96" t="str">
        <f>IF(ISNUMBER(SEARCH("Miam",ScoreImport!$L299)),ScoreImport!$L299,IF(ISNUMBER(SEARCH("("&amp;"*"&amp;")",ScoreImport!$L299)),REPLACE(ScoreImport!$L299,1,SEARCH(")",ScoreImport!$L299)+1,""),ScoreImport!$L299))</f>
        <v>Marshall</v>
      </c>
      <c r="Q299" s="96" t="str">
        <f>IF(ISNUMBER(SEARCH("Miam",ScoreImport!$N299)),ScoreImport!$N299,IF(ISNUMBER(SEARCH("("&amp;"*"&amp;")",ScoreImport!$N299)),REPLACE(ScoreImport!$N299,1,SEARCH(")",ScoreImport!$N299)+1,""),ScoreImport!$N299))</f>
        <v>Cincinnati</v>
      </c>
      <c r="R299" s="96" t="str">
        <f>IF(ISNUMBER(MATCH(ScoreImport!$P299,$AB$1:$AB$10,0)),INDEX($AB$1:$AC$10,MATCH(ScoreImport!$P299,$AB$1:$AB$10,0),2),ScoreImport!$P299)</f>
        <v>Marshall</v>
      </c>
      <c r="S299" s="96">
        <f>ScoreImport!$M299</f>
        <v>14</v>
      </c>
      <c r="T299" s="96" t="str">
        <f>IF(ISNUMBER(MATCH(ScoreImport!$Q299,$AB$1:$AB$10,0)),INDEX($AB$1:$AC$10,MATCH(ScoreImport!$Q299,$AB$1:$AB$10,0),2),ScoreImport!$Q299)</f>
        <v>Cincinnati</v>
      </c>
      <c r="U299" s="97">
        <f>ScoreImport!$O299</f>
        <v>52</v>
      </c>
      <c r="V299" s="100" t="str">
        <f>_838_Games_Table[[#This Row],[Home]]</f>
        <v>Marshall</v>
      </c>
      <c r="W299" s="100">
        <f>_838_Games_Table[[#This Row],[Home Score]]-_838_Games_Table[[#This Row],[Away Score]]</f>
        <v>-38</v>
      </c>
      <c r="X299" s="100" t="str">
        <f>_838_Games_Table[[#This Row],[Away]]</f>
        <v>Cincinnati</v>
      </c>
      <c r="Y299" s="100">
        <f>_838_Games_Table[[#This Row],[Away Score]]-_838_Games_Table[[#This Row],[Home Score]]</f>
        <v>38</v>
      </c>
    </row>
    <row r="300" spans="1:25" x14ac:dyDescent="0.25">
      <c r="A300" s="2">
        <v>299</v>
      </c>
      <c r="B300" s="2">
        <v>6</v>
      </c>
      <c r="C300" s="51">
        <v>43736</v>
      </c>
      <c r="D300" s="52">
        <v>0.64583333333333337</v>
      </c>
      <c r="E300" s="2" t="s">
        <v>11</v>
      </c>
      <c r="F300" s="2" t="s">
        <v>395</v>
      </c>
      <c r="G300" s="2">
        <v>21</v>
      </c>
      <c r="H300" s="2" t="s">
        <v>9</v>
      </c>
      <c r="I300" s="85" t="s">
        <v>227</v>
      </c>
      <c r="J300" s="85">
        <v>20</v>
      </c>
      <c r="K300" s="85"/>
      <c r="L300" s="95" t="str">
        <f>IF(ScoreImport!$H300="@",ScoreImport!$I300,ScoreImport!$F300)</f>
        <v>North Carolina</v>
      </c>
      <c r="M300" s="95">
        <f>IF(ScoreImport!$L300=ScoreImport!$F300,ScoreImport!$G300,ScoreImport!$J300)</f>
        <v>20</v>
      </c>
      <c r="N300" s="95" t="str">
        <f>IF(ScoreImport!$L300=ScoreImport!$F300,ScoreImport!$I300,ScoreImport!$F300)</f>
        <v>(1) Clemson</v>
      </c>
      <c r="O300" s="95">
        <f>IF(ScoreImport!$N300=ScoreImport!$F300,ScoreImport!$G300,ScoreImport!$J300)</f>
        <v>21</v>
      </c>
      <c r="P300" s="96" t="str">
        <f>IF(ISNUMBER(SEARCH("Miam",ScoreImport!$L300)),ScoreImport!$L300,IF(ISNUMBER(SEARCH("("&amp;"*"&amp;")",ScoreImport!$L300)),REPLACE(ScoreImport!$L300,1,SEARCH(")",ScoreImport!$L300)+1,""),ScoreImport!$L300))</f>
        <v>North Carolina</v>
      </c>
      <c r="Q300" s="96" t="str">
        <f>IF(ISNUMBER(SEARCH("Miam",ScoreImport!$N300)),ScoreImport!$N300,IF(ISNUMBER(SEARCH("("&amp;"*"&amp;")",ScoreImport!$N300)),REPLACE(ScoreImport!$N300,1,SEARCH(")",ScoreImport!$N300)+1,""),ScoreImport!$N300))</f>
        <v>Clemson</v>
      </c>
      <c r="R300" s="96" t="str">
        <f>IF(ISNUMBER(MATCH(ScoreImport!$P300,$AB$1:$AB$10,0)),INDEX($AB$1:$AC$10,MATCH(ScoreImport!$P300,$AB$1:$AB$10,0),2),ScoreImport!$P300)</f>
        <v>North Carolina</v>
      </c>
      <c r="S300" s="96">
        <f>ScoreImport!$M300</f>
        <v>20</v>
      </c>
      <c r="T300" s="96" t="str">
        <f>IF(ISNUMBER(MATCH(ScoreImport!$Q300,$AB$1:$AB$10,0)),INDEX($AB$1:$AC$10,MATCH(ScoreImport!$Q300,$AB$1:$AB$10,0),2),ScoreImport!$Q300)</f>
        <v>Clemson</v>
      </c>
      <c r="U300" s="97">
        <f>ScoreImport!$O300</f>
        <v>21</v>
      </c>
      <c r="V300" s="100" t="str">
        <f>_838_Games_Table[[#This Row],[Home]]</f>
        <v>North Carolina</v>
      </c>
      <c r="W300" s="100">
        <f>_838_Games_Table[[#This Row],[Home Score]]-_838_Games_Table[[#This Row],[Away Score]]</f>
        <v>-1</v>
      </c>
      <c r="X300" s="100" t="str">
        <f>_838_Games_Table[[#This Row],[Away]]</f>
        <v>Clemson</v>
      </c>
      <c r="Y300" s="100">
        <f>_838_Games_Table[[#This Row],[Away Score]]-_838_Games_Table[[#This Row],[Home Score]]</f>
        <v>1</v>
      </c>
    </row>
    <row r="301" spans="1:25" x14ac:dyDescent="0.25">
      <c r="A301" s="2">
        <v>300</v>
      </c>
      <c r="B301" s="2">
        <v>6</v>
      </c>
      <c r="C301" s="51">
        <v>43736</v>
      </c>
      <c r="D301" s="52">
        <v>0.75</v>
      </c>
      <c r="E301" s="2" t="s">
        <v>11</v>
      </c>
      <c r="F301" s="2" t="s">
        <v>207</v>
      </c>
      <c r="G301" s="2">
        <v>24</v>
      </c>
      <c r="H301" s="2" t="s">
        <v>9</v>
      </c>
      <c r="I301" s="85" t="s">
        <v>242</v>
      </c>
      <c r="J301" s="85">
        <v>21</v>
      </c>
      <c r="K301" s="85"/>
      <c r="L301" s="95" t="str">
        <f>IF(ScoreImport!$H301="@",ScoreImport!$I301,ScoreImport!$F301)</f>
        <v>Old Dominion</v>
      </c>
      <c r="M301" s="95">
        <f>IF(ScoreImport!$L301=ScoreImport!$F301,ScoreImport!$G301,ScoreImport!$J301)</f>
        <v>21</v>
      </c>
      <c r="N301" s="95" t="str">
        <f>IF(ScoreImport!$L301=ScoreImport!$F301,ScoreImport!$I301,ScoreImport!$F301)</f>
        <v>East Carolina</v>
      </c>
      <c r="O301" s="95">
        <f>IF(ScoreImport!$N301=ScoreImport!$F301,ScoreImport!$G301,ScoreImport!$J301)</f>
        <v>24</v>
      </c>
      <c r="P301" s="96" t="str">
        <f>IF(ISNUMBER(SEARCH("Miam",ScoreImport!$L301)),ScoreImport!$L301,IF(ISNUMBER(SEARCH("("&amp;"*"&amp;")",ScoreImport!$L301)),REPLACE(ScoreImport!$L301,1,SEARCH(")",ScoreImport!$L301)+1,""),ScoreImport!$L301))</f>
        <v>Old Dominion</v>
      </c>
      <c r="Q301" s="96" t="str">
        <f>IF(ISNUMBER(SEARCH("Miam",ScoreImport!$N301)),ScoreImport!$N301,IF(ISNUMBER(SEARCH("("&amp;"*"&amp;")",ScoreImport!$N301)),REPLACE(ScoreImport!$N301,1,SEARCH(")",ScoreImport!$N301)+1,""),ScoreImport!$N301))</f>
        <v>East Carolina</v>
      </c>
      <c r="R301" s="96" t="str">
        <f>IF(ISNUMBER(MATCH(ScoreImport!$P301,$AB$1:$AB$10,0)),INDEX($AB$1:$AC$10,MATCH(ScoreImport!$P301,$AB$1:$AB$10,0),2),ScoreImport!$P301)</f>
        <v>Old Dominion</v>
      </c>
      <c r="S301" s="96">
        <f>ScoreImport!$M301</f>
        <v>21</v>
      </c>
      <c r="T301" s="96" t="str">
        <f>IF(ISNUMBER(MATCH(ScoreImport!$Q301,$AB$1:$AB$10,0)),INDEX($AB$1:$AC$10,MATCH(ScoreImport!$Q301,$AB$1:$AB$10,0),2),ScoreImport!$Q301)</f>
        <v>East Carolina</v>
      </c>
      <c r="U301" s="97">
        <f>ScoreImport!$O301</f>
        <v>24</v>
      </c>
      <c r="V301" s="100" t="str">
        <f>_838_Games_Table[[#This Row],[Home]]</f>
        <v>Old Dominion</v>
      </c>
      <c r="W301" s="100">
        <f>_838_Games_Table[[#This Row],[Home Score]]-_838_Games_Table[[#This Row],[Away Score]]</f>
        <v>-3</v>
      </c>
      <c r="X301" s="100" t="str">
        <f>_838_Games_Table[[#This Row],[Away]]</f>
        <v>East Carolina</v>
      </c>
      <c r="Y301" s="100">
        <f>_838_Games_Table[[#This Row],[Away Score]]-_838_Games_Table[[#This Row],[Home Score]]</f>
        <v>3</v>
      </c>
    </row>
    <row r="302" spans="1:25" x14ac:dyDescent="0.25">
      <c r="A302" s="2">
        <v>301</v>
      </c>
      <c r="B302" s="2">
        <v>6</v>
      </c>
      <c r="C302" s="51">
        <v>43736</v>
      </c>
      <c r="D302" s="52">
        <v>0.66666666666666663</v>
      </c>
      <c r="E302" s="2" t="s">
        <v>11</v>
      </c>
      <c r="F302" s="2" t="s">
        <v>579</v>
      </c>
      <c r="G302" s="2">
        <v>38</v>
      </c>
      <c r="H302" s="2"/>
      <c r="I302" s="85" t="s">
        <v>626</v>
      </c>
      <c r="J302" s="85">
        <v>0</v>
      </c>
      <c r="K302" s="85"/>
      <c r="L302" s="95" t="str">
        <f>IF(ScoreImport!$H302="@",ScoreImport!$I302,ScoreImport!$F302)</f>
        <v>(9) Florida</v>
      </c>
      <c r="M302" s="95">
        <f>IF(ScoreImport!$L302=ScoreImport!$F302,ScoreImport!$G302,ScoreImport!$J302)</f>
        <v>38</v>
      </c>
      <c r="N302" s="95" t="str">
        <f>IF(ScoreImport!$L302=ScoreImport!$F302,ScoreImport!$I302,ScoreImport!$F302)</f>
        <v>Towson</v>
      </c>
      <c r="O302" s="95">
        <f>IF(ScoreImport!$N302=ScoreImport!$F302,ScoreImport!$G302,ScoreImport!$J302)</f>
        <v>0</v>
      </c>
      <c r="P302" s="96" t="str">
        <f>IF(ISNUMBER(SEARCH("Miam",ScoreImport!$L302)),ScoreImport!$L302,IF(ISNUMBER(SEARCH("("&amp;"*"&amp;")",ScoreImport!$L302)),REPLACE(ScoreImport!$L302,1,SEARCH(")",ScoreImport!$L302)+1,""),ScoreImport!$L302))</f>
        <v>Florida</v>
      </c>
      <c r="Q302" s="96" t="str">
        <f>IF(ISNUMBER(SEARCH("Miam",ScoreImport!$N302)),ScoreImport!$N302,IF(ISNUMBER(SEARCH("("&amp;"*"&amp;")",ScoreImport!$N302)),REPLACE(ScoreImport!$N302,1,SEARCH(")",ScoreImport!$N302)+1,""),ScoreImport!$N302))</f>
        <v>Towson</v>
      </c>
      <c r="R302" s="96" t="str">
        <f>IF(ISNUMBER(MATCH(ScoreImport!$P302,$AB$1:$AB$10,0)),INDEX($AB$1:$AC$10,MATCH(ScoreImport!$P302,$AB$1:$AB$10,0),2),ScoreImport!$P302)</f>
        <v>Florida</v>
      </c>
      <c r="S302" s="96">
        <f>ScoreImport!$M302</f>
        <v>38</v>
      </c>
      <c r="T302" s="96" t="str">
        <f>IF(ISNUMBER(MATCH(ScoreImport!$Q302,$AB$1:$AB$10,0)),INDEX($AB$1:$AC$10,MATCH(ScoreImport!$Q302,$AB$1:$AB$10,0),2),ScoreImport!$Q302)</f>
        <v>Towson</v>
      </c>
      <c r="U302" s="97">
        <f>ScoreImport!$O302</f>
        <v>0</v>
      </c>
      <c r="V302" s="100" t="str">
        <f>_838_Games_Table[[#This Row],[Home]]</f>
        <v>Florida</v>
      </c>
      <c r="W302" s="100">
        <f>_838_Games_Table[[#This Row],[Home Score]]-_838_Games_Table[[#This Row],[Away Score]]</f>
        <v>38</v>
      </c>
      <c r="X302" s="100" t="str">
        <f>_838_Games_Table[[#This Row],[Away]]</f>
        <v>Towson</v>
      </c>
      <c r="Y302" s="100">
        <f>_838_Games_Table[[#This Row],[Away Score]]-_838_Games_Table[[#This Row],[Home Score]]</f>
        <v>-38</v>
      </c>
    </row>
    <row r="303" spans="1:25" x14ac:dyDescent="0.25">
      <c r="A303" s="2">
        <v>302</v>
      </c>
      <c r="B303" s="2">
        <v>6</v>
      </c>
      <c r="C303" s="51">
        <v>43736</v>
      </c>
      <c r="D303" s="52">
        <v>0.64583333333333337</v>
      </c>
      <c r="E303" s="2" t="s">
        <v>11</v>
      </c>
      <c r="F303" s="2" t="s">
        <v>315</v>
      </c>
      <c r="G303" s="2">
        <v>45</v>
      </c>
      <c r="H303" s="2" t="s">
        <v>9</v>
      </c>
      <c r="I303" s="85" t="s">
        <v>358</v>
      </c>
      <c r="J303" s="85">
        <v>27</v>
      </c>
      <c r="K303" s="85"/>
      <c r="L303" s="95" t="str">
        <f>IF(ScoreImport!$H303="@",ScoreImport!$I303,ScoreImport!$F303)</f>
        <v>Charlotte</v>
      </c>
      <c r="M303" s="95">
        <f>IF(ScoreImport!$L303=ScoreImport!$F303,ScoreImport!$G303,ScoreImport!$J303)</f>
        <v>27</v>
      </c>
      <c r="N303" s="95" t="str">
        <f>IF(ScoreImport!$L303=ScoreImport!$F303,ScoreImport!$I303,ScoreImport!$F303)</f>
        <v>Florida Atlantic</v>
      </c>
      <c r="O303" s="95">
        <f>IF(ScoreImport!$N303=ScoreImport!$F303,ScoreImport!$G303,ScoreImport!$J303)</f>
        <v>45</v>
      </c>
      <c r="P303" s="96" t="str">
        <f>IF(ISNUMBER(SEARCH("Miam",ScoreImport!$L303)),ScoreImport!$L303,IF(ISNUMBER(SEARCH("("&amp;"*"&amp;")",ScoreImport!$L303)),REPLACE(ScoreImport!$L303,1,SEARCH(")",ScoreImport!$L303)+1,""),ScoreImport!$L303))</f>
        <v>Charlotte</v>
      </c>
      <c r="Q303" s="96" t="str">
        <f>IF(ISNUMBER(SEARCH("Miam",ScoreImport!$N303)),ScoreImport!$N303,IF(ISNUMBER(SEARCH("("&amp;"*"&amp;")",ScoreImport!$N303)),REPLACE(ScoreImport!$N303,1,SEARCH(")",ScoreImport!$N303)+1,""),ScoreImport!$N303))</f>
        <v>Florida Atlantic</v>
      </c>
      <c r="R303" s="96" t="str">
        <f>IF(ISNUMBER(MATCH(ScoreImport!$P303,$AB$1:$AB$10,0)),INDEX($AB$1:$AC$10,MATCH(ScoreImport!$P303,$AB$1:$AB$10,0),2),ScoreImport!$P303)</f>
        <v>Charlotte</v>
      </c>
      <c r="S303" s="96">
        <f>ScoreImport!$M303</f>
        <v>27</v>
      </c>
      <c r="T303" s="96" t="str">
        <f>IF(ISNUMBER(MATCH(ScoreImport!$Q303,$AB$1:$AB$10,0)),INDEX($AB$1:$AC$10,MATCH(ScoreImport!$Q303,$AB$1:$AB$10,0),2),ScoreImport!$Q303)</f>
        <v>Florida Atlantic</v>
      </c>
      <c r="U303" s="97">
        <f>ScoreImport!$O303</f>
        <v>45</v>
      </c>
      <c r="V303" s="100" t="str">
        <f>_838_Games_Table[[#This Row],[Home]]</f>
        <v>Charlotte</v>
      </c>
      <c r="W303" s="100">
        <f>_838_Games_Table[[#This Row],[Home Score]]-_838_Games_Table[[#This Row],[Away Score]]</f>
        <v>-18</v>
      </c>
      <c r="X303" s="100" t="str">
        <f>_838_Games_Table[[#This Row],[Away]]</f>
        <v>Florida Atlantic</v>
      </c>
      <c r="Y303" s="100">
        <f>_838_Games_Table[[#This Row],[Away Score]]-_838_Games_Table[[#This Row],[Home Score]]</f>
        <v>18</v>
      </c>
    </row>
    <row r="304" spans="1:25" x14ac:dyDescent="0.25">
      <c r="A304" s="2">
        <v>303</v>
      </c>
      <c r="B304" s="2">
        <v>6</v>
      </c>
      <c r="C304" s="51">
        <v>43736</v>
      </c>
      <c r="D304" s="52">
        <v>0.8125</v>
      </c>
      <c r="E304" s="2" t="s">
        <v>11</v>
      </c>
      <c r="F304" s="2" t="s">
        <v>288</v>
      </c>
      <c r="G304" s="2">
        <v>31</v>
      </c>
      <c r="H304" s="2"/>
      <c r="I304" s="85" t="s">
        <v>185</v>
      </c>
      <c r="J304" s="85">
        <v>13</v>
      </c>
      <c r="K304" s="85"/>
      <c r="L304" s="95" t="str">
        <f>IF(ScoreImport!$H304="@",ScoreImport!$I304,ScoreImport!$F304)</f>
        <v>Florida State</v>
      </c>
      <c r="M304" s="95">
        <f>IF(ScoreImport!$L304=ScoreImport!$F304,ScoreImport!$G304,ScoreImport!$J304)</f>
        <v>31</v>
      </c>
      <c r="N304" s="95" t="str">
        <f>IF(ScoreImport!$L304=ScoreImport!$F304,ScoreImport!$I304,ScoreImport!$F304)</f>
        <v>North Carolina State</v>
      </c>
      <c r="O304" s="95">
        <f>IF(ScoreImport!$N304=ScoreImport!$F304,ScoreImport!$G304,ScoreImport!$J304)</f>
        <v>13</v>
      </c>
      <c r="P304" s="96" t="str">
        <f>IF(ISNUMBER(SEARCH("Miam",ScoreImport!$L304)),ScoreImport!$L304,IF(ISNUMBER(SEARCH("("&amp;"*"&amp;")",ScoreImport!$L304)),REPLACE(ScoreImport!$L304,1,SEARCH(")",ScoreImport!$L304)+1,""),ScoreImport!$L304))</f>
        <v>Florida State</v>
      </c>
      <c r="Q304" s="96" t="str">
        <f>IF(ISNUMBER(SEARCH("Miam",ScoreImport!$N304)),ScoreImport!$N304,IF(ISNUMBER(SEARCH("("&amp;"*"&amp;")",ScoreImport!$N304)),REPLACE(ScoreImport!$N304,1,SEARCH(")",ScoreImport!$N304)+1,""),ScoreImport!$N304))</f>
        <v>North Carolina State</v>
      </c>
      <c r="R304" s="96" t="str">
        <f>IF(ISNUMBER(MATCH(ScoreImport!$P304,$AB$1:$AB$10,0)),INDEX($AB$1:$AC$10,MATCH(ScoreImport!$P304,$AB$1:$AB$10,0),2),ScoreImport!$P304)</f>
        <v>Florida State</v>
      </c>
      <c r="S304" s="96">
        <f>ScoreImport!$M304</f>
        <v>31</v>
      </c>
      <c r="T304" s="96" t="str">
        <f>IF(ISNUMBER(MATCH(ScoreImport!$Q304,$AB$1:$AB$10,0)),INDEX($AB$1:$AC$10,MATCH(ScoreImport!$Q304,$AB$1:$AB$10,0),2),ScoreImport!$Q304)</f>
        <v>North Carolina State</v>
      </c>
      <c r="U304" s="97">
        <f>ScoreImport!$O304</f>
        <v>13</v>
      </c>
      <c r="V304" s="100" t="str">
        <f>_838_Games_Table[[#This Row],[Home]]</f>
        <v>Florida State</v>
      </c>
      <c r="W304" s="100">
        <f>_838_Games_Table[[#This Row],[Home Score]]-_838_Games_Table[[#This Row],[Away Score]]</f>
        <v>18</v>
      </c>
      <c r="X304" s="100" t="str">
        <f>_838_Games_Table[[#This Row],[Away]]</f>
        <v>North Carolina State</v>
      </c>
      <c r="Y304" s="100">
        <f>_838_Games_Table[[#This Row],[Away Score]]-_838_Games_Table[[#This Row],[Home Score]]</f>
        <v>-18</v>
      </c>
    </row>
    <row r="305" spans="1:25" x14ac:dyDescent="0.25">
      <c r="A305" s="2">
        <v>304</v>
      </c>
      <c r="B305" s="2">
        <v>6</v>
      </c>
      <c r="C305" s="51">
        <v>43736</v>
      </c>
      <c r="D305" s="52">
        <v>0.83333333333333337</v>
      </c>
      <c r="E305" s="2" t="s">
        <v>11</v>
      </c>
      <c r="F305" s="2" t="s">
        <v>248</v>
      </c>
      <c r="G305" s="2">
        <v>30</v>
      </c>
      <c r="H305" s="2" t="s">
        <v>9</v>
      </c>
      <c r="I305" s="85" t="s">
        <v>366</v>
      </c>
      <c r="J305" s="85">
        <v>17</v>
      </c>
      <c r="K305" s="85"/>
      <c r="L305" s="95" t="str">
        <f>IF(ScoreImport!$H305="@",ScoreImport!$I305,ScoreImport!$F305)</f>
        <v>New Mexico State</v>
      </c>
      <c r="M305" s="95">
        <f>IF(ScoreImport!$L305=ScoreImport!$F305,ScoreImport!$G305,ScoreImport!$J305)</f>
        <v>17</v>
      </c>
      <c r="N305" s="95" t="str">
        <f>IF(ScoreImport!$L305=ScoreImport!$F305,ScoreImport!$I305,ScoreImport!$F305)</f>
        <v>Fresno State</v>
      </c>
      <c r="O305" s="95">
        <f>IF(ScoreImport!$N305=ScoreImport!$F305,ScoreImport!$G305,ScoreImport!$J305)</f>
        <v>30</v>
      </c>
      <c r="P305" s="96" t="str">
        <f>IF(ISNUMBER(SEARCH("Miam",ScoreImport!$L305)),ScoreImport!$L305,IF(ISNUMBER(SEARCH("("&amp;"*"&amp;")",ScoreImport!$L305)),REPLACE(ScoreImport!$L305,1,SEARCH(")",ScoreImport!$L305)+1,""),ScoreImport!$L305))</f>
        <v>New Mexico State</v>
      </c>
      <c r="Q305" s="96" t="str">
        <f>IF(ISNUMBER(SEARCH("Miam",ScoreImport!$N305)),ScoreImport!$N305,IF(ISNUMBER(SEARCH("("&amp;"*"&amp;")",ScoreImport!$N305)),REPLACE(ScoreImport!$N305,1,SEARCH(")",ScoreImport!$N305)+1,""),ScoreImport!$N305))</f>
        <v>Fresno State</v>
      </c>
      <c r="R305" s="96" t="str">
        <f>IF(ISNUMBER(MATCH(ScoreImport!$P305,$AB$1:$AB$10,0)),INDEX($AB$1:$AC$10,MATCH(ScoreImport!$P305,$AB$1:$AB$10,0),2),ScoreImport!$P305)</f>
        <v>New Mexico State</v>
      </c>
      <c r="S305" s="96">
        <f>ScoreImport!$M305</f>
        <v>17</v>
      </c>
      <c r="T305" s="96" t="str">
        <f>IF(ISNUMBER(MATCH(ScoreImport!$Q305,$AB$1:$AB$10,0)),INDEX($AB$1:$AC$10,MATCH(ScoreImport!$Q305,$AB$1:$AB$10,0),2),ScoreImport!$Q305)</f>
        <v>Fresno State</v>
      </c>
      <c r="U305" s="97">
        <f>ScoreImport!$O305</f>
        <v>30</v>
      </c>
      <c r="V305" s="100" t="str">
        <f>_838_Games_Table[[#This Row],[Home]]</f>
        <v>New Mexico State</v>
      </c>
      <c r="W305" s="100">
        <f>_838_Games_Table[[#This Row],[Home Score]]-_838_Games_Table[[#This Row],[Away Score]]</f>
        <v>-13</v>
      </c>
      <c r="X305" s="100" t="str">
        <f>_838_Games_Table[[#This Row],[Away]]</f>
        <v>Fresno State</v>
      </c>
      <c r="Y305" s="100">
        <f>_838_Games_Table[[#This Row],[Away Score]]-_838_Games_Table[[#This Row],[Home Score]]</f>
        <v>13</v>
      </c>
    </row>
    <row r="306" spans="1:25" x14ac:dyDescent="0.25">
      <c r="A306" s="2">
        <v>305</v>
      </c>
      <c r="B306" s="2">
        <v>6</v>
      </c>
      <c r="C306" s="51">
        <v>43736</v>
      </c>
      <c r="D306" s="52">
        <v>0.9375</v>
      </c>
      <c r="E306" s="2" t="s">
        <v>11</v>
      </c>
      <c r="F306" s="2" t="s">
        <v>254</v>
      </c>
      <c r="G306" s="2">
        <v>54</v>
      </c>
      <c r="H306" s="2" t="s">
        <v>9</v>
      </c>
      <c r="I306" s="85" t="s">
        <v>356</v>
      </c>
      <c r="J306" s="85">
        <v>3</v>
      </c>
      <c r="K306" s="85"/>
      <c r="L306" s="95" t="str">
        <f>IF(ScoreImport!$H306="@",ScoreImport!$I306,ScoreImport!$F306)</f>
        <v>Nevada</v>
      </c>
      <c r="M306" s="95">
        <f>IF(ScoreImport!$L306=ScoreImport!$F306,ScoreImport!$G306,ScoreImport!$J306)</f>
        <v>3</v>
      </c>
      <c r="N306" s="95" t="str">
        <f>IF(ScoreImport!$L306=ScoreImport!$F306,ScoreImport!$I306,ScoreImport!$F306)</f>
        <v>Hawaii</v>
      </c>
      <c r="O306" s="95">
        <f>IF(ScoreImport!$N306=ScoreImport!$F306,ScoreImport!$G306,ScoreImport!$J306)</f>
        <v>54</v>
      </c>
      <c r="P306" s="96" t="str">
        <f>IF(ISNUMBER(SEARCH("Miam",ScoreImport!$L306)),ScoreImport!$L306,IF(ISNUMBER(SEARCH("("&amp;"*"&amp;")",ScoreImport!$L306)),REPLACE(ScoreImport!$L306,1,SEARCH(")",ScoreImport!$L306)+1,""),ScoreImport!$L306))</f>
        <v>Nevada</v>
      </c>
      <c r="Q306" s="96" t="str">
        <f>IF(ISNUMBER(SEARCH("Miam",ScoreImport!$N306)),ScoreImport!$N306,IF(ISNUMBER(SEARCH("("&amp;"*"&amp;")",ScoreImport!$N306)),REPLACE(ScoreImport!$N306,1,SEARCH(")",ScoreImport!$N306)+1,""),ScoreImport!$N306))</f>
        <v>Hawaii</v>
      </c>
      <c r="R306" s="96" t="str">
        <f>IF(ISNUMBER(MATCH(ScoreImport!$P306,$AB$1:$AB$10,0)),INDEX($AB$1:$AC$10,MATCH(ScoreImport!$P306,$AB$1:$AB$10,0),2),ScoreImport!$P306)</f>
        <v>Nevada</v>
      </c>
      <c r="S306" s="96">
        <f>ScoreImport!$M306</f>
        <v>3</v>
      </c>
      <c r="T306" s="96" t="str">
        <f>IF(ISNUMBER(MATCH(ScoreImport!$Q306,$AB$1:$AB$10,0)),INDEX($AB$1:$AC$10,MATCH(ScoreImport!$Q306,$AB$1:$AB$10,0),2),ScoreImport!$Q306)</f>
        <v>Hawaii</v>
      </c>
      <c r="U306" s="97">
        <f>ScoreImport!$O306</f>
        <v>54</v>
      </c>
      <c r="V306" s="100" t="str">
        <f>_838_Games_Table[[#This Row],[Home]]</f>
        <v>Nevada</v>
      </c>
      <c r="W306" s="100">
        <f>_838_Games_Table[[#This Row],[Home Score]]-_838_Games_Table[[#This Row],[Away Score]]</f>
        <v>-51</v>
      </c>
      <c r="X306" s="100" t="str">
        <f>_838_Games_Table[[#This Row],[Away]]</f>
        <v>Hawaii</v>
      </c>
      <c r="Y306" s="100">
        <f>_838_Games_Table[[#This Row],[Away Score]]-_838_Games_Table[[#This Row],[Home Score]]</f>
        <v>51</v>
      </c>
    </row>
    <row r="307" spans="1:25" x14ac:dyDescent="0.25">
      <c r="A307" s="2">
        <v>306</v>
      </c>
      <c r="B307" s="2">
        <v>6</v>
      </c>
      <c r="C307" s="51">
        <v>43736</v>
      </c>
      <c r="D307" s="52">
        <v>0.83333333333333337</v>
      </c>
      <c r="E307" s="2" t="s">
        <v>11</v>
      </c>
      <c r="F307" s="2" t="s">
        <v>77</v>
      </c>
      <c r="G307" s="2">
        <v>46</v>
      </c>
      <c r="H307" s="2" t="s">
        <v>9</v>
      </c>
      <c r="I307" s="85" t="s">
        <v>301</v>
      </c>
      <c r="J307" s="85">
        <v>25</v>
      </c>
      <c r="K307" s="85"/>
      <c r="L307" s="95" t="str">
        <f>IF(ScoreImport!$H307="@",ScoreImport!$I307,ScoreImport!$F307)</f>
        <v>North Texas</v>
      </c>
      <c r="M307" s="95">
        <f>IF(ScoreImport!$L307=ScoreImport!$F307,ScoreImport!$G307,ScoreImport!$J307)</f>
        <v>25</v>
      </c>
      <c r="N307" s="95" t="str">
        <f>IF(ScoreImport!$L307=ScoreImport!$F307,ScoreImport!$I307,ScoreImport!$F307)</f>
        <v>Houston</v>
      </c>
      <c r="O307" s="95">
        <f>IF(ScoreImport!$N307=ScoreImport!$F307,ScoreImport!$G307,ScoreImport!$J307)</f>
        <v>46</v>
      </c>
      <c r="P307" s="96" t="str">
        <f>IF(ISNUMBER(SEARCH("Miam",ScoreImport!$L307)),ScoreImport!$L307,IF(ISNUMBER(SEARCH("("&amp;"*"&amp;")",ScoreImport!$L307)),REPLACE(ScoreImport!$L307,1,SEARCH(")",ScoreImport!$L307)+1,""),ScoreImport!$L307))</f>
        <v>North Texas</v>
      </c>
      <c r="Q307" s="96" t="str">
        <f>IF(ISNUMBER(SEARCH("Miam",ScoreImport!$N307)),ScoreImport!$N307,IF(ISNUMBER(SEARCH("("&amp;"*"&amp;")",ScoreImport!$N307)),REPLACE(ScoreImport!$N307,1,SEARCH(")",ScoreImport!$N307)+1,""),ScoreImport!$N307))</f>
        <v>Houston</v>
      </c>
      <c r="R307" s="96" t="str">
        <f>IF(ISNUMBER(MATCH(ScoreImport!$P307,$AB$1:$AB$10,0)),INDEX($AB$1:$AC$10,MATCH(ScoreImport!$P307,$AB$1:$AB$10,0),2),ScoreImport!$P307)</f>
        <v>North Texas</v>
      </c>
      <c r="S307" s="96">
        <f>ScoreImport!$M307</f>
        <v>25</v>
      </c>
      <c r="T307" s="96" t="str">
        <f>IF(ISNUMBER(MATCH(ScoreImport!$Q307,$AB$1:$AB$10,0)),INDEX($AB$1:$AC$10,MATCH(ScoreImport!$Q307,$AB$1:$AB$10,0),2),ScoreImport!$Q307)</f>
        <v>Houston</v>
      </c>
      <c r="U307" s="97">
        <f>ScoreImport!$O307</f>
        <v>46</v>
      </c>
      <c r="V307" s="100" t="str">
        <f>_838_Games_Table[[#This Row],[Home]]</f>
        <v>North Texas</v>
      </c>
      <c r="W307" s="100">
        <f>_838_Games_Table[[#This Row],[Home Score]]-_838_Games_Table[[#This Row],[Away Score]]</f>
        <v>-21</v>
      </c>
      <c r="X307" s="100" t="str">
        <f>_838_Games_Table[[#This Row],[Away]]</f>
        <v>Houston</v>
      </c>
      <c r="Y307" s="100">
        <f>_838_Games_Table[[#This Row],[Away Score]]-_838_Games_Table[[#This Row],[Home Score]]</f>
        <v>21</v>
      </c>
    </row>
    <row r="308" spans="1:25" x14ac:dyDescent="0.25">
      <c r="A308" s="2">
        <v>307</v>
      </c>
      <c r="B308" s="2">
        <v>6</v>
      </c>
      <c r="C308" s="51">
        <v>43736</v>
      </c>
      <c r="D308" s="52">
        <v>0.5</v>
      </c>
      <c r="E308" s="2" t="s">
        <v>11</v>
      </c>
      <c r="F308" s="2" t="s">
        <v>627</v>
      </c>
      <c r="G308" s="2">
        <v>48</v>
      </c>
      <c r="H308" s="2"/>
      <c r="I308" s="85" t="s">
        <v>350</v>
      </c>
      <c r="J308" s="85">
        <v>3</v>
      </c>
      <c r="K308" s="85"/>
      <c r="L308" s="95" t="str">
        <f>IF(ScoreImport!$H308="@",ScoreImport!$I308,ScoreImport!$F308)</f>
        <v>(14) Iowa</v>
      </c>
      <c r="M308" s="95">
        <f>IF(ScoreImport!$L308=ScoreImport!$F308,ScoreImport!$G308,ScoreImport!$J308)</f>
        <v>48</v>
      </c>
      <c r="N308" s="95" t="str">
        <f>IF(ScoreImport!$L308=ScoreImport!$F308,ScoreImport!$I308,ScoreImport!$F308)</f>
        <v>Middle Tennessee State</v>
      </c>
      <c r="O308" s="95">
        <f>IF(ScoreImport!$N308=ScoreImport!$F308,ScoreImport!$G308,ScoreImport!$J308)</f>
        <v>3</v>
      </c>
      <c r="P308" s="96" t="str">
        <f>IF(ISNUMBER(SEARCH("Miam",ScoreImport!$L308)),ScoreImport!$L308,IF(ISNUMBER(SEARCH("("&amp;"*"&amp;")",ScoreImport!$L308)),REPLACE(ScoreImport!$L308,1,SEARCH(")",ScoreImport!$L308)+1,""),ScoreImport!$L308))</f>
        <v>Iowa</v>
      </c>
      <c r="Q308" s="96" t="str">
        <f>IF(ISNUMBER(SEARCH("Miam",ScoreImport!$N308)),ScoreImport!$N308,IF(ISNUMBER(SEARCH("("&amp;"*"&amp;")",ScoreImport!$N308)),REPLACE(ScoreImport!$N308,1,SEARCH(")",ScoreImport!$N308)+1,""),ScoreImport!$N308))</f>
        <v>Middle Tennessee State</v>
      </c>
      <c r="R308" s="96" t="str">
        <f>IF(ISNUMBER(MATCH(ScoreImport!$P308,$AB$1:$AB$10,0)),INDEX($AB$1:$AC$10,MATCH(ScoreImport!$P308,$AB$1:$AB$10,0),2),ScoreImport!$P308)</f>
        <v>Iowa</v>
      </c>
      <c r="S308" s="96">
        <f>ScoreImport!$M308</f>
        <v>48</v>
      </c>
      <c r="T308" s="96" t="str">
        <f>IF(ISNUMBER(MATCH(ScoreImport!$Q308,$AB$1:$AB$10,0)),INDEX($AB$1:$AC$10,MATCH(ScoreImport!$Q308,$AB$1:$AB$10,0),2),ScoreImport!$Q308)</f>
        <v>Middle Tennessee State</v>
      </c>
      <c r="U308" s="97">
        <f>ScoreImport!$O308</f>
        <v>3</v>
      </c>
      <c r="V308" s="100" t="str">
        <f>_838_Games_Table[[#This Row],[Home]]</f>
        <v>Iowa</v>
      </c>
      <c r="W308" s="100">
        <f>_838_Games_Table[[#This Row],[Home Score]]-_838_Games_Table[[#This Row],[Away Score]]</f>
        <v>45</v>
      </c>
      <c r="X308" s="100" t="str">
        <f>_838_Games_Table[[#This Row],[Away]]</f>
        <v>Middle Tennessee State</v>
      </c>
      <c r="Y308" s="100">
        <f>_838_Games_Table[[#This Row],[Away Score]]-_838_Games_Table[[#This Row],[Home Score]]</f>
        <v>-45</v>
      </c>
    </row>
    <row r="309" spans="1:25" x14ac:dyDescent="0.25">
      <c r="A309" s="2">
        <v>308</v>
      </c>
      <c r="B309" s="2">
        <v>6</v>
      </c>
      <c r="C309" s="51">
        <v>43736</v>
      </c>
      <c r="D309" s="52">
        <v>0.75</v>
      </c>
      <c r="E309" s="2" t="s">
        <v>11</v>
      </c>
      <c r="F309" s="2" t="s">
        <v>203</v>
      </c>
      <c r="G309" s="2">
        <v>17</v>
      </c>
      <c r="H309" s="2"/>
      <c r="I309" s="85" t="s">
        <v>362</v>
      </c>
      <c r="J309" s="85">
        <v>10</v>
      </c>
      <c r="K309" s="85"/>
      <c r="L309" s="95" t="str">
        <f>IF(ScoreImport!$H309="@",ScoreImport!$I309,ScoreImport!$F309)</f>
        <v>Liberty</v>
      </c>
      <c r="M309" s="95">
        <f>IF(ScoreImport!$L309=ScoreImport!$F309,ScoreImport!$G309,ScoreImport!$J309)</f>
        <v>17</v>
      </c>
      <c r="N309" s="95" t="str">
        <f>IF(ScoreImport!$L309=ScoreImport!$F309,ScoreImport!$I309,ScoreImport!$F309)</f>
        <v>New Mexico</v>
      </c>
      <c r="O309" s="95">
        <f>IF(ScoreImport!$N309=ScoreImport!$F309,ScoreImport!$G309,ScoreImport!$J309)</f>
        <v>10</v>
      </c>
      <c r="P309" s="96" t="str">
        <f>IF(ISNUMBER(SEARCH("Miam",ScoreImport!$L309)),ScoreImport!$L309,IF(ISNUMBER(SEARCH("("&amp;"*"&amp;")",ScoreImport!$L309)),REPLACE(ScoreImport!$L309,1,SEARCH(")",ScoreImport!$L309)+1,""),ScoreImport!$L309))</f>
        <v>Liberty</v>
      </c>
      <c r="Q309" s="96" t="str">
        <f>IF(ISNUMBER(SEARCH("Miam",ScoreImport!$N309)),ScoreImport!$N309,IF(ISNUMBER(SEARCH("("&amp;"*"&amp;")",ScoreImport!$N309)),REPLACE(ScoreImport!$N309,1,SEARCH(")",ScoreImport!$N309)+1,""),ScoreImport!$N309))</f>
        <v>New Mexico</v>
      </c>
      <c r="R309" s="96" t="str">
        <f>IF(ISNUMBER(MATCH(ScoreImport!$P309,$AB$1:$AB$10,0)),INDEX($AB$1:$AC$10,MATCH(ScoreImport!$P309,$AB$1:$AB$10,0),2),ScoreImport!$P309)</f>
        <v>Liberty</v>
      </c>
      <c r="S309" s="96">
        <f>ScoreImport!$M309</f>
        <v>17</v>
      </c>
      <c r="T309" s="96" t="str">
        <f>IF(ISNUMBER(MATCH(ScoreImport!$Q309,$AB$1:$AB$10,0)),INDEX($AB$1:$AC$10,MATCH(ScoreImport!$Q309,$AB$1:$AB$10,0),2),ScoreImport!$Q309)</f>
        <v>New Mexico</v>
      </c>
      <c r="U309" s="97">
        <f>ScoreImport!$O309</f>
        <v>10</v>
      </c>
      <c r="V309" s="100" t="str">
        <f>_838_Games_Table[[#This Row],[Home]]</f>
        <v>Liberty</v>
      </c>
      <c r="W309" s="100">
        <f>_838_Games_Table[[#This Row],[Home Score]]-_838_Games_Table[[#This Row],[Away Score]]</f>
        <v>7</v>
      </c>
      <c r="X309" s="100" t="str">
        <f>_838_Games_Table[[#This Row],[Away]]</f>
        <v>New Mexico</v>
      </c>
      <c r="Y309" s="100">
        <f>_838_Games_Table[[#This Row],[Away Score]]-_838_Games_Table[[#This Row],[Home Score]]</f>
        <v>-7</v>
      </c>
    </row>
    <row r="310" spans="1:25" x14ac:dyDescent="0.25">
      <c r="A310" s="2">
        <v>309</v>
      </c>
      <c r="B310" s="2">
        <v>6</v>
      </c>
      <c r="C310" s="51">
        <v>43736</v>
      </c>
      <c r="D310" s="52">
        <v>0.75</v>
      </c>
      <c r="E310" s="2" t="s">
        <v>11</v>
      </c>
      <c r="F310" s="2" t="s">
        <v>193</v>
      </c>
      <c r="G310" s="2">
        <v>37</v>
      </c>
      <c r="H310" s="2" t="s">
        <v>9</v>
      </c>
      <c r="I310" s="85" t="s">
        <v>322</v>
      </c>
      <c r="J310" s="85">
        <v>24</v>
      </c>
      <c r="K310" s="85"/>
      <c r="L310" s="95" t="str">
        <f>IF(ScoreImport!$H310="@",ScoreImport!$I310,ScoreImport!$F310)</f>
        <v>Georgia Southern</v>
      </c>
      <c r="M310" s="95">
        <f>IF(ScoreImport!$L310=ScoreImport!$F310,ScoreImport!$G310,ScoreImport!$J310)</f>
        <v>24</v>
      </c>
      <c r="N310" s="95" t="str">
        <f>IF(ScoreImport!$L310=ScoreImport!$F310,ScoreImport!$I310,ScoreImport!$F310)</f>
        <v>Louisiana</v>
      </c>
      <c r="O310" s="95">
        <f>IF(ScoreImport!$N310=ScoreImport!$F310,ScoreImport!$G310,ScoreImport!$J310)</f>
        <v>37</v>
      </c>
      <c r="P310" s="96" t="str">
        <f>IF(ISNUMBER(SEARCH("Miam",ScoreImport!$L310)),ScoreImport!$L310,IF(ISNUMBER(SEARCH("("&amp;"*"&amp;")",ScoreImport!$L310)),REPLACE(ScoreImport!$L310,1,SEARCH(")",ScoreImport!$L310)+1,""),ScoreImport!$L310))</f>
        <v>Georgia Southern</v>
      </c>
      <c r="Q310" s="96" t="str">
        <f>IF(ISNUMBER(SEARCH("Miam",ScoreImport!$N310)),ScoreImport!$N310,IF(ISNUMBER(SEARCH("("&amp;"*"&amp;")",ScoreImport!$N310)),REPLACE(ScoreImport!$N310,1,SEARCH(")",ScoreImport!$N310)+1,""),ScoreImport!$N310))</f>
        <v>Louisiana</v>
      </c>
      <c r="R310" s="96" t="str">
        <f>IF(ISNUMBER(MATCH(ScoreImport!$P310,$AB$1:$AB$10,0)),INDEX($AB$1:$AC$10,MATCH(ScoreImport!$P310,$AB$1:$AB$10,0),2),ScoreImport!$P310)</f>
        <v>Georgia Southern</v>
      </c>
      <c r="S310" s="96">
        <f>ScoreImport!$M310</f>
        <v>24</v>
      </c>
      <c r="T310" s="96" t="str">
        <f>IF(ISNUMBER(MATCH(ScoreImport!$Q310,$AB$1:$AB$10,0)),INDEX($AB$1:$AC$10,MATCH(ScoreImport!$Q310,$AB$1:$AB$10,0),2),ScoreImport!$Q310)</f>
        <v>Louisiana</v>
      </c>
      <c r="U310" s="97">
        <f>ScoreImport!$O310</f>
        <v>37</v>
      </c>
      <c r="V310" s="100" t="str">
        <f>_838_Games_Table[[#This Row],[Home]]</f>
        <v>Georgia Southern</v>
      </c>
      <c r="W310" s="100">
        <f>_838_Games_Table[[#This Row],[Home Score]]-_838_Games_Table[[#This Row],[Away Score]]</f>
        <v>-13</v>
      </c>
      <c r="X310" s="100" t="str">
        <f>_838_Games_Table[[#This Row],[Away]]</f>
        <v>Louisiana</v>
      </c>
      <c r="Y310" s="100">
        <f>_838_Games_Table[[#This Row],[Away Score]]-_838_Games_Table[[#This Row],[Home Score]]</f>
        <v>13</v>
      </c>
    </row>
    <row r="311" spans="1:25" x14ac:dyDescent="0.25">
      <c r="A311" s="2">
        <v>310</v>
      </c>
      <c r="B311" s="2">
        <v>6</v>
      </c>
      <c r="C311" s="51">
        <v>43736</v>
      </c>
      <c r="D311" s="52">
        <v>0.79166666666666663</v>
      </c>
      <c r="E311" s="2" t="s">
        <v>11</v>
      </c>
      <c r="F311" s="2" t="s">
        <v>211</v>
      </c>
      <c r="G311" s="2">
        <v>23</v>
      </c>
      <c r="H311" s="2" t="s">
        <v>9</v>
      </c>
      <c r="I311" s="85" t="s">
        <v>282</v>
      </c>
      <c r="J311" s="85">
        <v>20</v>
      </c>
      <c r="K311" s="85"/>
      <c r="L311" s="95" t="str">
        <f>IF(ScoreImport!$H311="@",ScoreImport!$I311,ScoreImport!$F311)</f>
        <v>Rice</v>
      </c>
      <c r="M311" s="95">
        <f>IF(ScoreImport!$L311=ScoreImport!$F311,ScoreImport!$G311,ScoreImport!$J311)</f>
        <v>20</v>
      </c>
      <c r="N311" s="95" t="str">
        <f>IF(ScoreImport!$L311=ScoreImport!$F311,ScoreImport!$I311,ScoreImport!$F311)</f>
        <v>Louisiana Tech</v>
      </c>
      <c r="O311" s="95">
        <f>IF(ScoreImport!$N311=ScoreImport!$F311,ScoreImport!$G311,ScoreImport!$J311)</f>
        <v>23</v>
      </c>
      <c r="P311" s="96" t="str">
        <f>IF(ISNUMBER(SEARCH("Miam",ScoreImport!$L311)),ScoreImport!$L311,IF(ISNUMBER(SEARCH("("&amp;"*"&amp;")",ScoreImport!$L311)),REPLACE(ScoreImport!$L311,1,SEARCH(")",ScoreImport!$L311)+1,""),ScoreImport!$L311))</f>
        <v>Rice</v>
      </c>
      <c r="Q311" s="96" t="str">
        <f>IF(ISNUMBER(SEARCH("Miam",ScoreImport!$N311)),ScoreImport!$N311,IF(ISNUMBER(SEARCH("("&amp;"*"&amp;")",ScoreImport!$N311)),REPLACE(ScoreImport!$N311,1,SEARCH(")",ScoreImport!$N311)+1,""),ScoreImport!$N311))</f>
        <v>Louisiana Tech</v>
      </c>
      <c r="R311" s="96" t="str">
        <f>IF(ISNUMBER(MATCH(ScoreImport!$P311,$AB$1:$AB$10,0)),INDEX($AB$1:$AC$10,MATCH(ScoreImport!$P311,$AB$1:$AB$10,0),2),ScoreImport!$P311)</f>
        <v>Rice</v>
      </c>
      <c r="S311" s="96">
        <f>ScoreImport!$M311</f>
        <v>20</v>
      </c>
      <c r="T311" s="96" t="str">
        <f>IF(ISNUMBER(MATCH(ScoreImport!$Q311,$AB$1:$AB$10,0)),INDEX($AB$1:$AC$10,MATCH(ScoreImport!$Q311,$AB$1:$AB$10,0),2),ScoreImport!$Q311)</f>
        <v>Louisiana Tech</v>
      </c>
      <c r="U311" s="97">
        <f>ScoreImport!$O311</f>
        <v>23</v>
      </c>
      <c r="V311" s="100" t="str">
        <f>_838_Games_Table[[#This Row],[Home]]</f>
        <v>Rice</v>
      </c>
      <c r="W311" s="100">
        <f>_838_Games_Table[[#This Row],[Home Score]]-_838_Games_Table[[#This Row],[Away Score]]</f>
        <v>-3</v>
      </c>
      <c r="X311" s="100" t="str">
        <f>_838_Games_Table[[#This Row],[Away]]</f>
        <v>Louisiana Tech</v>
      </c>
      <c r="Y311" s="100">
        <f>_838_Games_Table[[#This Row],[Away Score]]-_838_Games_Table[[#This Row],[Home Score]]</f>
        <v>3</v>
      </c>
    </row>
    <row r="312" spans="1:25" x14ac:dyDescent="0.25">
      <c r="A312" s="2">
        <v>311</v>
      </c>
      <c r="B312" s="2">
        <v>6</v>
      </c>
      <c r="C312" s="51">
        <v>43736</v>
      </c>
      <c r="D312" s="52">
        <v>0.79166666666666663</v>
      </c>
      <c r="E312" s="2" t="s">
        <v>11</v>
      </c>
      <c r="F312" s="2" t="s">
        <v>334</v>
      </c>
      <c r="G312" s="2">
        <v>30</v>
      </c>
      <c r="H312" s="2"/>
      <c r="I312" s="85" t="s">
        <v>280</v>
      </c>
      <c r="J312" s="85">
        <v>17</v>
      </c>
      <c r="K312" s="85"/>
      <c r="L312" s="95" t="str">
        <f>IF(ScoreImport!$H312="@",ScoreImport!$I312,ScoreImport!$F312)</f>
        <v>Louisiana-Monroe</v>
      </c>
      <c r="M312" s="95">
        <f>IF(ScoreImport!$L312=ScoreImport!$F312,ScoreImport!$G312,ScoreImport!$J312)</f>
        <v>30</v>
      </c>
      <c r="N312" s="95" t="str">
        <f>IF(ScoreImport!$L312=ScoreImport!$F312,ScoreImport!$I312,ScoreImport!$F312)</f>
        <v>South Alabama</v>
      </c>
      <c r="O312" s="95">
        <f>IF(ScoreImport!$N312=ScoreImport!$F312,ScoreImport!$G312,ScoreImport!$J312)</f>
        <v>17</v>
      </c>
      <c r="P312" s="96" t="str">
        <f>IF(ISNUMBER(SEARCH("Miam",ScoreImport!$L312)),ScoreImport!$L312,IF(ISNUMBER(SEARCH("("&amp;"*"&amp;")",ScoreImport!$L312)),REPLACE(ScoreImport!$L312,1,SEARCH(")",ScoreImport!$L312)+1,""),ScoreImport!$L312))</f>
        <v>Louisiana-Monroe</v>
      </c>
      <c r="Q312" s="96" t="str">
        <f>IF(ISNUMBER(SEARCH("Miam",ScoreImport!$N312)),ScoreImport!$N312,IF(ISNUMBER(SEARCH("("&amp;"*"&amp;")",ScoreImport!$N312)),REPLACE(ScoreImport!$N312,1,SEARCH(")",ScoreImport!$N312)+1,""),ScoreImport!$N312))</f>
        <v>South Alabama</v>
      </c>
      <c r="R312" s="96" t="str">
        <f>IF(ISNUMBER(MATCH(ScoreImport!$P312,$AB$1:$AB$10,0)),INDEX($AB$1:$AC$10,MATCH(ScoreImport!$P312,$AB$1:$AB$10,0),2),ScoreImport!$P312)</f>
        <v>Louisiana-Monroe</v>
      </c>
      <c r="S312" s="96">
        <f>ScoreImport!$M312</f>
        <v>30</v>
      </c>
      <c r="T312" s="96" t="str">
        <f>IF(ISNUMBER(MATCH(ScoreImport!$Q312,$AB$1:$AB$10,0)),INDEX($AB$1:$AC$10,MATCH(ScoreImport!$Q312,$AB$1:$AB$10,0),2),ScoreImport!$Q312)</f>
        <v>South Alabama</v>
      </c>
      <c r="U312" s="97">
        <f>ScoreImport!$O312</f>
        <v>17</v>
      </c>
      <c r="V312" s="100" t="str">
        <f>_838_Games_Table[[#This Row],[Home]]</f>
        <v>Louisiana-Monroe</v>
      </c>
      <c r="W312" s="100">
        <f>_838_Games_Table[[#This Row],[Home Score]]-_838_Games_Table[[#This Row],[Away Score]]</f>
        <v>13</v>
      </c>
      <c r="X312" s="100" t="str">
        <f>_838_Games_Table[[#This Row],[Away]]</f>
        <v>South Alabama</v>
      </c>
      <c r="Y312" s="100">
        <f>_838_Games_Table[[#This Row],[Away Score]]-_838_Games_Table[[#This Row],[Home Score]]</f>
        <v>-13</v>
      </c>
    </row>
    <row r="313" spans="1:25" x14ac:dyDescent="0.25">
      <c r="A313" s="2">
        <v>312</v>
      </c>
      <c r="B313" s="2">
        <v>6</v>
      </c>
      <c r="C313" s="51">
        <v>43736</v>
      </c>
      <c r="D313" s="52">
        <v>0.64583333333333337</v>
      </c>
      <c r="E313" s="2" t="s">
        <v>11</v>
      </c>
      <c r="F313" s="2" t="s">
        <v>364</v>
      </c>
      <c r="G313" s="2">
        <v>37</v>
      </c>
      <c r="H313" s="2"/>
      <c r="I313" s="85" t="s">
        <v>346</v>
      </c>
      <c r="J313" s="85">
        <v>29</v>
      </c>
      <c r="K313" s="85"/>
      <c r="L313" s="95" t="str">
        <f>IF(ScoreImport!$H313="@",ScoreImport!$I313,ScoreImport!$F313)</f>
        <v>Massachusetts</v>
      </c>
      <c r="M313" s="95">
        <f>IF(ScoreImport!$L313=ScoreImport!$F313,ScoreImport!$G313,ScoreImport!$J313)</f>
        <v>37</v>
      </c>
      <c r="N313" s="95" t="str">
        <f>IF(ScoreImport!$L313=ScoreImport!$F313,ScoreImport!$I313,ScoreImport!$F313)</f>
        <v>Akron</v>
      </c>
      <c r="O313" s="95">
        <f>IF(ScoreImport!$N313=ScoreImport!$F313,ScoreImport!$G313,ScoreImport!$J313)</f>
        <v>29</v>
      </c>
      <c r="P313" s="96" t="str">
        <f>IF(ISNUMBER(SEARCH("Miam",ScoreImport!$L313)),ScoreImport!$L313,IF(ISNUMBER(SEARCH("("&amp;"*"&amp;")",ScoreImport!$L313)),REPLACE(ScoreImport!$L313,1,SEARCH(")",ScoreImport!$L313)+1,""),ScoreImport!$L313))</f>
        <v>Massachusetts</v>
      </c>
      <c r="Q313" s="96" t="str">
        <f>IF(ISNUMBER(SEARCH("Miam",ScoreImport!$N313)),ScoreImport!$N313,IF(ISNUMBER(SEARCH("("&amp;"*"&amp;")",ScoreImport!$N313)),REPLACE(ScoreImport!$N313,1,SEARCH(")",ScoreImport!$N313)+1,""),ScoreImport!$N313))</f>
        <v>Akron</v>
      </c>
      <c r="R313" s="96" t="str">
        <f>IF(ISNUMBER(MATCH(ScoreImport!$P313,$AB$1:$AB$10,0)),INDEX($AB$1:$AC$10,MATCH(ScoreImport!$P313,$AB$1:$AB$10,0),2),ScoreImport!$P313)</f>
        <v>Massachusetts</v>
      </c>
      <c r="S313" s="96">
        <f>ScoreImport!$M313</f>
        <v>37</v>
      </c>
      <c r="T313" s="96" t="str">
        <f>IF(ISNUMBER(MATCH(ScoreImport!$Q313,$AB$1:$AB$10,0)),INDEX($AB$1:$AC$10,MATCH(ScoreImport!$Q313,$AB$1:$AB$10,0),2),ScoreImport!$Q313)</f>
        <v>Akron</v>
      </c>
      <c r="U313" s="97">
        <f>ScoreImport!$O313</f>
        <v>29</v>
      </c>
      <c r="V313" s="100" t="str">
        <f>_838_Games_Table[[#This Row],[Home]]</f>
        <v>Massachusetts</v>
      </c>
      <c r="W313" s="100">
        <f>_838_Games_Table[[#This Row],[Home Score]]-_838_Games_Table[[#This Row],[Away Score]]</f>
        <v>8</v>
      </c>
      <c r="X313" s="100" t="str">
        <f>_838_Games_Table[[#This Row],[Away]]</f>
        <v>Akron</v>
      </c>
      <c r="Y313" s="100">
        <f>_838_Games_Table[[#This Row],[Away Score]]-_838_Games_Table[[#This Row],[Home Score]]</f>
        <v>-8</v>
      </c>
    </row>
    <row r="314" spans="1:25" x14ac:dyDescent="0.25">
      <c r="A314" s="2">
        <v>313</v>
      </c>
      <c r="B314" s="2">
        <v>6</v>
      </c>
      <c r="C314" s="51">
        <v>43736</v>
      </c>
      <c r="D314" s="52">
        <v>0.5</v>
      </c>
      <c r="E314" s="2" t="s">
        <v>11</v>
      </c>
      <c r="F314" s="2" t="s">
        <v>342</v>
      </c>
      <c r="G314" s="2">
        <v>34</v>
      </c>
      <c r="H314" s="2"/>
      <c r="I314" s="85" t="s">
        <v>74</v>
      </c>
      <c r="J314" s="85">
        <v>20</v>
      </c>
      <c r="K314" s="85"/>
      <c r="L314" s="95" t="str">
        <f>IF(ScoreImport!$H314="@",ScoreImport!$I314,ScoreImport!$F314)</f>
        <v>Miami (OH)</v>
      </c>
      <c r="M314" s="95">
        <f>IF(ScoreImport!$L314=ScoreImport!$F314,ScoreImport!$G314,ScoreImport!$J314)</f>
        <v>34</v>
      </c>
      <c r="N314" s="95" t="str">
        <f>IF(ScoreImport!$L314=ScoreImport!$F314,ScoreImport!$I314,ScoreImport!$F314)</f>
        <v>Buffalo</v>
      </c>
      <c r="O314" s="95">
        <f>IF(ScoreImport!$N314=ScoreImport!$F314,ScoreImport!$G314,ScoreImport!$J314)</f>
        <v>20</v>
      </c>
      <c r="P314" s="96" t="str">
        <f>IF(ISNUMBER(SEARCH("Miam",ScoreImport!$L314)),ScoreImport!$L314,IF(ISNUMBER(SEARCH("("&amp;"*"&amp;")",ScoreImport!$L314)),REPLACE(ScoreImport!$L314,1,SEARCH(")",ScoreImport!$L314)+1,""),ScoreImport!$L314))</f>
        <v>Miami (OH)</v>
      </c>
      <c r="Q314" s="96" t="str">
        <f>IF(ISNUMBER(SEARCH("Miam",ScoreImport!$N314)),ScoreImport!$N314,IF(ISNUMBER(SEARCH("("&amp;"*"&amp;")",ScoreImport!$N314)),REPLACE(ScoreImport!$N314,1,SEARCH(")",ScoreImport!$N314)+1,""),ScoreImport!$N314))</f>
        <v>Buffalo</v>
      </c>
      <c r="R314" s="96" t="str">
        <f>IF(ISNUMBER(MATCH(ScoreImport!$P314,$AB$1:$AB$10,0)),INDEX($AB$1:$AC$10,MATCH(ScoreImport!$P314,$AB$1:$AB$10,0),2),ScoreImport!$P314)</f>
        <v>Miami (OH)</v>
      </c>
      <c r="S314" s="96">
        <f>ScoreImport!$M314</f>
        <v>34</v>
      </c>
      <c r="T314" s="96" t="str">
        <f>IF(ISNUMBER(MATCH(ScoreImport!$Q314,$AB$1:$AB$10,0)),INDEX($AB$1:$AC$10,MATCH(ScoreImport!$Q314,$AB$1:$AB$10,0),2),ScoreImport!$Q314)</f>
        <v>Buffalo</v>
      </c>
      <c r="U314" s="97">
        <f>ScoreImport!$O314</f>
        <v>20</v>
      </c>
      <c r="V314" s="100" t="str">
        <f>_838_Games_Table[[#This Row],[Home]]</f>
        <v>Miami (OH)</v>
      </c>
      <c r="W314" s="100">
        <f>_838_Games_Table[[#This Row],[Home Score]]-_838_Games_Table[[#This Row],[Away Score]]</f>
        <v>14</v>
      </c>
      <c r="X314" s="100" t="str">
        <f>_838_Games_Table[[#This Row],[Away]]</f>
        <v>Buffalo</v>
      </c>
      <c r="Y314" s="100">
        <f>_838_Games_Table[[#This Row],[Away Score]]-_838_Games_Table[[#This Row],[Home Score]]</f>
        <v>-14</v>
      </c>
    </row>
    <row r="315" spans="1:25" x14ac:dyDescent="0.25">
      <c r="A315" s="2">
        <v>314</v>
      </c>
      <c r="B315" s="2">
        <v>6</v>
      </c>
      <c r="C315" s="51">
        <v>43736</v>
      </c>
      <c r="D315" s="52">
        <v>0.5</v>
      </c>
      <c r="E315" s="2" t="s">
        <v>11</v>
      </c>
      <c r="F315" s="2" t="s">
        <v>628</v>
      </c>
      <c r="G315" s="2">
        <v>52</v>
      </c>
      <c r="H315" s="2"/>
      <c r="I315" s="85" t="s">
        <v>326</v>
      </c>
      <c r="J315" s="85">
        <v>0</v>
      </c>
      <c r="K315" s="85"/>
      <c r="L315" s="95" t="str">
        <f>IF(ScoreImport!$H315="@",ScoreImport!$I315,ScoreImport!$F315)</f>
        <v>(20) Michigan</v>
      </c>
      <c r="M315" s="95">
        <f>IF(ScoreImport!$L315=ScoreImport!$F315,ScoreImport!$G315,ScoreImport!$J315)</f>
        <v>52</v>
      </c>
      <c r="N315" s="95" t="str">
        <f>IF(ScoreImport!$L315=ScoreImport!$F315,ScoreImport!$I315,ScoreImport!$F315)</f>
        <v>Rutgers</v>
      </c>
      <c r="O315" s="95">
        <f>IF(ScoreImport!$N315=ScoreImport!$F315,ScoreImport!$G315,ScoreImport!$J315)</f>
        <v>0</v>
      </c>
      <c r="P315" s="96" t="str">
        <f>IF(ISNUMBER(SEARCH("Miam",ScoreImport!$L315)),ScoreImport!$L315,IF(ISNUMBER(SEARCH("("&amp;"*"&amp;")",ScoreImport!$L315)),REPLACE(ScoreImport!$L315,1,SEARCH(")",ScoreImport!$L315)+1,""),ScoreImport!$L315))</f>
        <v>Michigan</v>
      </c>
      <c r="Q315" s="96" t="str">
        <f>IF(ISNUMBER(SEARCH("Miam",ScoreImport!$N315)),ScoreImport!$N315,IF(ISNUMBER(SEARCH("("&amp;"*"&amp;")",ScoreImport!$N315)),REPLACE(ScoreImport!$N315,1,SEARCH(")",ScoreImport!$N315)+1,""),ScoreImport!$N315))</f>
        <v>Rutgers</v>
      </c>
      <c r="R315" s="96" t="str">
        <f>IF(ISNUMBER(MATCH(ScoreImport!$P315,$AB$1:$AB$10,0)),INDEX($AB$1:$AC$10,MATCH(ScoreImport!$P315,$AB$1:$AB$10,0),2),ScoreImport!$P315)</f>
        <v>Michigan</v>
      </c>
      <c r="S315" s="96">
        <f>ScoreImport!$M315</f>
        <v>52</v>
      </c>
      <c r="T315" s="96" t="str">
        <f>IF(ISNUMBER(MATCH(ScoreImport!$Q315,$AB$1:$AB$10,0)),INDEX($AB$1:$AC$10,MATCH(ScoreImport!$Q315,$AB$1:$AB$10,0),2),ScoreImport!$Q315)</f>
        <v>Rutgers</v>
      </c>
      <c r="U315" s="97">
        <f>ScoreImport!$O315</f>
        <v>0</v>
      </c>
      <c r="V315" s="100" t="str">
        <f>_838_Games_Table[[#This Row],[Home]]</f>
        <v>Michigan</v>
      </c>
      <c r="W315" s="100">
        <f>_838_Games_Table[[#This Row],[Home Score]]-_838_Games_Table[[#This Row],[Away Score]]</f>
        <v>52</v>
      </c>
      <c r="X315" s="100" t="str">
        <f>_838_Games_Table[[#This Row],[Away]]</f>
        <v>Rutgers</v>
      </c>
      <c r="Y315" s="100">
        <f>_838_Games_Table[[#This Row],[Away Score]]-_838_Games_Table[[#This Row],[Home Score]]</f>
        <v>-52</v>
      </c>
    </row>
    <row r="316" spans="1:25" x14ac:dyDescent="0.25">
      <c r="A316" s="2">
        <v>315</v>
      </c>
      <c r="B316" s="2">
        <v>6</v>
      </c>
      <c r="C316" s="51">
        <v>43736</v>
      </c>
      <c r="D316" s="52">
        <v>0.64583333333333337</v>
      </c>
      <c r="E316" s="2" t="s">
        <v>11</v>
      </c>
      <c r="F316" s="2" t="s">
        <v>629</v>
      </c>
      <c r="G316" s="2">
        <v>40</v>
      </c>
      <c r="H316" s="2"/>
      <c r="I316" s="85" t="s">
        <v>215</v>
      </c>
      <c r="J316" s="85">
        <v>31</v>
      </c>
      <c r="K316" s="85"/>
      <c r="L316" s="95" t="str">
        <f>IF(ScoreImport!$H316="@",ScoreImport!$I316,ScoreImport!$F316)</f>
        <v>(25) Michigan State</v>
      </c>
      <c r="M316" s="95">
        <f>IF(ScoreImport!$L316=ScoreImport!$F316,ScoreImport!$G316,ScoreImport!$J316)</f>
        <v>40</v>
      </c>
      <c r="N316" s="95" t="str">
        <f>IF(ScoreImport!$L316=ScoreImport!$F316,ScoreImport!$I316,ScoreImport!$F316)</f>
        <v>Indiana</v>
      </c>
      <c r="O316" s="95">
        <f>IF(ScoreImport!$N316=ScoreImport!$F316,ScoreImport!$G316,ScoreImport!$J316)</f>
        <v>31</v>
      </c>
      <c r="P316" s="96" t="str">
        <f>IF(ISNUMBER(SEARCH("Miam",ScoreImport!$L316)),ScoreImport!$L316,IF(ISNUMBER(SEARCH("("&amp;"*"&amp;")",ScoreImport!$L316)),REPLACE(ScoreImport!$L316,1,SEARCH(")",ScoreImport!$L316)+1,""),ScoreImport!$L316))</f>
        <v>Michigan State</v>
      </c>
      <c r="Q316" s="96" t="str">
        <f>IF(ISNUMBER(SEARCH("Miam",ScoreImport!$N316)),ScoreImport!$N316,IF(ISNUMBER(SEARCH("("&amp;"*"&amp;")",ScoreImport!$N316)),REPLACE(ScoreImport!$N316,1,SEARCH(")",ScoreImport!$N316)+1,""),ScoreImport!$N316))</f>
        <v>Indiana</v>
      </c>
      <c r="R316" s="96" t="str">
        <f>IF(ISNUMBER(MATCH(ScoreImport!$P316,$AB$1:$AB$10,0)),INDEX($AB$1:$AC$10,MATCH(ScoreImport!$P316,$AB$1:$AB$10,0),2),ScoreImport!$P316)</f>
        <v>Michigan State</v>
      </c>
      <c r="S316" s="96">
        <f>ScoreImport!$M316</f>
        <v>40</v>
      </c>
      <c r="T316" s="96" t="str">
        <f>IF(ISNUMBER(MATCH(ScoreImport!$Q316,$AB$1:$AB$10,0)),INDEX($AB$1:$AC$10,MATCH(ScoreImport!$Q316,$AB$1:$AB$10,0),2),ScoreImport!$Q316)</f>
        <v>Indiana</v>
      </c>
      <c r="U316" s="97">
        <f>ScoreImport!$O316</f>
        <v>31</v>
      </c>
      <c r="V316" s="100" t="str">
        <f>_838_Games_Table[[#This Row],[Home]]</f>
        <v>Michigan State</v>
      </c>
      <c r="W316" s="100">
        <f>_838_Games_Table[[#This Row],[Home Score]]-_838_Games_Table[[#This Row],[Away Score]]</f>
        <v>9</v>
      </c>
      <c r="X316" s="100" t="str">
        <f>_838_Games_Table[[#This Row],[Away]]</f>
        <v>Indiana</v>
      </c>
      <c r="Y316" s="100">
        <f>_838_Games_Table[[#This Row],[Away Score]]-_838_Games_Table[[#This Row],[Home Score]]</f>
        <v>-9</v>
      </c>
    </row>
    <row r="317" spans="1:25" x14ac:dyDescent="0.25">
      <c r="A317" s="2">
        <v>316</v>
      </c>
      <c r="B317" s="2">
        <v>6</v>
      </c>
      <c r="C317" s="51">
        <v>43736</v>
      </c>
      <c r="D317" s="52">
        <v>0.64583333333333337</v>
      </c>
      <c r="E317" s="2" t="s">
        <v>11</v>
      </c>
      <c r="F317" s="2" t="s">
        <v>78</v>
      </c>
      <c r="G317" s="2">
        <v>38</v>
      </c>
      <c r="H317" s="2" t="s">
        <v>9</v>
      </c>
      <c r="I317" s="85" t="s">
        <v>324</v>
      </c>
      <c r="J317" s="85">
        <v>31</v>
      </c>
      <c r="K317" s="85"/>
      <c r="L317" s="95" t="str">
        <f>IF(ScoreImport!$H317="@",ScoreImport!$I317,ScoreImport!$F317)</f>
        <v>Purdue</v>
      </c>
      <c r="M317" s="95">
        <f>IF(ScoreImport!$L317=ScoreImport!$F317,ScoreImport!$G317,ScoreImport!$J317)</f>
        <v>31</v>
      </c>
      <c r="N317" s="95" t="str">
        <f>IF(ScoreImport!$L317=ScoreImport!$F317,ScoreImport!$I317,ScoreImport!$F317)</f>
        <v>Minnesota</v>
      </c>
      <c r="O317" s="95">
        <f>IF(ScoreImport!$N317=ScoreImport!$F317,ScoreImport!$G317,ScoreImport!$J317)</f>
        <v>38</v>
      </c>
      <c r="P317" s="96" t="str">
        <f>IF(ISNUMBER(SEARCH("Miam",ScoreImport!$L317)),ScoreImport!$L317,IF(ISNUMBER(SEARCH("("&amp;"*"&amp;")",ScoreImport!$L317)),REPLACE(ScoreImport!$L317,1,SEARCH(")",ScoreImport!$L317)+1,""),ScoreImport!$L317))</f>
        <v>Purdue</v>
      </c>
      <c r="Q317" s="96" t="str">
        <f>IF(ISNUMBER(SEARCH("Miam",ScoreImport!$N317)),ScoreImport!$N317,IF(ISNUMBER(SEARCH("("&amp;"*"&amp;")",ScoreImport!$N317)),REPLACE(ScoreImport!$N317,1,SEARCH(")",ScoreImport!$N317)+1,""),ScoreImport!$N317))</f>
        <v>Minnesota</v>
      </c>
      <c r="R317" s="96" t="str">
        <f>IF(ISNUMBER(MATCH(ScoreImport!$P317,$AB$1:$AB$10,0)),INDEX($AB$1:$AC$10,MATCH(ScoreImport!$P317,$AB$1:$AB$10,0),2),ScoreImport!$P317)</f>
        <v>Purdue</v>
      </c>
      <c r="S317" s="96">
        <f>ScoreImport!$M317</f>
        <v>31</v>
      </c>
      <c r="T317" s="96" t="str">
        <f>IF(ISNUMBER(MATCH(ScoreImport!$Q317,$AB$1:$AB$10,0)),INDEX($AB$1:$AC$10,MATCH(ScoreImport!$Q317,$AB$1:$AB$10,0),2),ScoreImport!$Q317)</f>
        <v>Minnesota</v>
      </c>
      <c r="U317" s="97">
        <f>ScoreImport!$O317</f>
        <v>38</v>
      </c>
      <c r="V317" s="100" t="str">
        <f>_838_Games_Table[[#This Row],[Home]]</f>
        <v>Purdue</v>
      </c>
      <c r="W317" s="100">
        <f>_838_Games_Table[[#This Row],[Home Score]]-_838_Games_Table[[#This Row],[Away Score]]</f>
        <v>-7</v>
      </c>
      <c r="X317" s="100" t="str">
        <f>_838_Games_Table[[#This Row],[Away]]</f>
        <v>Minnesota</v>
      </c>
      <c r="Y317" s="100">
        <f>_838_Games_Table[[#This Row],[Away Score]]-_838_Games_Table[[#This Row],[Home Score]]</f>
        <v>7</v>
      </c>
    </row>
    <row r="318" spans="1:25" x14ac:dyDescent="0.25">
      <c r="A318" s="2">
        <v>317</v>
      </c>
      <c r="B318" s="2">
        <v>6</v>
      </c>
      <c r="C318" s="51">
        <v>43736</v>
      </c>
      <c r="D318" s="52">
        <v>0.64583333333333337</v>
      </c>
      <c r="E318" s="2" t="s">
        <v>11</v>
      </c>
      <c r="F318" s="2" t="s">
        <v>630</v>
      </c>
      <c r="G318" s="2">
        <v>35</v>
      </c>
      <c r="H318" s="2"/>
      <c r="I318" s="85" t="s">
        <v>631</v>
      </c>
      <c r="J318" s="85">
        <v>20</v>
      </c>
      <c r="K318" s="85"/>
      <c r="L318" s="95" t="str">
        <f>IF(ScoreImport!$H318="@",ScoreImport!$I318,ScoreImport!$F318)</f>
        <v>(10) Notre Dame</v>
      </c>
      <c r="M318" s="95">
        <f>IF(ScoreImport!$L318=ScoreImport!$F318,ScoreImport!$G318,ScoreImport!$J318)</f>
        <v>35</v>
      </c>
      <c r="N318" s="95" t="str">
        <f>IF(ScoreImport!$L318=ScoreImport!$F318,ScoreImport!$I318,ScoreImport!$F318)</f>
        <v>(18) Virginia</v>
      </c>
      <c r="O318" s="95">
        <f>IF(ScoreImport!$N318=ScoreImport!$F318,ScoreImport!$G318,ScoreImport!$J318)</f>
        <v>20</v>
      </c>
      <c r="P318" s="96" t="str">
        <f>IF(ISNUMBER(SEARCH("Miam",ScoreImport!$L318)),ScoreImport!$L318,IF(ISNUMBER(SEARCH("("&amp;"*"&amp;")",ScoreImport!$L318)),REPLACE(ScoreImport!$L318,1,SEARCH(")",ScoreImport!$L318)+1,""),ScoreImport!$L318))</f>
        <v>Notre Dame</v>
      </c>
      <c r="Q318" s="96" t="str">
        <f>IF(ISNUMBER(SEARCH("Miam",ScoreImport!$N318)),ScoreImport!$N318,IF(ISNUMBER(SEARCH("("&amp;"*"&amp;")",ScoreImport!$N318)),REPLACE(ScoreImport!$N318,1,SEARCH(")",ScoreImport!$N318)+1,""),ScoreImport!$N318))</f>
        <v>Virginia</v>
      </c>
      <c r="R318" s="96" t="str">
        <f>IF(ISNUMBER(MATCH(ScoreImport!$P318,$AB$1:$AB$10,0)),INDEX($AB$1:$AC$10,MATCH(ScoreImport!$P318,$AB$1:$AB$10,0),2),ScoreImport!$P318)</f>
        <v>Notre Dame</v>
      </c>
      <c r="S318" s="96">
        <f>ScoreImport!$M318</f>
        <v>35</v>
      </c>
      <c r="T318" s="96" t="str">
        <f>IF(ISNUMBER(MATCH(ScoreImport!$Q318,$AB$1:$AB$10,0)),INDEX($AB$1:$AC$10,MATCH(ScoreImport!$Q318,$AB$1:$AB$10,0),2),ScoreImport!$Q318)</f>
        <v>Virginia</v>
      </c>
      <c r="U318" s="97">
        <f>ScoreImport!$O318</f>
        <v>20</v>
      </c>
      <c r="V318" s="100" t="str">
        <f>_838_Games_Table[[#This Row],[Home]]</f>
        <v>Notre Dame</v>
      </c>
      <c r="W318" s="100">
        <f>_838_Games_Table[[#This Row],[Home Score]]-_838_Games_Table[[#This Row],[Away Score]]</f>
        <v>15</v>
      </c>
      <c r="X318" s="100" t="str">
        <f>_838_Games_Table[[#This Row],[Away]]</f>
        <v>Virginia</v>
      </c>
      <c r="Y318" s="100">
        <f>_838_Games_Table[[#This Row],[Away Score]]-_838_Games_Table[[#This Row],[Home Score]]</f>
        <v>-15</v>
      </c>
    </row>
    <row r="319" spans="1:25" x14ac:dyDescent="0.25">
      <c r="A319" s="2">
        <v>318</v>
      </c>
      <c r="B319" s="2">
        <v>6</v>
      </c>
      <c r="C319" s="51">
        <v>43736</v>
      </c>
      <c r="D319" s="52">
        <v>0.8125</v>
      </c>
      <c r="E319" s="2" t="s">
        <v>11</v>
      </c>
      <c r="F319" s="2" t="s">
        <v>483</v>
      </c>
      <c r="G319" s="2">
        <v>48</v>
      </c>
      <c r="H319" s="2" t="s">
        <v>9</v>
      </c>
      <c r="I319" s="85" t="s">
        <v>295</v>
      </c>
      <c r="J319" s="85">
        <v>7</v>
      </c>
      <c r="K319" s="85"/>
      <c r="L319" s="95" t="str">
        <f>IF(ScoreImport!$H319="@",ScoreImport!$I319,ScoreImport!$F319)</f>
        <v>Nebraska</v>
      </c>
      <c r="M319" s="95">
        <f>IF(ScoreImport!$L319=ScoreImport!$F319,ScoreImport!$G319,ScoreImport!$J319)</f>
        <v>7</v>
      </c>
      <c r="N319" s="95" t="str">
        <f>IF(ScoreImport!$L319=ScoreImport!$F319,ScoreImport!$I319,ScoreImport!$F319)</f>
        <v>(5) Ohio State</v>
      </c>
      <c r="O319" s="95">
        <f>IF(ScoreImport!$N319=ScoreImport!$F319,ScoreImport!$G319,ScoreImport!$J319)</f>
        <v>48</v>
      </c>
      <c r="P319" s="96" t="str">
        <f>IF(ISNUMBER(SEARCH("Miam",ScoreImport!$L319)),ScoreImport!$L319,IF(ISNUMBER(SEARCH("("&amp;"*"&amp;")",ScoreImport!$L319)),REPLACE(ScoreImport!$L319,1,SEARCH(")",ScoreImport!$L319)+1,""),ScoreImport!$L319))</f>
        <v>Nebraska</v>
      </c>
      <c r="Q319" s="96" t="str">
        <f>IF(ISNUMBER(SEARCH("Miam",ScoreImport!$N319)),ScoreImport!$N319,IF(ISNUMBER(SEARCH("("&amp;"*"&amp;")",ScoreImport!$N319)),REPLACE(ScoreImport!$N319,1,SEARCH(")",ScoreImport!$N319)+1,""),ScoreImport!$N319))</f>
        <v>Ohio State</v>
      </c>
      <c r="R319" s="96" t="str">
        <f>IF(ISNUMBER(MATCH(ScoreImport!$P319,$AB$1:$AB$10,0)),INDEX($AB$1:$AC$10,MATCH(ScoreImport!$P319,$AB$1:$AB$10,0),2),ScoreImport!$P319)</f>
        <v>Nebraska</v>
      </c>
      <c r="S319" s="96">
        <f>ScoreImport!$M319</f>
        <v>7</v>
      </c>
      <c r="T319" s="96" t="str">
        <f>IF(ISNUMBER(MATCH(ScoreImport!$Q319,$AB$1:$AB$10,0)),INDEX($AB$1:$AC$10,MATCH(ScoreImport!$Q319,$AB$1:$AB$10,0),2),ScoreImport!$Q319)</f>
        <v>Ohio State</v>
      </c>
      <c r="U319" s="97">
        <f>ScoreImport!$O319</f>
        <v>48</v>
      </c>
      <c r="V319" s="100" t="str">
        <f>_838_Games_Table[[#This Row],[Home]]</f>
        <v>Nebraska</v>
      </c>
      <c r="W319" s="100">
        <f>_838_Games_Table[[#This Row],[Home Score]]-_838_Games_Table[[#This Row],[Away Score]]</f>
        <v>-41</v>
      </c>
      <c r="X319" s="100" t="str">
        <f>_838_Games_Table[[#This Row],[Away]]</f>
        <v>Ohio State</v>
      </c>
      <c r="Y319" s="100">
        <f>_838_Games_Table[[#This Row],[Away Score]]-_838_Games_Table[[#This Row],[Home Score]]</f>
        <v>41</v>
      </c>
    </row>
    <row r="320" spans="1:25" x14ac:dyDescent="0.25">
      <c r="A320" s="2">
        <v>319</v>
      </c>
      <c r="B320" s="2">
        <v>6</v>
      </c>
      <c r="C320" s="51">
        <v>43736</v>
      </c>
      <c r="D320" s="52">
        <v>0.5</v>
      </c>
      <c r="E320" s="2" t="s">
        <v>11</v>
      </c>
      <c r="F320" s="2" t="s">
        <v>632</v>
      </c>
      <c r="G320" s="2">
        <v>55</v>
      </c>
      <c r="H320" s="2"/>
      <c r="I320" s="85" t="s">
        <v>219</v>
      </c>
      <c r="J320" s="85">
        <v>16</v>
      </c>
      <c r="K320" s="85"/>
      <c r="L320" s="95" t="str">
        <f>IF(ScoreImport!$H320="@",ScoreImport!$I320,ScoreImport!$F320)</f>
        <v>(6) Oklahoma</v>
      </c>
      <c r="M320" s="95">
        <f>IF(ScoreImport!$L320=ScoreImport!$F320,ScoreImport!$G320,ScoreImport!$J320)</f>
        <v>55</v>
      </c>
      <c r="N320" s="95" t="str">
        <f>IF(ScoreImport!$L320=ScoreImport!$F320,ScoreImport!$I320,ScoreImport!$F320)</f>
        <v>Texas Tech</v>
      </c>
      <c r="O320" s="95">
        <f>IF(ScoreImport!$N320=ScoreImport!$F320,ScoreImport!$G320,ScoreImport!$J320)</f>
        <v>16</v>
      </c>
      <c r="P320" s="96" t="str">
        <f>IF(ISNUMBER(SEARCH("Miam",ScoreImport!$L320)),ScoreImport!$L320,IF(ISNUMBER(SEARCH("("&amp;"*"&amp;")",ScoreImport!$L320)),REPLACE(ScoreImport!$L320,1,SEARCH(")",ScoreImport!$L320)+1,""),ScoreImport!$L320))</f>
        <v>Oklahoma</v>
      </c>
      <c r="Q320" s="96" t="str">
        <f>IF(ISNUMBER(SEARCH("Miam",ScoreImport!$N320)),ScoreImport!$N320,IF(ISNUMBER(SEARCH("("&amp;"*"&amp;")",ScoreImport!$N320)),REPLACE(ScoreImport!$N320,1,SEARCH(")",ScoreImport!$N320)+1,""),ScoreImport!$N320))</f>
        <v>Texas Tech</v>
      </c>
      <c r="R320" s="96" t="str">
        <f>IF(ISNUMBER(MATCH(ScoreImport!$P320,$AB$1:$AB$10,0)),INDEX($AB$1:$AC$10,MATCH(ScoreImport!$P320,$AB$1:$AB$10,0),2),ScoreImport!$P320)</f>
        <v>Oklahoma</v>
      </c>
      <c r="S320" s="96">
        <f>ScoreImport!$M320</f>
        <v>55</v>
      </c>
      <c r="T320" s="96" t="str">
        <f>IF(ISNUMBER(MATCH(ScoreImport!$Q320,$AB$1:$AB$10,0)),INDEX($AB$1:$AC$10,MATCH(ScoreImport!$Q320,$AB$1:$AB$10,0),2),ScoreImport!$Q320)</f>
        <v>Texas Tech</v>
      </c>
      <c r="U320" s="97">
        <f>ScoreImport!$O320</f>
        <v>16</v>
      </c>
      <c r="V320" s="100" t="str">
        <f>_838_Games_Table[[#This Row],[Home]]</f>
        <v>Oklahoma</v>
      </c>
      <c r="W320" s="100">
        <f>_838_Games_Table[[#This Row],[Home Score]]-_838_Games_Table[[#This Row],[Away Score]]</f>
        <v>39</v>
      </c>
      <c r="X320" s="100" t="str">
        <f>_838_Games_Table[[#This Row],[Away]]</f>
        <v>Texas Tech</v>
      </c>
      <c r="Y320" s="100">
        <f>_838_Games_Table[[#This Row],[Away Score]]-_838_Games_Table[[#This Row],[Home Score]]</f>
        <v>-39</v>
      </c>
    </row>
    <row r="321" spans="1:25" x14ac:dyDescent="0.25">
      <c r="A321" s="2">
        <v>320</v>
      </c>
      <c r="B321" s="2">
        <v>6</v>
      </c>
      <c r="C321" s="51">
        <v>43736</v>
      </c>
      <c r="D321" s="52">
        <v>0.79166666666666663</v>
      </c>
      <c r="E321" s="2" t="s">
        <v>11</v>
      </c>
      <c r="F321" s="2" t="s">
        <v>217</v>
      </c>
      <c r="G321" s="2">
        <v>26</v>
      </c>
      <c r="H321" s="2"/>
      <c r="I321" s="85" t="s">
        <v>633</v>
      </c>
      <c r="J321" s="85">
        <v>13</v>
      </c>
      <c r="K321" s="85"/>
      <c r="L321" s="95" t="str">
        <f>IF(ScoreImport!$H321="@",ScoreImport!$I321,ScoreImport!$F321)</f>
        <v>Oklahoma State</v>
      </c>
      <c r="M321" s="95">
        <f>IF(ScoreImport!$L321=ScoreImport!$F321,ScoreImport!$G321,ScoreImport!$J321)</f>
        <v>26</v>
      </c>
      <c r="N321" s="95" t="str">
        <f>IF(ScoreImport!$L321=ScoreImport!$F321,ScoreImport!$I321,ScoreImport!$F321)</f>
        <v>(24) Kansas State</v>
      </c>
      <c r="O321" s="95">
        <f>IF(ScoreImport!$N321=ScoreImport!$F321,ScoreImport!$G321,ScoreImport!$J321)</f>
        <v>13</v>
      </c>
      <c r="P321" s="96" t="str">
        <f>IF(ISNUMBER(SEARCH("Miam",ScoreImport!$L321)),ScoreImport!$L321,IF(ISNUMBER(SEARCH("("&amp;"*"&amp;")",ScoreImport!$L321)),REPLACE(ScoreImport!$L321,1,SEARCH(")",ScoreImport!$L321)+1,""),ScoreImport!$L321))</f>
        <v>Oklahoma State</v>
      </c>
      <c r="Q321" s="96" t="str">
        <f>IF(ISNUMBER(SEARCH("Miam",ScoreImport!$N321)),ScoreImport!$N321,IF(ISNUMBER(SEARCH("("&amp;"*"&amp;")",ScoreImport!$N321)),REPLACE(ScoreImport!$N321,1,SEARCH(")",ScoreImport!$N321)+1,""),ScoreImport!$N321))</f>
        <v>Kansas State</v>
      </c>
      <c r="R321" s="96" t="str">
        <f>IF(ISNUMBER(MATCH(ScoreImport!$P321,$AB$1:$AB$10,0)),INDEX($AB$1:$AC$10,MATCH(ScoreImport!$P321,$AB$1:$AB$10,0),2),ScoreImport!$P321)</f>
        <v>Oklahoma State</v>
      </c>
      <c r="S321" s="96">
        <f>ScoreImport!$M321</f>
        <v>26</v>
      </c>
      <c r="T321" s="96" t="str">
        <f>IF(ISNUMBER(MATCH(ScoreImport!$Q321,$AB$1:$AB$10,0)),INDEX($AB$1:$AC$10,MATCH(ScoreImport!$Q321,$AB$1:$AB$10,0),2),ScoreImport!$Q321)</f>
        <v>Kansas State</v>
      </c>
      <c r="U321" s="97">
        <f>ScoreImport!$O321</f>
        <v>13</v>
      </c>
      <c r="V321" s="100" t="str">
        <f>_838_Games_Table[[#This Row],[Home]]</f>
        <v>Oklahoma State</v>
      </c>
      <c r="W321" s="100">
        <f>_838_Games_Table[[#This Row],[Home Score]]-_838_Games_Table[[#This Row],[Away Score]]</f>
        <v>13</v>
      </c>
      <c r="X321" s="100" t="str">
        <f>_838_Games_Table[[#This Row],[Away]]</f>
        <v>Kansas State</v>
      </c>
      <c r="Y321" s="100">
        <f>_838_Games_Table[[#This Row],[Away Score]]-_838_Games_Table[[#This Row],[Home Score]]</f>
        <v>-13</v>
      </c>
    </row>
    <row r="322" spans="1:25" x14ac:dyDescent="0.25">
      <c r="A322" s="2">
        <v>321</v>
      </c>
      <c r="B322" s="2">
        <v>6</v>
      </c>
      <c r="C322" s="51">
        <v>43736</v>
      </c>
      <c r="D322" s="52">
        <v>0.52083333333333337</v>
      </c>
      <c r="E322" s="2" t="s">
        <v>11</v>
      </c>
      <c r="F322" s="2" t="s">
        <v>518</v>
      </c>
      <c r="G322" s="2">
        <v>17</v>
      </c>
      <c r="H322" s="2"/>
      <c r="I322" s="85" t="s">
        <v>634</v>
      </c>
      <c r="J322" s="85">
        <v>14</v>
      </c>
      <c r="K322" s="85"/>
      <c r="L322" s="95" t="str">
        <f>IF(ScoreImport!$H322="@",ScoreImport!$I322,ScoreImport!$F322)</f>
        <v>Pittsburgh</v>
      </c>
      <c r="M322" s="95">
        <f>IF(ScoreImport!$L322=ScoreImport!$F322,ScoreImport!$G322,ScoreImport!$J322)</f>
        <v>17</v>
      </c>
      <c r="N322" s="95" t="str">
        <f>IF(ScoreImport!$L322=ScoreImport!$F322,ScoreImport!$I322,ScoreImport!$F322)</f>
        <v>Delaware</v>
      </c>
      <c r="O322" s="95">
        <f>IF(ScoreImport!$N322=ScoreImport!$F322,ScoreImport!$G322,ScoreImport!$J322)</f>
        <v>14</v>
      </c>
      <c r="P322" s="96" t="str">
        <f>IF(ISNUMBER(SEARCH("Miam",ScoreImport!$L322)),ScoreImport!$L322,IF(ISNUMBER(SEARCH("("&amp;"*"&amp;")",ScoreImport!$L322)),REPLACE(ScoreImport!$L322,1,SEARCH(")",ScoreImport!$L322)+1,""),ScoreImport!$L322))</f>
        <v>Pittsburgh</v>
      </c>
      <c r="Q322" s="96" t="str">
        <f>IF(ISNUMBER(SEARCH("Miam",ScoreImport!$N322)),ScoreImport!$N322,IF(ISNUMBER(SEARCH("("&amp;"*"&amp;")",ScoreImport!$N322)),REPLACE(ScoreImport!$N322,1,SEARCH(")",ScoreImport!$N322)+1,""),ScoreImport!$N322))</f>
        <v>Delaware</v>
      </c>
      <c r="R322" s="96" t="str">
        <f>IF(ISNUMBER(MATCH(ScoreImport!$P322,$AB$1:$AB$10,0)),INDEX($AB$1:$AC$10,MATCH(ScoreImport!$P322,$AB$1:$AB$10,0),2),ScoreImport!$P322)</f>
        <v>Pitt</v>
      </c>
      <c r="S322" s="96">
        <f>ScoreImport!$M322</f>
        <v>17</v>
      </c>
      <c r="T322" s="96" t="str">
        <f>IF(ISNUMBER(MATCH(ScoreImport!$Q322,$AB$1:$AB$10,0)),INDEX($AB$1:$AC$10,MATCH(ScoreImport!$Q322,$AB$1:$AB$10,0),2),ScoreImport!$Q322)</f>
        <v>Delaware</v>
      </c>
      <c r="U322" s="97">
        <f>ScoreImport!$O322</f>
        <v>14</v>
      </c>
      <c r="V322" s="100" t="str">
        <f>_838_Games_Table[[#This Row],[Home]]</f>
        <v>Pitt</v>
      </c>
      <c r="W322" s="100">
        <f>_838_Games_Table[[#This Row],[Home Score]]-_838_Games_Table[[#This Row],[Away Score]]</f>
        <v>3</v>
      </c>
      <c r="X322" s="100" t="str">
        <f>_838_Games_Table[[#This Row],[Away]]</f>
        <v>Delaware</v>
      </c>
      <c r="Y322" s="100">
        <f>_838_Games_Table[[#This Row],[Away Score]]-_838_Games_Table[[#This Row],[Home Score]]</f>
        <v>-3</v>
      </c>
    </row>
    <row r="323" spans="1:25" x14ac:dyDescent="0.25">
      <c r="A323" s="2">
        <v>322</v>
      </c>
      <c r="B323" s="2">
        <v>6</v>
      </c>
      <c r="C323" s="51">
        <v>43736</v>
      </c>
      <c r="D323" s="52">
        <v>0.8125</v>
      </c>
      <c r="E323" s="2" t="s">
        <v>11</v>
      </c>
      <c r="F323" s="2" t="s">
        <v>223</v>
      </c>
      <c r="G323" s="2">
        <v>24</v>
      </c>
      <c r="H323" s="2"/>
      <c r="I323" s="85" t="s">
        <v>221</v>
      </c>
      <c r="J323" s="85">
        <v>7</v>
      </c>
      <c r="K323" s="85"/>
      <c r="L323" s="95" t="str">
        <f>IF(ScoreImport!$H323="@",ScoreImport!$I323,ScoreImport!$F323)</f>
        <v>South Carolina</v>
      </c>
      <c r="M323" s="95">
        <f>IF(ScoreImport!$L323=ScoreImport!$F323,ScoreImport!$G323,ScoreImport!$J323)</f>
        <v>24</v>
      </c>
      <c r="N323" s="95" t="str">
        <f>IF(ScoreImport!$L323=ScoreImport!$F323,ScoreImport!$I323,ScoreImport!$F323)</f>
        <v>Kentucky</v>
      </c>
      <c r="O323" s="95">
        <f>IF(ScoreImport!$N323=ScoreImport!$F323,ScoreImport!$G323,ScoreImport!$J323)</f>
        <v>7</v>
      </c>
      <c r="P323" s="96" t="str">
        <f>IF(ISNUMBER(SEARCH("Miam",ScoreImport!$L323)),ScoreImport!$L323,IF(ISNUMBER(SEARCH("("&amp;"*"&amp;")",ScoreImport!$L323)),REPLACE(ScoreImport!$L323,1,SEARCH(")",ScoreImport!$L323)+1,""),ScoreImport!$L323))</f>
        <v>South Carolina</v>
      </c>
      <c r="Q323" s="96" t="str">
        <f>IF(ISNUMBER(SEARCH("Miam",ScoreImport!$N323)),ScoreImport!$N323,IF(ISNUMBER(SEARCH("("&amp;"*"&amp;")",ScoreImport!$N323)),REPLACE(ScoreImport!$N323,1,SEARCH(")",ScoreImport!$N323)+1,""),ScoreImport!$N323))</f>
        <v>Kentucky</v>
      </c>
      <c r="R323" s="96" t="str">
        <f>IF(ISNUMBER(MATCH(ScoreImport!$P323,$AB$1:$AB$10,0)),INDEX($AB$1:$AC$10,MATCH(ScoreImport!$P323,$AB$1:$AB$10,0),2),ScoreImport!$P323)</f>
        <v>South Carolina</v>
      </c>
      <c r="S323" s="96">
        <f>ScoreImport!$M323</f>
        <v>24</v>
      </c>
      <c r="T323" s="96" t="str">
        <f>IF(ISNUMBER(MATCH(ScoreImport!$Q323,$AB$1:$AB$10,0)),INDEX($AB$1:$AC$10,MATCH(ScoreImport!$Q323,$AB$1:$AB$10,0),2),ScoreImport!$Q323)</f>
        <v>Kentucky</v>
      </c>
      <c r="U323" s="97">
        <f>ScoreImport!$O323</f>
        <v>7</v>
      </c>
      <c r="V323" s="100" t="str">
        <f>_838_Games_Table[[#This Row],[Home]]</f>
        <v>South Carolina</v>
      </c>
      <c r="W323" s="100">
        <f>_838_Games_Table[[#This Row],[Home Score]]-_838_Games_Table[[#This Row],[Away Score]]</f>
        <v>17</v>
      </c>
      <c r="X323" s="100" t="str">
        <f>_838_Games_Table[[#This Row],[Away]]</f>
        <v>Kentucky</v>
      </c>
      <c r="Y323" s="100">
        <f>_838_Games_Table[[#This Row],[Away Score]]-_838_Games_Table[[#This Row],[Home Score]]</f>
        <v>-17</v>
      </c>
    </row>
    <row r="324" spans="1:25" x14ac:dyDescent="0.25">
      <c r="A324" s="2">
        <v>323</v>
      </c>
      <c r="B324" s="2">
        <v>6</v>
      </c>
      <c r="C324" s="51">
        <v>43736</v>
      </c>
      <c r="D324" s="52">
        <v>0.66666666666666663</v>
      </c>
      <c r="E324" s="2" t="s">
        <v>11</v>
      </c>
      <c r="F324" s="2" t="s">
        <v>494</v>
      </c>
      <c r="G324" s="2">
        <v>48</v>
      </c>
      <c r="H324" s="2" t="s">
        <v>9</v>
      </c>
      <c r="I324" s="85" t="s">
        <v>317</v>
      </c>
      <c r="J324" s="85">
        <v>21</v>
      </c>
      <c r="K324" s="85"/>
      <c r="L324" s="95" t="str">
        <f>IF(ScoreImport!$H324="@",ScoreImport!$I324,ScoreImport!$F324)</f>
        <v>South Florida</v>
      </c>
      <c r="M324" s="95">
        <f>IF(ScoreImport!$L324=ScoreImport!$F324,ScoreImport!$G324,ScoreImport!$J324)</f>
        <v>21</v>
      </c>
      <c r="N324" s="95" t="str">
        <f>IF(ScoreImport!$L324=ScoreImport!$F324,ScoreImport!$I324,ScoreImport!$F324)</f>
        <v>Southern Methodist</v>
      </c>
      <c r="O324" s="95">
        <f>IF(ScoreImport!$N324=ScoreImport!$F324,ScoreImport!$G324,ScoreImport!$J324)</f>
        <v>48</v>
      </c>
      <c r="P324" s="96" t="str">
        <f>IF(ISNUMBER(SEARCH("Miam",ScoreImport!$L324)),ScoreImport!$L324,IF(ISNUMBER(SEARCH("("&amp;"*"&amp;")",ScoreImport!$L324)),REPLACE(ScoreImport!$L324,1,SEARCH(")",ScoreImport!$L324)+1,""),ScoreImport!$L324))</f>
        <v>South Florida</v>
      </c>
      <c r="Q324" s="96" t="str">
        <f>IF(ISNUMBER(SEARCH("Miam",ScoreImport!$N324)),ScoreImport!$N324,IF(ISNUMBER(SEARCH("("&amp;"*"&amp;")",ScoreImport!$N324)),REPLACE(ScoreImport!$N324,1,SEARCH(")",ScoreImport!$N324)+1,""),ScoreImport!$N324))</f>
        <v>Southern Methodist</v>
      </c>
      <c r="R324" s="96" t="str">
        <f>IF(ISNUMBER(MATCH(ScoreImport!$P324,$AB$1:$AB$10,0)),INDEX($AB$1:$AC$10,MATCH(ScoreImport!$P324,$AB$1:$AB$10,0),2),ScoreImport!$P324)</f>
        <v>South Florida</v>
      </c>
      <c r="S324" s="96">
        <f>ScoreImport!$M324</f>
        <v>21</v>
      </c>
      <c r="T324" s="96" t="str">
        <f>IF(ISNUMBER(MATCH(ScoreImport!$Q324,$AB$1:$AB$10,0)),INDEX($AB$1:$AC$10,MATCH(ScoreImport!$Q324,$AB$1:$AB$10,0),2),ScoreImport!$Q324)</f>
        <v>SMU</v>
      </c>
      <c r="U324" s="97">
        <f>ScoreImport!$O324</f>
        <v>48</v>
      </c>
      <c r="V324" s="100" t="str">
        <f>_838_Games_Table[[#This Row],[Home]]</f>
        <v>South Florida</v>
      </c>
      <c r="W324" s="100">
        <f>_838_Games_Table[[#This Row],[Home Score]]-_838_Games_Table[[#This Row],[Away Score]]</f>
        <v>-27</v>
      </c>
      <c r="X324" s="100" t="str">
        <f>_838_Games_Table[[#This Row],[Away]]</f>
        <v>SMU</v>
      </c>
      <c r="Y324" s="100">
        <f>_838_Games_Table[[#This Row],[Away Score]]-_838_Games_Table[[#This Row],[Home Score]]</f>
        <v>27</v>
      </c>
    </row>
    <row r="325" spans="1:25" x14ac:dyDescent="0.25">
      <c r="A325" s="2">
        <v>324</v>
      </c>
      <c r="B325" s="2">
        <v>6</v>
      </c>
      <c r="C325" s="51">
        <v>43736</v>
      </c>
      <c r="D325" s="52">
        <v>0.79166666666666663</v>
      </c>
      <c r="E325" s="2" t="s">
        <v>11</v>
      </c>
      <c r="F325" s="2" t="s">
        <v>303</v>
      </c>
      <c r="G325" s="2">
        <v>31</v>
      </c>
      <c r="H325" s="2"/>
      <c r="I325" s="85" t="s">
        <v>510</v>
      </c>
      <c r="J325" s="85">
        <v>13</v>
      </c>
      <c r="K325" s="85"/>
      <c r="L325" s="95" t="str">
        <f>IF(ScoreImport!$H325="@",ScoreImport!$I325,ScoreImport!$F325)</f>
        <v>Southern Mississippi</v>
      </c>
      <c r="M325" s="95">
        <f>IF(ScoreImport!$L325=ScoreImport!$F325,ScoreImport!$G325,ScoreImport!$J325)</f>
        <v>31</v>
      </c>
      <c r="N325" s="95" t="str">
        <f>IF(ScoreImport!$L325=ScoreImport!$F325,ScoreImport!$I325,ScoreImport!$F325)</f>
        <v>Texas-El Paso</v>
      </c>
      <c r="O325" s="95">
        <f>IF(ScoreImport!$N325=ScoreImport!$F325,ScoreImport!$G325,ScoreImport!$J325)</f>
        <v>13</v>
      </c>
      <c r="P325" s="96" t="str">
        <f>IF(ISNUMBER(SEARCH("Miam",ScoreImport!$L325)),ScoreImport!$L325,IF(ISNUMBER(SEARCH("("&amp;"*"&amp;")",ScoreImport!$L325)),REPLACE(ScoreImport!$L325,1,SEARCH(")",ScoreImport!$L325)+1,""),ScoreImport!$L325))</f>
        <v>Southern Mississippi</v>
      </c>
      <c r="Q325" s="96" t="str">
        <f>IF(ISNUMBER(SEARCH("Miam",ScoreImport!$N325)),ScoreImport!$N325,IF(ISNUMBER(SEARCH("("&amp;"*"&amp;")",ScoreImport!$N325)),REPLACE(ScoreImport!$N325,1,SEARCH(")",ScoreImport!$N325)+1,""),ScoreImport!$N325))</f>
        <v>Texas-El Paso</v>
      </c>
      <c r="R325" s="96" t="str">
        <f>IF(ISNUMBER(MATCH(ScoreImport!$P325,$AB$1:$AB$10,0)),INDEX($AB$1:$AC$10,MATCH(ScoreImport!$P325,$AB$1:$AB$10,0),2),ScoreImport!$P325)</f>
        <v>Southern Mississippi</v>
      </c>
      <c r="S325" s="96">
        <f>ScoreImport!$M325</f>
        <v>31</v>
      </c>
      <c r="T325" s="96" t="str">
        <f>IF(ISNUMBER(MATCH(ScoreImport!$Q325,$AB$1:$AB$10,0)),INDEX($AB$1:$AC$10,MATCH(ScoreImport!$Q325,$AB$1:$AB$10,0),2),ScoreImport!$Q325)</f>
        <v>UTEP</v>
      </c>
      <c r="U325" s="97">
        <f>ScoreImport!$O325</f>
        <v>13</v>
      </c>
      <c r="V325" s="100" t="str">
        <f>_838_Games_Table[[#This Row],[Home]]</f>
        <v>Southern Mississippi</v>
      </c>
      <c r="W325" s="100">
        <f>_838_Games_Table[[#This Row],[Home Score]]-_838_Games_Table[[#This Row],[Away Score]]</f>
        <v>18</v>
      </c>
      <c r="X325" s="100" t="str">
        <f>_838_Games_Table[[#This Row],[Away]]</f>
        <v>UTEP</v>
      </c>
      <c r="Y325" s="100">
        <f>_838_Games_Table[[#This Row],[Away Score]]-_838_Games_Table[[#This Row],[Home Score]]</f>
        <v>-18</v>
      </c>
    </row>
    <row r="326" spans="1:25" x14ac:dyDescent="0.25">
      <c r="A326" s="2">
        <v>325</v>
      </c>
      <c r="B326" s="2">
        <v>6</v>
      </c>
      <c r="C326" s="51">
        <v>43736</v>
      </c>
      <c r="D326" s="52">
        <v>0.79166666666666663</v>
      </c>
      <c r="E326" s="2" t="s">
        <v>11</v>
      </c>
      <c r="F326" s="2" t="s">
        <v>275</v>
      </c>
      <c r="G326" s="2">
        <v>31</v>
      </c>
      <c r="H326" s="2" t="s">
        <v>9</v>
      </c>
      <c r="I326" s="85" t="s">
        <v>299</v>
      </c>
      <c r="J326" s="85">
        <v>28</v>
      </c>
      <c r="K326" s="85"/>
      <c r="L326" s="95" t="str">
        <f>IF(ScoreImport!$H326="@",ScoreImport!$I326,ScoreImport!$F326)</f>
        <v>Oregon State</v>
      </c>
      <c r="M326" s="95">
        <f>IF(ScoreImport!$L326=ScoreImport!$F326,ScoreImport!$G326,ScoreImport!$J326)</f>
        <v>28</v>
      </c>
      <c r="N326" s="95" t="str">
        <f>IF(ScoreImport!$L326=ScoreImport!$F326,ScoreImport!$I326,ScoreImport!$F326)</f>
        <v>Stanford</v>
      </c>
      <c r="O326" s="95">
        <f>IF(ScoreImport!$N326=ScoreImport!$F326,ScoreImport!$G326,ScoreImport!$J326)</f>
        <v>31</v>
      </c>
      <c r="P326" s="96" t="str">
        <f>IF(ISNUMBER(SEARCH("Miam",ScoreImport!$L326)),ScoreImport!$L326,IF(ISNUMBER(SEARCH("("&amp;"*"&amp;")",ScoreImport!$L326)),REPLACE(ScoreImport!$L326,1,SEARCH(")",ScoreImport!$L326)+1,""),ScoreImport!$L326))</f>
        <v>Oregon State</v>
      </c>
      <c r="Q326" s="96" t="str">
        <f>IF(ISNUMBER(SEARCH("Miam",ScoreImport!$N326)),ScoreImport!$N326,IF(ISNUMBER(SEARCH("("&amp;"*"&amp;")",ScoreImport!$N326)),REPLACE(ScoreImport!$N326,1,SEARCH(")",ScoreImport!$N326)+1,""),ScoreImport!$N326))</f>
        <v>Stanford</v>
      </c>
      <c r="R326" s="96" t="str">
        <f>IF(ISNUMBER(MATCH(ScoreImport!$P326,$AB$1:$AB$10,0)),INDEX($AB$1:$AC$10,MATCH(ScoreImport!$P326,$AB$1:$AB$10,0),2),ScoreImport!$P326)</f>
        <v>Oregon State</v>
      </c>
      <c r="S326" s="96">
        <f>ScoreImport!$M326</f>
        <v>28</v>
      </c>
      <c r="T326" s="96" t="str">
        <f>IF(ISNUMBER(MATCH(ScoreImport!$Q326,$AB$1:$AB$10,0)),INDEX($AB$1:$AC$10,MATCH(ScoreImport!$Q326,$AB$1:$AB$10,0),2),ScoreImport!$Q326)</f>
        <v>Stanford</v>
      </c>
      <c r="U326" s="97">
        <f>ScoreImport!$O326</f>
        <v>31</v>
      </c>
      <c r="V326" s="100" t="str">
        <f>_838_Games_Table[[#This Row],[Home]]</f>
        <v>Oregon State</v>
      </c>
      <c r="W326" s="100">
        <f>_838_Games_Table[[#This Row],[Home Score]]-_838_Games_Table[[#This Row],[Away Score]]</f>
        <v>-3</v>
      </c>
      <c r="X326" s="100" t="str">
        <f>_838_Games_Table[[#This Row],[Away]]</f>
        <v>Stanford</v>
      </c>
      <c r="Y326" s="100">
        <f>_838_Games_Table[[#This Row],[Away Score]]-_838_Games_Table[[#This Row],[Home Score]]</f>
        <v>3</v>
      </c>
    </row>
    <row r="327" spans="1:25" x14ac:dyDescent="0.25">
      <c r="A327" s="2">
        <v>326</v>
      </c>
      <c r="B327" s="2">
        <v>6</v>
      </c>
      <c r="C327" s="51">
        <v>43736</v>
      </c>
      <c r="D327" s="52">
        <v>0.5</v>
      </c>
      <c r="E327" s="2" t="s">
        <v>11</v>
      </c>
      <c r="F327" s="2" t="s">
        <v>258</v>
      </c>
      <c r="G327" s="2">
        <v>41</v>
      </c>
      <c r="H327" s="2"/>
      <c r="I327" s="85" t="s">
        <v>466</v>
      </c>
      <c r="J327" s="85">
        <v>3</v>
      </c>
      <c r="K327" s="85"/>
      <c r="L327" s="95" t="str">
        <f>IF(ScoreImport!$H327="@",ScoreImport!$I327,ScoreImport!$F327)</f>
        <v>Syracuse</v>
      </c>
      <c r="M327" s="95">
        <f>IF(ScoreImport!$L327=ScoreImport!$F327,ScoreImport!$G327,ScoreImport!$J327)</f>
        <v>41</v>
      </c>
      <c r="N327" s="95" t="str">
        <f>IF(ScoreImport!$L327=ScoreImport!$F327,ScoreImport!$I327,ScoreImport!$F327)</f>
        <v>Holy Cross</v>
      </c>
      <c r="O327" s="95">
        <f>IF(ScoreImport!$N327=ScoreImport!$F327,ScoreImport!$G327,ScoreImport!$J327)</f>
        <v>3</v>
      </c>
      <c r="P327" s="96" t="str">
        <f>IF(ISNUMBER(SEARCH("Miam",ScoreImport!$L327)),ScoreImport!$L327,IF(ISNUMBER(SEARCH("("&amp;"*"&amp;")",ScoreImport!$L327)),REPLACE(ScoreImport!$L327,1,SEARCH(")",ScoreImport!$L327)+1,""),ScoreImport!$L327))</f>
        <v>Syracuse</v>
      </c>
      <c r="Q327" s="96" t="str">
        <f>IF(ISNUMBER(SEARCH("Miam",ScoreImport!$N327)),ScoreImport!$N327,IF(ISNUMBER(SEARCH("("&amp;"*"&amp;")",ScoreImport!$N327)),REPLACE(ScoreImport!$N327,1,SEARCH(")",ScoreImport!$N327)+1,""),ScoreImport!$N327))</f>
        <v>Holy Cross</v>
      </c>
      <c r="R327" s="96" t="str">
        <f>IF(ISNUMBER(MATCH(ScoreImport!$P327,$AB$1:$AB$10,0)),INDEX($AB$1:$AC$10,MATCH(ScoreImport!$P327,$AB$1:$AB$10,0),2),ScoreImport!$P327)</f>
        <v>Syracuse</v>
      </c>
      <c r="S327" s="96">
        <f>ScoreImport!$M327</f>
        <v>41</v>
      </c>
      <c r="T327" s="96" t="str">
        <f>IF(ISNUMBER(MATCH(ScoreImport!$Q327,$AB$1:$AB$10,0)),INDEX($AB$1:$AC$10,MATCH(ScoreImport!$Q327,$AB$1:$AB$10,0),2),ScoreImport!$Q327)</f>
        <v>Holy Cross</v>
      </c>
      <c r="U327" s="97">
        <f>ScoreImport!$O327</f>
        <v>3</v>
      </c>
      <c r="V327" s="100" t="str">
        <f>_838_Games_Table[[#This Row],[Home]]</f>
        <v>Syracuse</v>
      </c>
      <c r="W327" s="100">
        <f>_838_Games_Table[[#This Row],[Home Score]]-_838_Games_Table[[#This Row],[Away Score]]</f>
        <v>38</v>
      </c>
      <c r="X327" s="100" t="str">
        <f>_838_Games_Table[[#This Row],[Away]]</f>
        <v>Holy Cross</v>
      </c>
      <c r="Y327" s="100">
        <f>_838_Games_Table[[#This Row],[Away Score]]-_838_Games_Table[[#This Row],[Home Score]]</f>
        <v>-38</v>
      </c>
    </row>
    <row r="328" spans="1:25" x14ac:dyDescent="0.25">
      <c r="A328" s="2">
        <v>327</v>
      </c>
      <c r="B328" s="2">
        <v>6</v>
      </c>
      <c r="C328" s="51">
        <v>43736</v>
      </c>
      <c r="D328" s="52">
        <v>0.64583333333333337</v>
      </c>
      <c r="E328" s="2" t="s">
        <v>11</v>
      </c>
      <c r="F328" s="2" t="s">
        <v>159</v>
      </c>
      <c r="G328" s="2">
        <v>24</v>
      </c>
      <c r="H328" s="2"/>
      <c r="I328" s="85" t="s">
        <v>262</v>
      </c>
      <c r="J328" s="85">
        <v>2</v>
      </c>
      <c r="K328" s="85"/>
      <c r="L328" s="95" t="str">
        <f>IF(ScoreImport!$H328="@",ScoreImport!$I328,ScoreImport!$F328)</f>
        <v>Temple</v>
      </c>
      <c r="M328" s="95">
        <f>IF(ScoreImport!$L328=ScoreImport!$F328,ScoreImport!$G328,ScoreImport!$J328)</f>
        <v>24</v>
      </c>
      <c r="N328" s="95" t="str">
        <f>IF(ScoreImport!$L328=ScoreImport!$F328,ScoreImport!$I328,ScoreImport!$F328)</f>
        <v>Georgia Tech</v>
      </c>
      <c r="O328" s="95">
        <f>IF(ScoreImport!$N328=ScoreImport!$F328,ScoreImport!$G328,ScoreImport!$J328)</f>
        <v>2</v>
      </c>
      <c r="P328" s="96" t="str">
        <f>IF(ISNUMBER(SEARCH("Miam",ScoreImport!$L328)),ScoreImport!$L328,IF(ISNUMBER(SEARCH("("&amp;"*"&amp;")",ScoreImport!$L328)),REPLACE(ScoreImport!$L328,1,SEARCH(")",ScoreImport!$L328)+1,""),ScoreImport!$L328))</f>
        <v>Temple</v>
      </c>
      <c r="Q328" s="96" t="str">
        <f>IF(ISNUMBER(SEARCH("Miam",ScoreImport!$N328)),ScoreImport!$N328,IF(ISNUMBER(SEARCH("("&amp;"*"&amp;")",ScoreImport!$N328)),REPLACE(ScoreImport!$N328,1,SEARCH(")",ScoreImport!$N328)+1,""),ScoreImport!$N328))</f>
        <v>Georgia Tech</v>
      </c>
      <c r="R328" s="96" t="str">
        <f>IF(ISNUMBER(MATCH(ScoreImport!$P328,$AB$1:$AB$10,0)),INDEX($AB$1:$AC$10,MATCH(ScoreImport!$P328,$AB$1:$AB$10,0),2),ScoreImport!$P328)</f>
        <v>Temple</v>
      </c>
      <c r="S328" s="96">
        <f>ScoreImport!$M328</f>
        <v>24</v>
      </c>
      <c r="T328" s="96" t="str">
        <f>IF(ISNUMBER(MATCH(ScoreImport!$Q328,$AB$1:$AB$10,0)),INDEX($AB$1:$AC$10,MATCH(ScoreImport!$Q328,$AB$1:$AB$10,0),2),ScoreImport!$Q328)</f>
        <v>Georgia Tech</v>
      </c>
      <c r="U328" s="97">
        <f>ScoreImport!$O328</f>
        <v>2</v>
      </c>
      <c r="V328" s="100" t="str">
        <f>_838_Games_Table[[#This Row],[Home]]</f>
        <v>Temple</v>
      </c>
      <c r="W328" s="100">
        <f>_838_Games_Table[[#This Row],[Home Score]]-_838_Games_Table[[#This Row],[Away Score]]</f>
        <v>22</v>
      </c>
      <c r="X328" s="100" t="str">
        <f>_838_Games_Table[[#This Row],[Away]]</f>
        <v>Georgia Tech</v>
      </c>
      <c r="Y328" s="100">
        <f>_838_Games_Table[[#This Row],[Away Score]]-_838_Games_Table[[#This Row],[Home Score]]</f>
        <v>-22</v>
      </c>
    </row>
    <row r="329" spans="1:25" x14ac:dyDescent="0.25">
      <c r="A329" s="2">
        <v>328</v>
      </c>
      <c r="B329" s="2">
        <v>6</v>
      </c>
      <c r="C329" s="51">
        <v>43736</v>
      </c>
      <c r="D329" s="52">
        <v>0.5</v>
      </c>
      <c r="E329" s="2" t="s">
        <v>11</v>
      </c>
      <c r="F329" s="2" t="s">
        <v>635</v>
      </c>
      <c r="G329" s="2">
        <v>31</v>
      </c>
      <c r="H329" s="2"/>
      <c r="I329" s="85" t="s">
        <v>256</v>
      </c>
      <c r="J329" s="85">
        <v>27</v>
      </c>
      <c r="K329" s="85" t="s">
        <v>429</v>
      </c>
      <c r="L329" s="95" t="str">
        <f>IF(ScoreImport!$H329="@",ScoreImport!$I329,ScoreImport!$F329)</f>
        <v>(23) Texas A&amp;M</v>
      </c>
      <c r="M329" s="95">
        <f>IF(ScoreImport!$L329=ScoreImport!$F329,ScoreImport!$G329,ScoreImport!$J329)</f>
        <v>31</v>
      </c>
      <c r="N329" s="95" t="str">
        <f>IF(ScoreImport!$L329=ScoreImport!$F329,ScoreImport!$I329,ScoreImport!$F329)</f>
        <v>Arkansas</v>
      </c>
      <c r="O329" s="95">
        <f>IF(ScoreImport!$N329=ScoreImport!$F329,ScoreImport!$G329,ScoreImport!$J329)</f>
        <v>27</v>
      </c>
      <c r="P329" s="96" t="str">
        <f>IF(ISNUMBER(SEARCH("Miam",ScoreImport!$L329)),ScoreImport!$L329,IF(ISNUMBER(SEARCH("("&amp;"*"&amp;")",ScoreImport!$L329)),REPLACE(ScoreImport!$L329,1,SEARCH(")",ScoreImport!$L329)+1,""),ScoreImport!$L329))</f>
        <v>Texas A&amp;M</v>
      </c>
      <c r="Q329" s="96" t="str">
        <f>IF(ISNUMBER(SEARCH("Miam",ScoreImport!$N329)),ScoreImport!$N329,IF(ISNUMBER(SEARCH("("&amp;"*"&amp;")",ScoreImport!$N329)),REPLACE(ScoreImport!$N329,1,SEARCH(")",ScoreImport!$N329)+1,""),ScoreImport!$N329))</f>
        <v>Arkansas</v>
      </c>
      <c r="R329" s="96" t="str">
        <f>IF(ISNUMBER(MATCH(ScoreImport!$P329,$AB$1:$AB$10,0)),INDEX($AB$1:$AC$10,MATCH(ScoreImport!$P329,$AB$1:$AB$10,0),2),ScoreImport!$P329)</f>
        <v>Texas A&amp;M</v>
      </c>
      <c r="S329" s="96">
        <f>ScoreImport!$M329</f>
        <v>31</v>
      </c>
      <c r="T329" s="96" t="str">
        <f>IF(ISNUMBER(MATCH(ScoreImport!$Q329,$AB$1:$AB$10,0)),INDEX($AB$1:$AC$10,MATCH(ScoreImport!$Q329,$AB$1:$AB$10,0),2),ScoreImport!$Q329)</f>
        <v>Arkansas</v>
      </c>
      <c r="U329" s="97">
        <f>ScoreImport!$O329</f>
        <v>27</v>
      </c>
      <c r="V329" s="100" t="str">
        <f>_838_Games_Table[[#This Row],[Home]]</f>
        <v>Texas A&amp;M</v>
      </c>
      <c r="W329" s="100">
        <f>_838_Games_Table[[#This Row],[Home Score]]-_838_Games_Table[[#This Row],[Away Score]]</f>
        <v>4</v>
      </c>
      <c r="X329" s="100" t="str">
        <f>_838_Games_Table[[#This Row],[Away]]</f>
        <v>Arkansas</v>
      </c>
      <c r="Y329" s="100">
        <f>_838_Games_Table[[#This Row],[Away Score]]-_838_Games_Table[[#This Row],[Home Score]]</f>
        <v>-4</v>
      </c>
    </row>
    <row r="330" spans="1:25" x14ac:dyDescent="0.25">
      <c r="A330" s="2">
        <v>329</v>
      </c>
      <c r="B330" s="2">
        <v>6</v>
      </c>
      <c r="C330" s="51">
        <v>43736</v>
      </c>
      <c r="D330" s="52">
        <v>0.5</v>
      </c>
      <c r="E330" s="2" t="s">
        <v>11</v>
      </c>
      <c r="F330" s="2" t="s">
        <v>172</v>
      </c>
      <c r="G330" s="2">
        <v>51</v>
      </c>
      <c r="H330" s="2"/>
      <c r="I330" s="85" t="s">
        <v>250</v>
      </c>
      <c r="J330" s="85">
        <v>14</v>
      </c>
      <c r="K330" s="85"/>
      <c r="L330" s="95" t="str">
        <f>IF(ScoreImport!$H330="@",ScoreImport!$I330,ScoreImport!$F330)</f>
        <v>Texas Christian</v>
      </c>
      <c r="M330" s="95">
        <f>IF(ScoreImport!$L330=ScoreImport!$F330,ScoreImport!$G330,ScoreImport!$J330)</f>
        <v>51</v>
      </c>
      <c r="N330" s="95" t="str">
        <f>IF(ScoreImport!$L330=ScoreImport!$F330,ScoreImport!$I330,ScoreImport!$F330)</f>
        <v>Kansas</v>
      </c>
      <c r="O330" s="95">
        <f>IF(ScoreImport!$N330=ScoreImport!$F330,ScoreImport!$G330,ScoreImport!$J330)</f>
        <v>14</v>
      </c>
      <c r="P330" s="96" t="str">
        <f>IF(ISNUMBER(SEARCH("Miam",ScoreImport!$L330)),ScoreImport!$L330,IF(ISNUMBER(SEARCH("("&amp;"*"&amp;")",ScoreImport!$L330)),REPLACE(ScoreImport!$L330,1,SEARCH(")",ScoreImport!$L330)+1,""),ScoreImport!$L330))</f>
        <v>Texas Christian</v>
      </c>
      <c r="Q330" s="96" t="str">
        <f>IF(ISNUMBER(SEARCH("Miam",ScoreImport!$N330)),ScoreImport!$N330,IF(ISNUMBER(SEARCH("("&amp;"*"&amp;")",ScoreImport!$N330)),REPLACE(ScoreImport!$N330,1,SEARCH(")",ScoreImport!$N330)+1,""),ScoreImport!$N330))</f>
        <v>Kansas</v>
      </c>
      <c r="R330" s="96" t="str">
        <f>IF(ISNUMBER(MATCH(ScoreImport!$P330,$AB$1:$AB$10,0)),INDEX($AB$1:$AC$10,MATCH(ScoreImport!$P330,$AB$1:$AB$10,0),2),ScoreImport!$P330)</f>
        <v>Texas Christian</v>
      </c>
      <c r="S330" s="96">
        <f>ScoreImport!$M330</f>
        <v>51</v>
      </c>
      <c r="T330" s="96" t="str">
        <f>IF(ISNUMBER(MATCH(ScoreImport!$Q330,$AB$1:$AB$10,0)),INDEX($AB$1:$AC$10,MATCH(ScoreImport!$Q330,$AB$1:$AB$10,0),2),ScoreImport!$Q330)</f>
        <v>Kansas</v>
      </c>
      <c r="U330" s="97">
        <f>ScoreImport!$O330</f>
        <v>14</v>
      </c>
      <c r="V330" s="100" t="str">
        <f>_838_Games_Table[[#This Row],[Home]]</f>
        <v>Texas Christian</v>
      </c>
      <c r="W330" s="100">
        <f>_838_Games_Table[[#This Row],[Home Score]]-_838_Games_Table[[#This Row],[Away Score]]</f>
        <v>37</v>
      </c>
      <c r="X330" s="100" t="str">
        <f>_838_Games_Table[[#This Row],[Away]]</f>
        <v>Kansas</v>
      </c>
      <c r="Y330" s="100">
        <f>_838_Games_Table[[#This Row],[Away Score]]-_838_Games_Table[[#This Row],[Home Score]]</f>
        <v>-37</v>
      </c>
    </row>
    <row r="331" spans="1:25" x14ac:dyDescent="0.25">
      <c r="A331" s="2">
        <v>330</v>
      </c>
      <c r="B331" s="2">
        <v>6</v>
      </c>
      <c r="C331" s="51">
        <v>43736</v>
      </c>
      <c r="D331" s="52">
        <v>0.79166666666666663</v>
      </c>
      <c r="E331" s="2" t="s">
        <v>11</v>
      </c>
      <c r="F331" s="2" t="s">
        <v>292</v>
      </c>
      <c r="G331" s="2">
        <v>24</v>
      </c>
      <c r="H331" s="2"/>
      <c r="I331" s="85" t="s">
        <v>450</v>
      </c>
      <c r="J331" s="85">
        <v>3</v>
      </c>
      <c r="K331" s="85"/>
      <c r="L331" s="95" t="str">
        <f>IF(ScoreImport!$H331="@",ScoreImport!$I331,ScoreImport!$F331)</f>
        <v>Texas State</v>
      </c>
      <c r="M331" s="95">
        <f>IF(ScoreImport!$L331=ScoreImport!$F331,ScoreImport!$G331,ScoreImport!$J331)</f>
        <v>24</v>
      </c>
      <c r="N331" s="95" t="str">
        <f>IF(ScoreImport!$L331=ScoreImport!$F331,ScoreImport!$I331,ScoreImport!$F331)</f>
        <v>Nicholls State</v>
      </c>
      <c r="O331" s="95">
        <f>IF(ScoreImport!$N331=ScoreImport!$F331,ScoreImport!$G331,ScoreImport!$J331)</f>
        <v>3</v>
      </c>
      <c r="P331" s="96" t="str">
        <f>IF(ISNUMBER(SEARCH("Miam",ScoreImport!$L331)),ScoreImport!$L331,IF(ISNUMBER(SEARCH("("&amp;"*"&amp;")",ScoreImport!$L331)),REPLACE(ScoreImport!$L331,1,SEARCH(")",ScoreImport!$L331)+1,""),ScoreImport!$L331))</f>
        <v>Texas State</v>
      </c>
      <c r="Q331" s="96" t="str">
        <f>IF(ISNUMBER(SEARCH("Miam",ScoreImport!$N331)),ScoreImport!$N331,IF(ISNUMBER(SEARCH("("&amp;"*"&amp;")",ScoreImport!$N331)),REPLACE(ScoreImport!$N331,1,SEARCH(")",ScoreImport!$N331)+1,""),ScoreImport!$N331))</f>
        <v>Nicholls State</v>
      </c>
      <c r="R331" s="96" t="str">
        <f>IF(ISNUMBER(MATCH(ScoreImport!$P331,$AB$1:$AB$10,0)),INDEX($AB$1:$AC$10,MATCH(ScoreImport!$P331,$AB$1:$AB$10,0),2),ScoreImport!$P331)</f>
        <v>Texas State</v>
      </c>
      <c r="S331" s="96">
        <f>ScoreImport!$M331</f>
        <v>24</v>
      </c>
      <c r="T331" s="96" t="str">
        <f>IF(ISNUMBER(MATCH(ScoreImport!$Q331,$AB$1:$AB$10,0)),INDEX($AB$1:$AC$10,MATCH(ScoreImport!$Q331,$AB$1:$AB$10,0),2),ScoreImport!$Q331)</f>
        <v>Nicholls State</v>
      </c>
      <c r="U331" s="97">
        <f>ScoreImport!$O331</f>
        <v>3</v>
      </c>
      <c r="V331" s="100" t="str">
        <f>_838_Games_Table[[#This Row],[Home]]</f>
        <v>Texas State</v>
      </c>
      <c r="W331" s="100">
        <f>_838_Games_Table[[#This Row],[Home Score]]-_838_Games_Table[[#This Row],[Away Score]]</f>
        <v>21</v>
      </c>
      <c r="X331" s="100" t="str">
        <f>_838_Games_Table[[#This Row],[Away]]</f>
        <v>Nicholls State</v>
      </c>
      <c r="Y331" s="100">
        <f>_838_Games_Table[[#This Row],[Away Score]]-_838_Games_Table[[#This Row],[Home Score]]</f>
        <v>-21</v>
      </c>
    </row>
    <row r="332" spans="1:25" x14ac:dyDescent="0.25">
      <c r="A332" s="2">
        <v>331</v>
      </c>
      <c r="B332" s="2">
        <v>6</v>
      </c>
      <c r="C332" s="51">
        <v>43736</v>
      </c>
      <c r="D332" s="52">
        <v>0.5</v>
      </c>
      <c r="E332" s="2" t="s">
        <v>11</v>
      </c>
      <c r="F332" s="2" t="s">
        <v>213</v>
      </c>
      <c r="G332" s="2">
        <v>28</v>
      </c>
      <c r="H332" s="2"/>
      <c r="I332" s="85" t="s">
        <v>313</v>
      </c>
      <c r="J332" s="85">
        <v>21</v>
      </c>
      <c r="K332" s="85"/>
      <c r="L332" s="95" t="str">
        <f>IF(ScoreImport!$H332="@",ScoreImport!$I332,ScoreImport!$F332)</f>
        <v>Toledo</v>
      </c>
      <c r="M332" s="95">
        <f>IF(ScoreImport!$L332=ScoreImport!$F332,ScoreImport!$G332,ScoreImport!$J332)</f>
        <v>28</v>
      </c>
      <c r="N332" s="95" t="str">
        <f>IF(ScoreImport!$L332=ScoreImport!$F332,ScoreImport!$I332,ScoreImport!$F332)</f>
        <v>Brigham Young</v>
      </c>
      <c r="O332" s="95">
        <f>IF(ScoreImport!$N332=ScoreImport!$F332,ScoreImport!$G332,ScoreImport!$J332)</f>
        <v>21</v>
      </c>
      <c r="P332" s="96" t="str">
        <f>IF(ISNUMBER(SEARCH("Miam",ScoreImport!$L332)),ScoreImport!$L332,IF(ISNUMBER(SEARCH("("&amp;"*"&amp;")",ScoreImport!$L332)),REPLACE(ScoreImport!$L332,1,SEARCH(")",ScoreImport!$L332)+1,""),ScoreImport!$L332))</f>
        <v>Toledo</v>
      </c>
      <c r="Q332" s="96" t="str">
        <f>IF(ISNUMBER(SEARCH("Miam",ScoreImport!$N332)),ScoreImport!$N332,IF(ISNUMBER(SEARCH("("&amp;"*"&amp;")",ScoreImport!$N332)),REPLACE(ScoreImport!$N332,1,SEARCH(")",ScoreImport!$N332)+1,""),ScoreImport!$N332))</f>
        <v>Brigham Young</v>
      </c>
      <c r="R332" s="96" t="str">
        <f>IF(ISNUMBER(MATCH(ScoreImport!$P332,$AB$1:$AB$10,0)),INDEX($AB$1:$AC$10,MATCH(ScoreImport!$P332,$AB$1:$AB$10,0),2),ScoreImport!$P332)</f>
        <v>Toledo</v>
      </c>
      <c r="S332" s="96">
        <f>ScoreImport!$M332</f>
        <v>28</v>
      </c>
      <c r="T332" s="96" t="str">
        <f>IF(ISNUMBER(MATCH(ScoreImport!$Q332,$AB$1:$AB$10,0)),INDEX($AB$1:$AC$10,MATCH(ScoreImport!$Q332,$AB$1:$AB$10,0),2),ScoreImport!$Q332)</f>
        <v>Brigham Young</v>
      </c>
      <c r="U332" s="97">
        <f>ScoreImport!$O332</f>
        <v>21</v>
      </c>
      <c r="V332" s="100" t="str">
        <f>_838_Games_Table[[#This Row],[Home]]</f>
        <v>Toledo</v>
      </c>
      <c r="W332" s="100">
        <f>_838_Games_Table[[#This Row],[Home Score]]-_838_Games_Table[[#This Row],[Away Score]]</f>
        <v>7</v>
      </c>
      <c r="X332" s="100" t="str">
        <f>_838_Games_Table[[#This Row],[Away]]</f>
        <v>Brigham Young</v>
      </c>
      <c r="Y332" s="100">
        <f>_838_Games_Table[[#This Row],[Away Score]]-_838_Games_Table[[#This Row],[Home Score]]</f>
        <v>-7</v>
      </c>
    </row>
    <row r="333" spans="1:25" x14ac:dyDescent="0.25">
      <c r="A333" s="2">
        <v>332</v>
      </c>
      <c r="B333" s="2">
        <v>6</v>
      </c>
      <c r="C333" s="51">
        <v>43736</v>
      </c>
      <c r="D333" s="52">
        <v>0.91666666666666663</v>
      </c>
      <c r="E333" s="2" t="s">
        <v>11</v>
      </c>
      <c r="F333" s="2" t="s">
        <v>636</v>
      </c>
      <c r="G333" s="2">
        <v>38</v>
      </c>
      <c r="H333" s="2"/>
      <c r="I333" s="85" t="s">
        <v>307</v>
      </c>
      <c r="J333" s="85">
        <v>13</v>
      </c>
      <c r="K333" s="85"/>
      <c r="L333" s="95" t="str">
        <f>IF(ScoreImport!$H333="@",ScoreImport!$I333,ScoreImport!$F333)</f>
        <v>(19) Utah</v>
      </c>
      <c r="M333" s="95">
        <f>IF(ScoreImport!$L333=ScoreImport!$F333,ScoreImport!$G333,ScoreImport!$J333)</f>
        <v>38</v>
      </c>
      <c r="N333" s="95" t="str">
        <f>IF(ScoreImport!$L333=ScoreImport!$F333,ScoreImport!$I333,ScoreImport!$F333)</f>
        <v>Washington State</v>
      </c>
      <c r="O333" s="95">
        <f>IF(ScoreImport!$N333=ScoreImport!$F333,ScoreImport!$G333,ScoreImport!$J333)</f>
        <v>13</v>
      </c>
      <c r="P333" s="96" t="str">
        <f>IF(ISNUMBER(SEARCH("Miam",ScoreImport!$L333)),ScoreImport!$L333,IF(ISNUMBER(SEARCH("("&amp;"*"&amp;")",ScoreImport!$L333)),REPLACE(ScoreImport!$L333,1,SEARCH(")",ScoreImport!$L333)+1,""),ScoreImport!$L333))</f>
        <v>Utah</v>
      </c>
      <c r="Q333" s="96" t="str">
        <f>IF(ISNUMBER(SEARCH("Miam",ScoreImport!$N333)),ScoreImport!$N333,IF(ISNUMBER(SEARCH("("&amp;"*"&amp;")",ScoreImport!$N333)),REPLACE(ScoreImport!$N333,1,SEARCH(")",ScoreImport!$N333)+1,""),ScoreImport!$N333))</f>
        <v>Washington State</v>
      </c>
      <c r="R333" s="96" t="str">
        <f>IF(ISNUMBER(MATCH(ScoreImport!$P333,$AB$1:$AB$10,0)),INDEX($AB$1:$AC$10,MATCH(ScoreImport!$P333,$AB$1:$AB$10,0),2),ScoreImport!$P333)</f>
        <v>Utah</v>
      </c>
      <c r="S333" s="96">
        <f>ScoreImport!$M333</f>
        <v>38</v>
      </c>
      <c r="T333" s="96" t="str">
        <f>IF(ISNUMBER(MATCH(ScoreImport!$Q333,$AB$1:$AB$10,0)),INDEX($AB$1:$AC$10,MATCH(ScoreImport!$Q333,$AB$1:$AB$10,0),2),ScoreImport!$Q333)</f>
        <v>Washington State</v>
      </c>
      <c r="U333" s="97">
        <f>ScoreImport!$O333</f>
        <v>13</v>
      </c>
      <c r="V333" s="100" t="str">
        <f>_838_Games_Table[[#This Row],[Home]]</f>
        <v>Utah</v>
      </c>
      <c r="W333" s="100">
        <f>_838_Games_Table[[#This Row],[Home Score]]-_838_Games_Table[[#This Row],[Away Score]]</f>
        <v>25</v>
      </c>
      <c r="X333" s="100" t="str">
        <f>_838_Games_Table[[#This Row],[Away]]</f>
        <v>Washington State</v>
      </c>
      <c r="Y333" s="100">
        <f>_838_Games_Table[[#This Row],[Away Score]]-_838_Games_Table[[#This Row],[Home Score]]</f>
        <v>-25</v>
      </c>
    </row>
    <row r="334" spans="1:25" x14ac:dyDescent="0.25">
      <c r="A334" s="2">
        <v>333</v>
      </c>
      <c r="B334" s="2">
        <v>6</v>
      </c>
      <c r="C334" s="51">
        <v>43736</v>
      </c>
      <c r="D334" s="52">
        <v>0.8125</v>
      </c>
      <c r="E334" s="2" t="s">
        <v>11</v>
      </c>
      <c r="F334" s="2" t="s">
        <v>199</v>
      </c>
      <c r="G334" s="2">
        <v>34</v>
      </c>
      <c r="H334" s="2"/>
      <c r="I334" s="85" t="s">
        <v>352</v>
      </c>
      <c r="J334" s="85">
        <v>24</v>
      </c>
      <c r="K334" s="85"/>
      <c r="L334" s="95" t="str">
        <f>IF(ScoreImport!$H334="@",ScoreImport!$I334,ScoreImport!$F334)</f>
        <v>Utah State</v>
      </c>
      <c r="M334" s="95">
        <f>IF(ScoreImport!$L334=ScoreImport!$F334,ScoreImport!$G334,ScoreImport!$J334)</f>
        <v>34</v>
      </c>
      <c r="N334" s="95" t="str">
        <f>IF(ScoreImport!$L334=ScoreImport!$F334,ScoreImport!$I334,ScoreImport!$F334)</f>
        <v>Colorado State</v>
      </c>
      <c r="O334" s="95">
        <f>IF(ScoreImport!$N334=ScoreImport!$F334,ScoreImport!$G334,ScoreImport!$J334)</f>
        <v>24</v>
      </c>
      <c r="P334" s="96" t="str">
        <f>IF(ISNUMBER(SEARCH("Miam",ScoreImport!$L334)),ScoreImport!$L334,IF(ISNUMBER(SEARCH("("&amp;"*"&amp;")",ScoreImport!$L334)),REPLACE(ScoreImport!$L334,1,SEARCH(")",ScoreImport!$L334)+1,""),ScoreImport!$L334))</f>
        <v>Utah State</v>
      </c>
      <c r="Q334" s="96" t="str">
        <f>IF(ISNUMBER(SEARCH("Miam",ScoreImport!$N334)),ScoreImport!$N334,IF(ISNUMBER(SEARCH("("&amp;"*"&amp;")",ScoreImport!$N334)),REPLACE(ScoreImport!$N334,1,SEARCH(")",ScoreImport!$N334)+1,""),ScoreImport!$N334))</f>
        <v>Colorado State</v>
      </c>
      <c r="R334" s="96" t="str">
        <f>IF(ISNUMBER(MATCH(ScoreImport!$P334,$AB$1:$AB$10,0)),INDEX($AB$1:$AC$10,MATCH(ScoreImport!$P334,$AB$1:$AB$10,0),2),ScoreImport!$P334)</f>
        <v>Utah State</v>
      </c>
      <c r="S334" s="96">
        <f>ScoreImport!$M334</f>
        <v>34</v>
      </c>
      <c r="T334" s="96" t="str">
        <f>IF(ISNUMBER(MATCH(ScoreImport!$Q334,$AB$1:$AB$10,0)),INDEX($AB$1:$AC$10,MATCH(ScoreImport!$Q334,$AB$1:$AB$10,0),2),ScoreImport!$Q334)</f>
        <v>Colorado State</v>
      </c>
      <c r="U334" s="97">
        <f>ScoreImport!$O334</f>
        <v>24</v>
      </c>
      <c r="V334" s="100" t="str">
        <f>_838_Games_Table[[#This Row],[Home]]</f>
        <v>Utah State</v>
      </c>
      <c r="W334" s="100">
        <f>_838_Games_Table[[#This Row],[Home Score]]-_838_Games_Table[[#This Row],[Away Score]]</f>
        <v>10</v>
      </c>
      <c r="X334" s="100" t="str">
        <f>_838_Games_Table[[#This Row],[Away]]</f>
        <v>Colorado State</v>
      </c>
      <c r="Y334" s="100">
        <f>_838_Games_Table[[#This Row],[Away Score]]-_838_Games_Table[[#This Row],[Home Score]]</f>
        <v>-10</v>
      </c>
    </row>
    <row r="335" spans="1:25" x14ac:dyDescent="0.25">
      <c r="A335" s="2">
        <v>334</v>
      </c>
      <c r="B335" s="2">
        <v>6</v>
      </c>
      <c r="C335" s="51">
        <v>43736</v>
      </c>
      <c r="D335" s="52">
        <v>0.5</v>
      </c>
      <c r="E335" s="2" t="s">
        <v>11</v>
      </c>
      <c r="F335" s="2" t="s">
        <v>354</v>
      </c>
      <c r="G335" s="2">
        <v>24</v>
      </c>
      <c r="H335" s="2"/>
      <c r="I335" s="85" t="s">
        <v>264</v>
      </c>
      <c r="J335" s="85">
        <v>18</v>
      </c>
      <c r="K335" s="85"/>
      <c r="L335" s="95" t="str">
        <f>IF(ScoreImport!$H335="@",ScoreImport!$I335,ScoreImport!$F335)</f>
        <v>Vanderbilt</v>
      </c>
      <c r="M335" s="95">
        <f>IF(ScoreImport!$L335=ScoreImport!$F335,ScoreImport!$G335,ScoreImport!$J335)</f>
        <v>24</v>
      </c>
      <c r="N335" s="95" t="str">
        <f>IF(ScoreImport!$L335=ScoreImport!$F335,ScoreImport!$I335,ScoreImport!$F335)</f>
        <v>Northern Illinois</v>
      </c>
      <c r="O335" s="95">
        <f>IF(ScoreImport!$N335=ScoreImport!$F335,ScoreImport!$G335,ScoreImport!$J335)</f>
        <v>18</v>
      </c>
      <c r="P335" s="96" t="str">
        <f>IF(ISNUMBER(SEARCH("Miam",ScoreImport!$L335)),ScoreImport!$L335,IF(ISNUMBER(SEARCH("("&amp;"*"&amp;")",ScoreImport!$L335)),REPLACE(ScoreImport!$L335,1,SEARCH(")",ScoreImport!$L335)+1,""),ScoreImport!$L335))</f>
        <v>Vanderbilt</v>
      </c>
      <c r="Q335" s="96" t="str">
        <f>IF(ISNUMBER(SEARCH("Miam",ScoreImport!$N335)),ScoreImport!$N335,IF(ISNUMBER(SEARCH("("&amp;"*"&amp;")",ScoreImport!$N335)),REPLACE(ScoreImport!$N335,1,SEARCH(")",ScoreImport!$N335)+1,""),ScoreImport!$N335))</f>
        <v>Northern Illinois</v>
      </c>
      <c r="R335" s="96" t="str">
        <f>IF(ISNUMBER(MATCH(ScoreImport!$P335,$AB$1:$AB$10,0)),INDEX($AB$1:$AC$10,MATCH(ScoreImport!$P335,$AB$1:$AB$10,0),2),ScoreImport!$P335)</f>
        <v>Vanderbilt</v>
      </c>
      <c r="S335" s="96">
        <f>ScoreImport!$M335</f>
        <v>24</v>
      </c>
      <c r="T335" s="96" t="str">
        <f>IF(ISNUMBER(MATCH(ScoreImport!$Q335,$AB$1:$AB$10,0)),INDEX($AB$1:$AC$10,MATCH(ScoreImport!$Q335,$AB$1:$AB$10,0),2),ScoreImport!$Q335)</f>
        <v>Northern Illinois</v>
      </c>
      <c r="U335" s="97">
        <f>ScoreImport!$O335</f>
        <v>18</v>
      </c>
      <c r="V335" s="100" t="str">
        <f>_838_Games_Table[[#This Row],[Home]]</f>
        <v>Vanderbilt</v>
      </c>
      <c r="W335" s="100">
        <f>_838_Games_Table[[#This Row],[Home Score]]-_838_Games_Table[[#This Row],[Away Score]]</f>
        <v>6</v>
      </c>
      <c r="X335" s="100" t="str">
        <f>_838_Games_Table[[#This Row],[Away]]</f>
        <v>Northern Illinois</v>
      </c>
      <c r="Y335" s="100">
        <f>_838_Games_Table[[#This Row],[Away Score]]-_838_Games_Table[[#This Row],[Home Score]]</f>
        <v>-6</v>
      </c>
    </row>
    <row r="336" spans="1:25" x14ac:dyDescent="0.25">
      <c r="A336" s="2">
        <v>335</v>
      </c>
      <c r="B336" s="2">
        <v>6</v>
      </c>
      <c r="C336" s="51">
        <v>43736</v>
      </c>
      <c r="D336" s="52">
        <v>0.64583333333333337</v>
      </c>
      <c r="E336" s="2" t="s">
        <v>11</v>
      </c>
      <c r="F336" s="2" t="s">
        <v>191</v>
      </c>
      <c r="G336" s="2">
        <v>27</v>
      </c>
      <c r="H336" s="2" t="s">
        <v>9</v>
      </c>
      <c r="I336" s="85" t="s">
        <v>246</v>
      </c>
      <c r="J336" s="85">
        <v>24</v>
      </c>
      <c r="K336" s="85"/>
      <c r="L336" s="95" t="str">
        <f>IF(ScoreImport!$H336="@",ScoreImport!$I336,ScoreImport!$F336)</f>
        <v>Boston College</v>
      </c>
      <c r="M336" s="95">
        <f>IF(ScoreImport!$L336=ScoreImport!$F336,ScoreImport!$G336,ScoreImport!$J336)</f>
        <v>24</v>
      </c>
      <c r="N336" s="95" t="str">
        <f>IF(ScoreImport!$L336=ScoreImport!$F336,ScoreImport!$I336,ScoreImport!$F336)</f>
        <v>Wake Forest</v>
      </c>
      <c r="O336" s="95">
        <f>IF(ScoreImport!$N336=ScoreImport!$F336,ScoreImport!$G336,ScoreImport!$J336)</f>
        <v>27</v>
      </c>
      <c r="P336" s="96" t="str">
        <f>IF(ISNUMBER(SEARCH("Miam",ScoreImport!$L336)),ScoreImport!$L336,IF(ISNUMBER(SEARCH("("&amp;"*"&amp;")",ScoreImport!$L336)),REPLACE(ScoreImport!$L336,1,SEARCH(")",ScoreImport!$L336)+1,""),ScoreImport!$L336))</f>
        <v>Boston College</v>
      </c>
      <c r="Q336" s="96" t="str">
        <f>IF(ISNUMBER(SEARCH("Miam",ScoreImport!$N336)),ScoreImport!$N336,IF(ISNUMBER(SEARCH("("&amp;"*"&amp;")",ScoreImport!$N336)),REPLACE(ScoreImport!$N336,1,SEARCH(")",ScoreImport!$N336)+1,""),ScoreImport!$N336))</f>
        <v>Wake Forest</v>
      </c>
      <c r="R336" s="96" t="str">
        <f>IF(ISNUMBER(MATCH(ScoreImport!$P336,$AB$1:$AB$10,0)),INDEX($AB$1:$AC$10,MATCH(ScoreImport!$P336,$AB$1:$AB$10,0),2),ScoreImport!$P336)</f>
        <v>Boston College</v>
      </c>
      <c r="S336" s="96">
        <f>ScoreImport!$M336</f>
        <v>24</v>
      </c>
      <c r="T336" s="96" t="str">
        <f>IF(ISNUMBER(MATCH(ScoreImport!$Q336,$AB$1:$AB$10,0)),INDEX($AB$1:$AC$10,MATCH(ScoreImport!$Q336,$AB$1:$AB$10,0),2),ScoreImport!$Q336)</f>
        <v>Wake Forest</v>
      </c>
      <c r="U336" s="97">
        <f>ScoreImport!$O336</f>
        <v>27</v>
      </c>
      <c r="V336" s="100" t="str">
        <f>_838_Games_Table[[#This Row],[Home]]</f>
        <v>Boston College</v>
      </c>
      <c r="W336" s="100">
        <f>_838_Games_Table[[#This Row],[Home Score]]-_838_Games_Table[[#This Row],[Away Score]]</f>
        <v>-3</v>
      </c>
      <c r="X336" s="100" t="str">
        <f>_838_Games_Table[[#This Row],[Away]]</f>
        <v>Wake Forest</v>
      </c>
      <c r="Y336" s="100">
        <f>_838_Games_Table[[#This Row],[Away Score]]-_838_Games_Table[[#This Row],[Home Score]]</f>
        <v>3</v>
      </c>
    </row>
    <row r="337" spans="1:25" x14ac:dyDescent="0.25">
      <c r="A337" s="2">
        <v>336</v>
      </c>
      <c r="B337" s="2">
        <v>6</v>
      </c>
      <c r="C337" s="51">
        <v>43736</v>
      </c>
      <c r="D337" s="52">
        <v>0.64583333333333337</v>
      </c>
      <c r="E337" s="2" t="s">
        <v>11</v>
      </c>
      <c r="F337" s="2" t="s">
        <v>637</v>
      </c>
      <c r="G337" s="2">
        <v>28</v>
      </c>
      <c r="H337" s="2"/>
      <c r="I337" s="85" t="s">
        <v>638</v>
      </c>
      <c r="J337" s="85">
        <v>14</v>
      </c>
      <c r="K337" s="85"/>
      <c r="L337" s="95" t="str">
        <f>IF(ScoreImport!$H337="@",ScoreImport!$I337,ScoreImport!$F337)</f>
        <v>(17) Washington</v>
      </c>
      <c r="M337" s="95">
        <f>IF(ScoreImport!$L337=ScoreImport!$F337,ScoreImport!$G337,ScoreImport!$J337)</f>
        <v>28</v>
      </c>
      <c r="N337" s="95" t="str">
        <f>IF(ScoreImport!$L337=ScoreImport!$F337,ScoreImport!$I337,ScoreImport!$F337)</f>
        <v>(21) Southern California</v>
      </c>
      <c r="O337" s="95">
        <f>IF(ScoreImport!$N337=ScoreImport!$F337,ScoreImport!$G337,ScoreImport!$J337)</f>
        <v>14</v>
      </c>
      <c r="P337" s="96" t="str">
        <f>IF(ISNUMBER(SEARCH("Miam",ScoreImport!$L337)),ScoreImport!$L337,IF(ISNUMBER(SEARCH("("&amp;"*"&amp;")",ScoreImport!$L337)),REPLACE(ScoreImport!$L337,1,SEARCH(")",ScoreImport!$L337)+1,""),ScoreImport!$L337))</f>
        <v>Washington</v>
      </c>
      <c r="Q337" s="96" t="str">
        <f>IF(ISNUMBER(SEARCH("Miam",ScoreImport!$N337)),ScoreImport!$N337,IF(ISNUMBER(SEARCH("("&amp;"*"&amp;")",ScoreImport!$N337)),REPLACE(ScoreImport!$N337,1,SEARCH(")",ScoreImport!$N337)+1,""),ScoreImport!$N337))</f>
        <v>Southern California</v>
      </c>
      <c r="R337" s="96" t="str">
        <f>IF(ISNUMBER(MATCH(ScoreImport!$P337,$AB$1:$AB$10,0)),INDEX($AB$1:$AC$10,MATCH(ScoreImport!$P337,$AB$1:$AB$10,0),2),ScoreImport!$P337)</f>
        <v>Washington</v>
      </c>
      <c r="S337" s="96">
        <f>ScoreImport!$M337</f>
        <v>28</v>
      </c>
      <c r="T337" s="96" t="str">
        <f>IF(ISNUMBER(MATCH(ScoreImport!$Q337,$AB$1:$AB$10,0)),INDEX($AB$1:$AC$10,MATCH(ScoreImport!$Q337,$AB$1:$AB$10,0),2),ScoreImport!$Q337)</f>
        <v>USC</v>
      </c>
      <c r="U337" s="97">
        <f>ScoreImport!$O337</f>
        <v>14</v>
      </c>
      <c r="V337" s="100" t="str">
        <f>_838_Games_Table[[#This Row],[Home]]</f>
        <v>Washington</v>
      </c>
      <c r="W337" s="100">
        <f>_838_Games_Table[[#This Row],[Home Score]]-_838_Games_Table[[#This Row],[Away Score]]</f>
        <v>14</v>
      </c>
      <c r="X337" s="100" t="str">
        <f>_838_Games_Table[[#This Row],[Away]]</f>
        <v>USC</v>
      </c>
      <c r="Y337" s="100">
        <f>_838_Games_Table[[#This Row],[Away Score]]-_838_Games_Table[[#This Row],[Home Score]]</f>
        <v>-14</v>
      </c>
    </row>
    <row r="338" spans="1:25" x14ac:dyDescent="0.25">
      <c r="A338" s="2">
        <v>337</v>
      </c>
      <c r="B338" s="2">
        <v>6</v>
      </c>
      <c r="C338" s="51">
        <v>43736</v>
      </c>
      <c r="D338" s="52">
        <v>0.79166666666666663</v>
      </c>
      <c r="E338" s="2" t="s">
        <v>11</v>
      </c>
      <c r="F338" s="2" t="s">
        <v>231</v>
      </c>
      <c r="G338" s="2">
        <v>20</v>
      </c>
      <c r="H338" s="2"/>
      <c r="I338" s="85" t="s">
        <v>379</v>
      </c>
      <c r="J338" s="85">
        <v>13</v>
      </c>
      <c r="K338" s="85"/>
      <c r="L338" s="95" t="str">
        <f>IF(ScoreImport!$H338="@",ScoreImport!$I338,ScoreImport!$F338)</f>
        <v>Western Kentucky</v>
      </c>
      <c r="M338" s="95">
        <f>IF(ScoreImport!$L338=ScoreImport!$F338,ScoreImport!$G338,ScoreImport!$J338)</f>
        <v>20</v>
      </c>
      <c r="N338" s="95" t="str">
        <f>IF(ScoreImport!$L338=ScoreImport!$F338,ScoreImport!$I338,ScoreImport!$F338)</f>
        <v>Alabama-Birmingham</v>
      </c>
      <c r="O338" s="95">
        <f>IF(ScoreImport!$N338=ScoreImport!$F338,ScoreImport!$G338,ScoreImport!$J338)</f>
        <v>13</v>
      </c>
      <c r="P338" s="96" t="str">
        <f>IF(ISNUMBER(SEARCH("Miam",ScoreImport!$L338)),ScoreImport!$L338,IF(ISNUMBER(SEARCH("("&amp;"*"&amp;")",ScoreImport!$L338)),REPLACE(ScoreImport!$L338,1,SEARCH(")",ScoreImport!$L338)+1,""),ScoreImport!$L338))</f>
        <v>Western Kentucky</v>
      </c>
      <c r="Q338" s="96" t="str">
        <f>IF(ISNUMBER(SEARCH("Miam",ScoreImport!$N338)),ScoreImport!$N338,IF(ISNUMBER(SEARCH("("&amp;"*"&amp;")",ScoreImport!$N338)),REPLACE(ScoreImport!$N338,1,SEARCH(")",ScoreImport!$N338)+1,""),ScoreImport!$N338))</f>
        <v>Alabama-Birmingham</v>
      </c>
      <c r="R338" s="96" t="str">
        <f>IF(ISNUMBER(MATCH(ScoreImport!$P338,$AB$1:$AB$10,0)),INDEX($AB$1:$AC$10,MATCH(ScoreImport!$P338,$AB$1:$AB$10,0),2),ScoreImport!$P338)</f>
        <v>Western Kentucky</v>
      </c>
      <c r="S338" s="96">
        <f>ScoreImport!$M338</f>
        <v>20</v>
      </c>
      <c r="T338" s="96" t="str">
        <f>IF(ISNUMBER(MATCH(ScoreImport!$Q338,$AB$1:$AB$10,0)),INDEX($AB$1:$AC$10,MATCH(ScoreImport!$Q338,$AB$1:$AB$10,0),2),ScoreImport!$Q338)</f>
        <v>UAB</v>
      </c>
      <c r="U338" s="97">
        <f>ScoreImport!$O338</f>
        <v>13</v>
      </c>
      <c r="V338" s="100" t="str">
        <f>_838_Games_Table[[#This Row],[Home]]</f>
        <v>Western Kentucky</v>
      </c>
      <c r="W338" s="100">
        <f>_838_Games_Table[[#This Row],[Home Score]]-_838_Games_Table[[#This Row],[Away Score]]</f>
        <v>7</v>
      </c>
      <c r="X338" s="100" t="str">
        <f>_838_Games_Table[[#This Row],[Away]]</f>
        <v>UAB</v>
      </c>
      <c r="Y338" s="100">
        <f>_838_Games_Table[[#This Row],[Away Score]]-_838_Games_Table[[#This Row],[Home Score]]</f>
        <v>-7</v>
      </c>
    </row>
    <row r="339" spans="1:25" x14ac:dyDescent="0.25">
      <c r="A339" s="2">
        <v>338</v>
      </c>
      <c r="B339" s="2">
        <v>6</v>
      </c>
      <c r="C339" s="51">
        <v>43736</v>
      </c>
      <c r="D339" s="52">
        <v>0.5</v>
      </c>
      <c r="E339" s="2" t="s">
        <v>11</v>
      </c>
      <c r="F339" s="2" t="s">
        <v>260</v>
      </c>
      <c r="G339" s="2">
        <v>31</v>
      </c>
      <c r="H339" s="2"/>
      <c r="I339" s="85" t="s">
        <v>309</v>
      </c>
      <c r="J339" s="85">
        <v>15</v>
      </c>
      <c r="K339" s="85"/>
      <c r="L339" s="95" t="str">
        <f>IF(ScoreImport!$H339="@",ScoreImport!$I339,ScoreImport!$F339)</f>
        <v>Western Michigan</v>
      </c>
      <c r="M339" s="95">
        <f>IF(ScoreImport!$L339=ScoreImport!$F339,ScoreImport!$G339,ScoreImport!$J339)</f>
        <v>31</v>
      </c>
      <c r="N339" s="95" t="str">
        <f>IF(ScoreImport!$L339=ScoreImport!$F339,ScoreImport!$I339,ScoreImport!$F339)</f>
        <v>Central Michigan</v>
      </c>
      <c r="O339" s="95">
        <f>IF(ScoreImport!$N339=ScoreImport!$F339,ScoreImport!$G339,ScoreImport!$J339)</f>
        <v>15</v>
      </c>
      <c r="P339" s="96" t="str">
        <f>IF(ISNUMBER(SEARCH("Miam",ScoreImport!$L339)),ScoreImport!$L339,IF(ISNUMBER(SEARCH("("&amp;"*"&amp;")",ScoreImport!$L339)),REPLACE(ScoreImport!$L339,1,SEARCH(")",ScoreImport!$L339)+1,""),ScoreImport!$L339))</f>
        <v>Western Michigan</v>
      </c>
      <c r="Q339" s="96" t="str">
        <f>IF(ISNUMBER(SEARCH("Miam",ScoreImport!$N339)),ScoreImport!$N339,IF(ISNUMBER(SEARCH("("&amp;"*"&amp;")",ScoreImport!$N339)),REPLACE(ScoreImport!$N339,1,SEARCH(")",ScoreImport!$N339)+1,""),ScoreImport!$N339))</f>
        <v>Central Michigan</v>
      </c>
      <c r="R339" s="96" t="str">
        <f>IF(ISNUMBER(MATCH(ScoreImport!$P339,$AB$1:$AB$10,0)),INDEX($AB$1:$AC$10,MATCH(ScoreImport!$P339,$AB$1:$AB$10,0),2),ScoreImport!$P339)</f>
        <v>Western Michigan</v>
      </c>
      <c r="S339" s="96">
        <f>ScoreImport!$M339</f>
        <v>31</v>
      </c>
      <c r="T339" s="96" t="str">
        <f>IF(ISNUMBER(MATCH(ScoreImport!$Q339,$AB$1:$AB$10,0)),INDEX($AB$1:$AC$10,MATCH(ScoreImport!$Q339,$AB$1:$AB$10,0),2),ScoreImport!$Q339)</f>
        <v>Central Michigan</v>
      </c>
      <c r="U339" s="97">
        <f>ScoreImport!$O339</f>
        <v>15</v>
      </c>
      <c r="V339" s="100" t="str">
        <f>_838_Games_Table[[#This Row],[Home]]</f>
        <v>Western Michigan</v>
      </c>
      <c r="W339" s="100">
        <f>_838_Games_Table[[#This Row],[Home Score]]-_838_Games_Table[[#This Row],[Away Score]]</f>
        <v>16</v>
      </c>
      <c r="X339" s="100" t="str">
        <f>_838_Games_Table[[#This Row],[Away]]</f>
        <v>Central Michigan</v>
      </c>
      <c r="Y339" s="100">
        <f>_838_Games_Table[[#This Row],[Away Score]]-_838_Games_Table[[#This Row],[Home Score]]</f>
        <v>-16</v>
      </c>
    </row>
    <row r="340" spans="1:25" x14ac:dyDescent="0.25">
      <c r="A340" s="2">
        <v>339</v>
      </c>
      <c r="B340" s="2">
        <v>6</v>
      </c>
      <c r="C340" s="51">
        <v>43736</v>
      </c>
      <c r="D340" s="52">
        <v>0.5</v>
      </c>
      <c r="E340" s="2" t="s">
        <v>11</v>
      </c>
      <c r="F340" s="2" t="s">
        <v>639</v>
      </c>
      <c r="G340" s="2">
        <v>24</v>
      </c>
      <c r="H340" s="2"/>
      <c r="I340" s="85" t="s">
        <v>197</v>
      </c>
      <c r="J340" s="85">
        <v>15</v>
      </c>
      <c r="K340" s="85"/>
      <c r="L340" s="95" t="str">
        <f>IF(ScoreImport!$H340="@",ScoreImport!$I340,ScoreImport!$F340)</f>
        <v>(8) Wisconsin</v>
      </c>
      <c r="M340" s="95">
        <f>IF(ScoreImport!$L340=ScoreImport!$F340,ScoreImport!$G340,ScoreImport!$J340)</f>
        <v>24</v>
      </c>
      <c r="N340" s="95" t="str">
        <f>IF(ScoreImport!$L340=ScoreImport!$F340,ScoreImport!$I340,ScoreImport!$F340)</f>
        <v>Northwestern</v>
      </c>
      <c r="O340" s="95">
        <f>IF(ScoreImport!$N340=ScoreImport!$F340,ScoreImport!$G340,ScoreImport!$J340)</f>
        <v>15</v>
      </c>
      <c r="P340" s="96" t="str">
        <f>IF(ISNUMBER(SEARCH("Miam",ScoreImport!$L340)),ScoreImport!$L340,IF(ISNUMBER(SEARCH("("&amp;"*"&amp;")",ScoreImport!$L340)),REPLACE(ScoreImport!$L340,1,SEARCH(")",ScoreImport!$L340)+1,""),ScoreImport!$L340))</f>
        <v>Wisconsin</v>
      </c>
      <c r="Q340" s="96" t="str">
        <f>IF(ISNUMBER(SEARCH("Miam",ScoreImport!$N340)),ScoreImport!$N340,IF(ISNUMBER(SEARCH("("&amp;"*"&amp;")",ScoreImport!$N340)),REPLACE(ScoreImport!$N340,1,SEARCH(")",ScoreImport!$N340)+1,""),ScoreImport!$N340))</f>
        <v>Northwestern</v>
      </c>
      <c r="R340" s="96" t="str">
        <f>IF(ISNUMBER(MATCH(ScoreImport!$P340,$AB$1:$AB$10,0)),INDEX($AB$1:$AC$10,MATCH(ScoreImport!$P340,$AB$1:$AB$10,0),2),ScoreImport!$P340)</f>
        <v>Wisconsin</v>
      </c>
      <c r="S340" s="96">
        <f>ScoreImport!$M340</f>
        <v>24</v>
      </c>
      <c r="T340" s="96" t="str">
        <f>IF(ISNUMBER(MATCH(ScoreImport!$Q340,$AB$1:$AB$10,0)),INDEX($AB$1:$AC$10,MATCH(ScoreImport!$Q340,$AB$1:$AB$10,0),2),ScoreImport!$Q340)</f>
        <v>Northwestern</v>
      </c>
      <c r="U340" s="97">
        <f>ScoreImport!$O340</f>
        <v>15</v>
      </c>
      <c r="V340" s="100" t="str">
        <f>_838_Games_Table[[#This Row],[Home]]</f>
        <v>Wisconsin</v>
      </c>
      <c r="W340" s="100">
        <f>_838_Games_Table[[#This Row],[Home Score]]-_838_Games_Table[[#This Row],[Away Score]]</f>
        <v>9</v>
      </c>
      <c r="X340" s="100" t="str">
        <f>_838_Games_Table[[#This Row],[Away]]</f>
        <v>Northwestern</v>
      </c>
      <c r="Y340" s="100">
        <f>_838_Games_Table[[#This Row],[Away Score]]-_838_Games_Table[[#This Row],[Home Score]]</f>
        <v>-9</v>
      </c>
    </row>
    <row r="341" spans="1:25" x14ac:dyDescent="0.25">
      <c r="A341" s="2">
        <v>340</v>
      </c>
      <c r="B341" s="2">
        <v>6</v>
      </c>
      <c r="C341" s="51">
        <v>43736</v>
      </c>
      <c r="D341" s="52">
        <v>0.83333333333333337</v>
      </c>
      <c r="E341" s="2" t="s">
        <v>11</v>
      </c>
      <c r="F341" s="2" t="s">
        <v>180</v>
      </c>
      <c r="G341" s="2">
        <v>53</v>
      </c>
      <c r="H341" s="2"/>
      <c r="I341" s="85" t="s">
        <v>470</v>
      </c>
      <c r="J341" s="85">
        <v>17</v>
      </c>
      <c r="K341" s="85"/>
      <c r="L341" s="95" t="str">
        <f>IF(ScoreImport!$H341="@",ScoreImport!$I341,ScoreImport!$F341)</f>
        <v>Wyoming</v>
      </c>
      <c r="M341" s="95">
        <f>IF(ScoreImport!$L341=ScoreImport!$F341,ScoreImport!$G341,ScoreImport!$J341)</f>
        <v>53</v>
      </c>
      <c r="N341" s="95" t="str">
        <f>IF(ScoreImport!$L341=ScoreImport!$F341,ScoreImport!$I341,ScoreImport!$F341)</f>
        <v>Nevada-Las Vegas</v>
      </c>
      <c r="O341" s="95">
        <f>IF(ScoreImport!$N341=ScoreImport!$F341,ScoreImport!$G341,ScoreImport!$J341)</f>
        <v>17</v>
      </c>
      <c r="P341" s="96" t="str">
        <f>IF(ISNUMBER(SEARCH("Miam",ScoreImport!$L341)),ScoreImport!$L341,IF(ISNUMBER(SEARCH("("&amp;"*"&amp;")",ScoreImport!$L341)),REPLACE(ScoreImport!$L341,1,SEARCH(")",ScoreImport!$L341)+1,""),ScoreImport!$L341))</f>
        <v>Wyoming</v>
      </c>
      <c r="Q341" s="96" t="str">
        <f>IF(ISNUMBER(SEARCH("Miam",ScoreImport!$N341)),ScoreImport!$N341,IF(ISNUMBER(SEARCH("("&amp;"*"&amp;")",ScoreImport!$N341)),REPLACE(ScoreImport!$N341,1,SEARCH(")",ScoreImport!$N341)+1,""),ScoreImport!$N341))</f>
        <v>Nevada-Las Vegas</v>
      </c>
      <c r="R341" s="96" t="str">
        <f>IF(ISNUMBER(MATCH(ScoreImport!$P341,$AB$1:$AB$10,0)),INDEX($AB$1:$AC$10,MATCH(ScoreImport!$P341,$AB$1:$AB$10,0),2),ScoreImport!$P341)</f>
        <v>Wyoming</v>
      </c>
      <c r="S341" s="96">
        <f>ScoreImport!$M341</f>
        <v>53</v>
      </c>
      <c r="T341" s="96" t="str">
        <f>IF(ISNUMBER(MATCH(ScoreImport!$Q341,$AB$1:$AB$10,0)),INDEX($AB$1:$AC$10,MATCH(ScoreImport!$Q341,$AB$1:$AB$10,0),2),ScoreImport!$Q341)</f>
        <v>UNLV</v>
      </c>
      <c r="U341" s="97">
        <f>ScoreImport!$O341</f>
        <v>17</v>
      </c>
      <c r="V341" s="100" t="str">
        <f>_838_Games_Table[[#This Row],[Home]]</f>
        <v>Wyoming</v>
      </c>
      <c r="W341" s="100">
        <f>_838_Games_Table[[#This Row],[Home Score]]-_838_Games_Table[[#This Row],[Away Score]]</f>
        <v>36</v>
      </c>
      <c r="X341" s="100" t="str">
        <f>_838_Games_Table[[#This Row],[Away]]</f>
        <v>UNLV</v>
      </c>
      <c r="Y341" s="100">
        <f>_838_Games_Table[[#This Row],[Away Score]]-_838_Games_Table[[#This Row],[Home Score]]</f>
        <v>-36</v>
      </c>
    </row>
    <row r="342" spans="1:25" x14ac:dyDescent="0.25">
      <c r="A342" s="2">
        <v>341</v>
      </c>
      <c r="B342" s="2">
        <v>7</v>
      </c>
      <c r="C342" s="51">
        <v>43741</v>
      </c>
      <c r="D342" s="52">
        <v>0.8125</v>
      </c>
      <c r="E342" s="2" t="s">
        <v>3</v>
      </c>
      <c r="F342" s="2" t="s">
        <v>322</v>
      </c>
      <c r="G342" s="2">
        <v>20</v>
      </c>
      <c r="H342" s="2" t="s">
        <v>9</v>
      </c>
      <c r="I342" s="85" t="s">
        <v>280</v>
      </c>
      <c r="J342" s="85">
        <v>17</v>
      </c>
      <c r="K342" s="85"/>
      <c r="L342" s="95" t="str">
        <f>IF(ScoreImport!$H342="@",ScoreImport!$I342,ScoreImport!$F342)</f>
        <v>South Alabama</v>
      </c>
      <c r="M342" s="95">
        <f>IF(ScoreImport!$L342=ScoreImport!$F342,ScoreImport!$G342,ScoreImport!$J342)</f>
        <v>17</v>
      </c>
      <c r="N342" s="95" t="str">
        <f>IF(ScoreImport!$L342=ScoreImport!$F342,ScoreImport!$I342,ScoreImport!$F342)</f>
        <v>Georgia Southern</v>
      </c>
      <c r="O342" s="95">
        <f>IF(ScoreImport!$N342=ScoreImport!$F342,ScoreImport!$G342,ScoreImport!$J342)</f>
        <v>20</v>
      </c>
      <c r="P342" s="96" t="str">
        <f>IF(ISNUMBER(SEARCH("Miam",ScoreImport!$L342)),ScoreImport!$L342,IF(ISNUMBER(SEARCH("("&amp;"*"&amp;")",ScoreImport!$L342)),REPLACE(ScoreImport!$L342,1,SEARCH(")",ScoreImport!$L342)+1,""),ScoreImport!$L342))</f>
        <v>South Alabama</v>
      </c>
      <c r="Q342" s="96" t="str">
        <f>IF(ISNUMBER(SEARCH("Miam",ScoreImport!$N342)),ScoreImport!$N342,IF(ISNUMBER(SEARCH("("&amp;"*"&amp;")",ScoreImport!$N342)),REPLACE(ScoreImport!$N342,1,SEARCH(")",ScoreImport!$N342)+1,""),ScoreImport!$N342))</f>
        <v>Georgia Southern</v>
      </c>
      <c r="R342" s="96" t="str">
        <f>IF(ISNUMBER(MATCH(ScoreImport!$P342,$AB$1:$AB$10,0)),INDEX($AB$1:$AC$10,MATCH(ScoreImport!$P342,$AB$1:$AB$10,0),2),ScoreImport!$P342)</f>
        <v>South Alabama</v>
      </c>
      <c r="S342" s="96">
        <f>ScoreImport!$M342</f>
        <v>17</v>
      </c>
      <c r="T342" s="96" t="str">
        <f>IF(ISNUMBER(MATCH(ScoreImport!$Q342,$AB$1:$AB$10,0)),INDEX($AB$1:$AC$10,MATCH(ScoreImport!$Q342,$AB$1:$AB$10,0),2),ScoreImport!$Q342)</f>
        <v>Georgia Southern</v>
      </c>
      <c r="U342" s="97">
        <f>ScoreImport!$O342</f>
        <v>20</v>
      </c>
      <c r="V342" s="100" t="str">
        <f>_838_Games_Table[[#This Row],[Home]]</f>
        <v>South Alabama</v>
      </c>
      <c r="W342" s="100">
        <f>_838_Games_Table[[#This Row],[Home Score]]-_838_Games_Table[[#This Row],[Away Score]]</f>
        <v>-3</v>
      </c>
      <c r="X342" s="100" t="str">
        <f>_838_Games_Table[[#This Row],[Away]]</f>
        <v>Georgia Southern</v>
      </c>
      <c r="Y342" s="100">
        <f>_838_Games_Table[[#This Row],[Away Score]]-_838_Games_Table[[#This Row],[Home Score]]</f>
        <v>3</v>
      </c>
    </row>
    <row r="343" spans="1:25" x14ac:dyDescent="0.25">
      <c r="A343" s="2">
        <v>342</v>
      </c>
      <c r="B343" s="2">
        <v>7</v>
      </c>
      <c r="C343" s="51">
        <v>43741</v>
      </c>
      <c r="D343" s="52">
        <v>0.83333333333333337</v>
      </c>
      <c r="E343" s="2" t="s">
        <v>3</v>
      </c>
      <c r="F343" s="2" t="s">
        <v>159</v>
      </c>
      <c r="G343" s="2">
        <v>27</v>
      </c>
      <c r="H343" s="2" t="s">
        <v>9</v>
      </c>
      <c r="I343" s="85" t="s">
        <v>207</v>
      </c>
      <c r="J343" s="85">
        <v>17</v>
      </c>
      <c r="K343" s="85"/>
      <c r="L343" s="95" t="str">
        <f>IF(ScoreImport!$H343="@",ScoreImport!$I343,ScoreImport!$F343)</f>
        <v>East Carolina</v>
      </c>
      <c r="M343" s="95">
        <f>IF(ScoreImport!$L343=ScoreImport!$F343,ScoreImport!$G343,ScoreImport!$J343)</f>
        <v>17</v>
      </c>
      <c r="N343" s="95" t="str">
        <f>IF(ScoreImport!$L343=ScoreImport!$F343,ScoreImport!$I343,ScoreImport!$F343)</f>
        <v>Temple</v>
      </c>
      <c r="O343" s="95">
        <f>IF(ScoreImport!$N343=ScoreImport!$F343,ScoreImport!$G343,ScoreImport!$J343)</f>
        <v>27</v>
      </c>
      <c r="P343" s="96" t="str">
        <f>IF(ISNUMBER(SEARCH("Miam",ScoreImport!$L343)),ScoreImport!$L343,IF(ISNUMBER(SEARCH("("&amp;"*"&amp;")",ScoreImport!$L343)),REPLACE(ScoreImport!$L343,1,SEARCH(")",ScoreImport!$L343)+1,""),ScoreImport!$L343))</f>
        <v>East Carolina</v>
      </c>
      <c r="Q343" s="96" t="str">
        <f>IF(ISNUMBER(SEARCH("Miam",ScoreImport!$N343)),ScoreImport!$N343,IF(ISNUMBER(SEARCH("("&amp;"*"&amp;")",ScoreImport!$N343)),REPLACE(ScoreImport!$N343,1,SEARCH(")",ScoreImport!$N343)+1,""),ScoreImport!$N343))</f>
        <v>Temple</v>
      </c>
      <c r="R343" s="96" t="str">
        <f>IF(ISNUMBER(MATCH(ScoreImport!$P343,$AB$1:$AB$10,0)),INDEX($AB$1:$AC$10,MATCH(ScoreImport!$P343,$AB$1:$AB$10,0),2),ScoreImport!$P343)</f>
        <v>East Carolina</v>
      </c>
      <c r="S343" s="96">
        <f>ScoreImport!$M343</f>
        <v>17</v>
      </c>
      <c r="T343" s="96" t="str">
        <f>IF(ISNUMBER(MATCH(ScoreImport!$Q343,$AB$1:$AB$10,0)),INDEX($AB$1:$AC$10,MATCH(ScoreImport!$Q343,$AB$1:$AB$10,0),2),ScoreImport!$Q343)</f>
        <v>Temple</v>
      </c>
      <c r="U343" s="97">
        <f>ScoreImport!$O343</f>
        <v>27</v>
      </c>
      <c r="V343" s="100" t="str">
        <f>_838_Games_Table[[#This Row],[Home]]</f>
        <v>East Carolina</v>
      </c>
      <c r="W343" s="100">
        <f>_838_Games_Table[[#This Row],[Home Score]]-_838_Games_Table[[#This Row],[Away Score]]</f>
        <v>-10</v>
      </c>
      <c r="X343" s="100" t="str">
        <f>_838_Games_Table[[#This Row],[Away]]</f>
        <v>Temple</v>
      </c>
      <c r="Y343" s="100">
        <f>_838_Games_Table[[#This Row],[Away Score]]-_838_Games_Table[[#This Row],[Home Score]]</f>
        <v>10</v>
      </c>
    </row>
    <row r="344" spans="1:25" x14ac:dyDescent="0.25">
      <c r="A344" s="2">
        <v>343</v>
      </c>
      <c r="B344" s="2">
        <v>7</v>
      </c>
      <c r="C344" s="51">
        <v>43742</v>
      </c>
      <c r="D344" s="52">
        <v>0.83333333333333337</v>
      </c>
      <c r="E344" s="2" t="s">
        <v>408</v>
      </c>
      <c r="F344" s="2" t="s">
        <v>79</v>
      </c>
      <c r="G344" s="2">
        <v>27</v>
      </c>
      <c r="H344" s="2"/>
      <c r="I344" s="85" t="s">
        <v>542</v>
      </c>
      <c r="J344" s="85">
        <v>24</v>
      </c>
      <c r="K344" s="85"/>
      <c r="L344" s="95" t="str">
        <f>IF(ScoreImport!$H344="@",ScoreImport!$I344,ScoreImport!$F344)</f>
        <v>Cincinnati</v>
      </c>
      <c r="M344" s="95">
        <f>IF(ScoreImport!$L344=ScoreImport!$F344,ScoreImport!$G344,ScoreImport!$J344)</f>
        <v>27</v>
      </c>
      <c r="N344" s="95" t="str">
        <f>IF(ScoreImport!$L344=ScoreImport!$F344,ScoreImport!$I344,ScoreImport!$F344)</f>
        <v>(18) Central Florida</v>
      </c>
      <c r="O344" s="95">
        <f>IF(ScoreImport!$N344=ScoreImport!$F344,ScoreImport!$G344,ScoreImport!$J344)</f>
        <v>24</v>
      </c>
      <c r="P344" s="96" t="str">
        <f>IF(ISNUMBER(SEARCH("Miam",ScoreImport!$L344)),ScoreImport!$L344,IF(ISNUMBER(SEARCH("("&amp;"*"&amp;")",ScoreImport!$L344)),REPLACE(ScoreImport!$L344,1,SEARCH(")",ScoreImport!$L344)+1,""),ScoreImport!$L344))</f>
        <v>Cincinnati</v>
      </c>
      <c r="Q344" s="96" t="str">
        <f>IF(ISNUMBER(SEARCH("Miam",ScoreImport!$N344)),ScoreImport!$N344,IF(ISNUMBER(SEARCH("("&amp;"*"&amp;")",ScoreImport!$N344)),REPLACE(ScoreImport!$N344,1,SEARCH(")",ScoreImport!$N344)+1,""),ScoreImport!$N344))</f>
        <v>Central Florida</v>
      </c>
      <c r="R344" s="96" t="str">
        <f>IF(ISNUMBER(MATCH(ScoreImport!$P344,$AB$1:$AB$10,0)),INDEX($AB$1:$AC$10,MATCH(ScoreImport!$P344,$AB$1:$AB$10,0),2),ScoreImport!$P344)</f>
        <v>Cincinnati</v>
      </c>
      <c r="S344" s="96">
        <f>ScoreImport!$M344</f>
        <v>27</v>
      </c>
      <c r="T344" s="96" t="str">
        <f>IF(ISNUMBER(MATCH(ScoreImport!$Q344,$AB$1:$AB$10,0)),INDEX($AB$1:$AC$10,MATCH(ScoreImport!$Q344,$AB$1:$AB$10,0),2),ScoreImport!$Q344)</f>
        <v>UCF</v>
      </c>
      <c r="U344" s="97">
        <f>ScoreImport!$O344</f>
        <v>24</v>
      </c>
      <c r="V344" s="100" t="str">
        <f>_838_Games_Table[[#This Row],[Home]]</f>
        <v>Cincinnati</v>
      </c>
      <c r="W344" s="100">
        <f>_838_Games_Table[[#This Row],[Home Score]]-_838_Games_Table[[#This Row],[Away Score]]</f>
        <v>3</v>
      </c>
      <c r="X344" s="100" t="str">
        <f>_838_Games_Table[[#This Row],[Away]]</f>
        <v>UCF</v>
      </c>
      <c r="Y344" s="100">
        <f>_838_Games_Table[[#This Row],[Away Score]]-_838_Games_Table[[#This Row],[Home Score]]</f>
        <v>-3</v>
      </c>
    </row>
    <row r="345" spans="1:25" x14ac:dyDescent="0.25">
      <c r="A345" s="2">
        <v>344</v>
      </c>
      <c r="B345" s="2">
        <v>7</v>
      </c>
      <c r="C345" s="51">
        <v>43742</v>
      </c>
      <c r="D345" s="52">
        <v>0.91666666666666663</v>
      </c>
      <c r="E345" s="2" t="s">
        <v>408</v>
      </c>
      <c r="F345" s="2" t="s">
        <v>278</v>
      </c>
      <c r="G345" s="2">
        <v>32</v>
      </c>
      <c r="H345" s="2"/>
      <c r="I345" s="85" t="s">
        <v>362</v>
      </c>
      <c r="J345" s="85">
        <v>21</v>
      </c>
      <c r="K345" s="85"/>
      <c r="L345" s="95" t="str">
        <f>IF(ScoreImport!$H345="@",ScoreImport!$I345,ScoreImport!$F345)</f>
        <v>San Jose State</v>
      </c>
      <c r="M345" s="95">
        <f>IF(ScoreImport!$L345=ScoreImport!$F345,ScoreImport!$G345,ScoreImport!$J345)</f>
        <v>32</v>
      </c>
      <c r="N345" s="95" t="str">
        <f>IF(ScoreImport!$L345=ScoreImport!$F345,ScoreImport!$I345,ScoreImport!$F345)</f>
        <v>New Mexico</v>
      </c>
      <c r="O345" s="95">
        <f>IF(ScoreImport!$N345=ScoreImport!$F345,ScoreImport!$G345,ScoreImport!$J345)</f>
        <v>21</v>
      </c>
      <c r="P345" s="96" t="str">
        <f>IF(ISNUMBER(SEARCH("Miam",ScoreImport!$L345)),ScoreImport!$L345,IF(ISNUMBER(SEARCH("("&amp;"*"&amp;")",ScoreImport!$L345)),REPLACE(ScoreImport!$L345,1,SEARCH(")",ScoreImport!$L345)+1,""),ScoreImport!$L345))</f>
        <v>San Jose State</v>
      </c>
      <c r="Q345" s="96" t="str">
        <f>IF(ISNUMBER(SEARCH("Miam",ScoreImport!$N345)),ScoreImport!$N345,IF(ISNUMBER(SEARCH("("&amp;"*"&amp;")",ScoreImport!$N345)),REPLACE(ScoreImport!$N345,1,SEARCH(")",ScoreImport!$N345)+1,""),ScoreImport!$N345))</f>
        <v>New Mexico</v>
      </c>
      <c r="R345" s="96" t="str">
        <f>IF(ISNUMBER(MATCH(ScoreImport!$P345,$AB$1:$AB$10,0)),INDEX($AB$1:$AC$10,MATCH(ScoreImport!$P345,$AB$1:$AB$10,0),2),ScoreImport!$P345)</f>
        <v>San Jose State</v>
      </c>
      <c r="S345" s="96">
        <f>ScoreImport!$M345</f>
        <v>32</v>
      </c>
      <c r="T345" s="96" t="str">
        <f>IF(ISNUMBER(MATCH(ScoreImport!$Q345,$AB$1:$AB$10,0)),INDEX($AB$1:$AC$10,MATCH(ScoreImport!$Q345,$AB$1:$AB$10,0),2),ScoreImport!$Q345)</f>
        <v>New Mexico</v>
      </c>
      <c r="U345" s="97">
        <f>ScoreImport!$O345</f>
        <v>21</v>
      </c>
      <c r="V345" s="100" t="str">
        <f>_838_Games_Table[[#This Row],[Home]]</f>
        <v>San Jose State</v>
      </c>
      <c r="W345" s="100">
        <f>_838_Games_Table[[#This Row],[Home Score]]-_838_Games_Table[[#This Row],[Away Score]]</f>
        <v>11</v>
      </c>
      <c r="X345" s="100" t="str">
        <f>_838_Games_Table[[#This Row],[Away]]</f>
        <v>New Mexico</v>
      </c>
      <c r="Y345" s="100">
        <f>_838_Games_Table[[#This Row],[Away Score]]-_838_Games_Table[[#This Row],[Home Score]]</f>
        <v>-11</v>
      </c>
    </row>
    <row r="346" spans="1:25" x14ac:dyDescent="0.25">
      <c r="A346" s="2">
        <v>345</v>
      </c>
      <c r="B346" s="2">
        <v>7</v>
      </c>
      <c r="C346" s="51">
        <v>43743</v>
      </c>
      <c r="D346" s="52">
        <v>0.79166666666666663</v>
      </c>
      <c r="E346" s="2" t="s">
        <v>11</v>
      </c>
      <c r="F346" s="2" t="s">
        <v>379</v>
      </c>
      <c r="G346" s="2">
        <v>35</v>
      </c>
      <c r="H346" s="2"/>
      <c r="I346" s="85" t="s">
        <v>282</v>
      </c>
      <c r="J346" s="85">
        <v>20</v>
      </c>
      <c r="K346" s="85"/>
      <c r="L346" s="95" t="str">
        <f>IF(ScoreImport!$H346="@",ScoreImport!$I346,ScoreImport!$F346)</f>
        <v>Alabama-Birmingham</v>
      </c>
      <c r="M346" s="95">
        <f>IF(ScoreImport!$L346=ScoreImport!$F346,ScoreImport!$G346,ScoreImport!$J346)</f>
        <v>35</v>
      </c>
      <c r="N346" s="95" t="str">
        <f>IF(ScoreImport!$L346=ScoreImport!$F346,ScoreImport!$I346,ScoreImport!$F346)</f>
        <v>Rice</v>
      </c>
      <c r="O346" s="95">
        <f>IF(ScoreImport!$N346=ScoreImport!$F346,ScoreImport!$G346,ScoreImport!$J346)</f>
        <v>20</v>
      </c>
      <c r="P346" s="96" t="str">
        <f>IF(ISNUMBER(SEARCH("Miam",ScoreImport!$L346)),ScoreImport!$L346,IF(ISNUMBER(SEARCH("("&amp;"*"&amp;")",ScoreImport!$L346)),REPLACE(ScoreImport!$L346,1,SEARCH(")",ScoreImport!$L346)+1,""),ScoreImport!$L346))</f>
        <v>Alabama-Birmingham</v>
      </c>
      <c r="Q346" s="96" t="str">
        <f>IF(ISNUMBER(SEARCH("Miam",ScoreImport!$N346)),ScoreImport!$N346,IF(ISNUMBER(SEARCH("("&amp;"*"&amp;")",ScoreImport!$N346)),REPLACE(ScoreImport!$N346,1,SEARCH(")",ScoreImport!$N346)+1,""),ScoreImport!$N346))</f>
        <v>Rice</v>
      </c>
      <c r="R346" s="96" t="str">
        <f>IF(ISNUMBER(MATCH(ScoreImport!$P346,$AB$1:$AB$10,0)),INDEX($AB$1:$AC$10,MATCH(ScoreImport!$P346,$AB$1:$AB$10,0),2),ScoreImport!$P346)</f>
        <v>UAB</v>
      </c>
      <c r="S346" s="96">
        <f>ScoreImport!$M346</f>
        <v>35</v>
      </c>
      <c r="T346" s="96" t="str">
        <f>IF(ISNUMBER(MATCH(ScoreImport!$Q346,$AB$1:$AB$10,0)),INDEX($AB$1:$AC$10,MATCH(ScoreImport!$Q346,$AB$1:$AB$10,0),2),ScoreImport!$Q346)</f>
        <v>Rice</v>
      </c>
      <c r="U346" s="97">
        <f>ScoreImport!$O346</f>
        <v>20</v>
      </c>
      <c r="V346" s="100" t="str">
        <f>_838_Games_Table[[#This Row],[Home]]</f>
        <v>UAB</v>
      </c>
      <c r="W346" s="100">
        <f>_838_Games_Table[[#This Row],[Home Score]]-_838_Games_Table[[#This Row],[Away Score]]</f>
        <v>15</v>
      </c>
      <c r="X346" s="100" t="str">
        <f>_838_Games_Table[[#This Row],[Away]]</f>
        <v>Rice</v>
      </c>
      <c r="Y346" s="100">
        <f>_838_Games_Table[[#This Row],[Away Score]]-_838_Games_Table[[#This Row],[Home Score]]</f>
        <v>-15</v>
      </c>
    </row>
    <row r="347" spans="1:25" x14ac:dyDescent="0.25">
      <c r="A347" s="2">
        <v>346</v>
      </c>
      <c r="B347" s="2">
        <v>7</v>
      </c>
      <c r="C347" s="51">
        <v>43743</v>
      </c>
      <c r="D347" s="52">
        <v>0.6875</v>
      </c>
      <c r="E347" s="2" t="s">
        <v>11</v>
      </c>
      <c r="F347" s="2" t="s">
        <v>73</v>
      </c>
      <c r="G347" s="2">
        <v>35</v>
      </c>
      <c r="H347" s="2" t="s">
        <v>9</v>
      </c>
      <c r="I347" s="85" t="s">
        <v>311</v>
      </c>
      <c r="J347" s="85">
        <v>30</v>
      </c>
      <c r="K347" s="85"/>
      <c r="L347" s="95" t="str">
        <f>IF(ScoreImport!$H347="@",ScoreImport!$I347,ScoreImport!$F347)</f>
        <v>Colorado</v>
      </c>
      <c r="M347" s="95">
        <f>IF(ScoreImport!$L347=ScoreImport!$F347,ScoreImport!$G347,ScoreImport!$J347)</f>
        <v>30</v>
      </c>
      <c r="N347" s="95" t="str">
        <f>IF(ScoreImport!$L347=ScoreImport!$F347,ScoreImport!$I347,ScoreImport!$F347)</f>
        <v>Arizona</v>
      </c>
      <c r="O347" s="95">
        <f>IF(ScoreImport!$N347=ScoreImport!$F347,ScoreImport!$G347,ScoreImport!$J347)</f>
        <v>35</v>
      </c>
      <c r="P347" s="96" t="str">
        <f>IF(ISNUMBER(SEARCH("Miam",ScoreImport!$L347)),ScoreImport!$L347,IF(ISNUMBER(SEARCH("("&amp;"*"&amp;")",ScoreImport!$L347)),REPLACE(ScoreImport!$L347,1,SEARCH(")",ScoreImport!$L347)+1,""),ScoreImport!$L347))</f>
        <v>Colorado</v>
      </c>
      <c r="Q347" s="96" t="str">
        <f>IF(ISNUMBER(SEARCH("Miam",ScoreImport!$N347)),ScoreImport!$N347,IF(ISNUMBER(SEARCH("("&amp;"*"&amp;")",ScoreImport!$N347)),REPLACE(ScoreImport!$N347,1,SEARCH(")",ScoreImport!$N347)+1,""),ScoreImport!$N347))</f>
        <v>Arizona</v>
      </c>
      <c r="R347" s="96" t="str">
        <f>IF(ISNUMBER(MATCH(ScoreImport!$P347,$AB$1:$AB$10,0)),INDEX($AB$1:$AC$10,MATCH(ScoreImport!$P347,$AB$1:$AB$10,0),2),ScoreImport!$P347)</f>
        <v>Colorado</v>
      </c>
      <c r="S347" s="96">
        <f>ScoreImport!$M347</f>
        <v>30</v>
      </c>
      <c r="T347" s="96" t="str">
        <f>IF(ISNUMBER(MATCH(ScoreImport!$Q347,$AB$1:$AB$10,0)),INDEX($AB$1:$AC$10,MATCH(ScoreImport!$Q347,$AB$1:$AB$10,0),2),ScoreImport!$Q347)</f>
        <v>Arizona</v>
      </c>
      <c r="U347" s="97">
        <f>ScoreImport!$O347</f>
        <v>35</v>
      </c>
      <c r="V347" s="100" t="str">
        <f>_838_Games_Table[[#This Row],[Home]]</f>
        <v>Colorado</v>
      </c>
      <c r="W347" s="100">
        <f>_838_Games_Table[[#This Row],[Home Score]]-_838_Games_Table[[#This Row],[Away Score]]</f>
        <v>-5</v>
      </c>
      <c r="X347" s="100" t="str">
        <f>_838_Games_Table[[#This Row],[Away]]</f>
        <v>Arizona</v>
      </c>
      <c r="Y347" s="100">
        <f>_838_Games_Table[[#This Row],[Away Score]]-_838_Games_Table[[#This Row],[Home Score]]</f>
        <v>5</v>
      </c>
    </row>
    <row r="348" spans="1:25" x14ac:dyDescent="0.25">
      <c r="A348" s="2">
        <v>347</v>
      </c>
      <c r="B348" s="2">
        <v>7</v>
      </c>
      <c r="C348" s="51">
        <v>43743</v>
      </c>
      <c r="D348" s="52">
        <v>0.64583333333333337</v>
      </c>
      <c r="E348" s="2" t="s">
        <v>11</v>
      </c>
      <c r="F348" s="2" t="s">
        <v>328</v>
      </c>
      <c r="G348" s="2">
        <v>27</v>
      </c>
      <c r="H348" s="2" t="s">
        <v>9</v>
      </c>
      <c r="I348" s="85" t="s">
        <v>264</v>
      </c>
      <c r="J348" s="85">
        <v>20</v>
      </c>
      <c r="K348" s="85"/>
      <c r="L348" s="95" t="str">
        <f>IF(ScoreImport!$H348="@",ScoreImport!$I348,ScoreImport!$F348)</f>
        <v>Northern Illinois</v>
      </c>
      <c r="M348" s="95">
        <f>IF(ScoreImport!$L348=ScoreImport!$F348,ScoreImport!$G348,ScoreImport!$J348)</f>
        <v>20</v>
      </c>
      <c r="N348" s="95" t="str">
        <f>IF(ScoreImport!$L348=ScoreImport!$F348,ScoreImport!$I348,ScoreImport!$F348)</f>
        <v>Ball State</v>
      </c>
      <c r="O348" s="95">
        <f>IF(ScoreImport!$N348=ScoreImport!$F348,ScoreImport!$G348,ScoreImport!$J348)</f>
        <v>27</v>
      </c>
      <c r="P348" s="96" t="str">
        <f>IF(ISNUMBER(SEARCH("Miam",ScoreImport!$L348)),ScoreImport!$L348,IF(ISNUMBER(SEARCH("("&amp;"*"&amp;")",ScoreImport!$L348)),REPLACE(ScoreImport!$L348,1,SEARCH(")",ScoreImport!$L348)+1,""),ScoreImport!$L348))</f>
        <v>Northern Illinois</v>
      </c>
      <c r="Q348" s="96" t="str">
        <f>IF(ISNUMBER(SEARCH("Miam",ScoreImport!$N348)),ScoreImport!$N348,IF(ISNUMBER(SEARCH("("&amp;"*"&amp;")",ScoreImport!$N348)),REPLACE(ScoreImport!$N348,1,SEARCH(")",ScoreImport!$N348)+1,""),ScoreImport!$N348))</f>
        <v>Ball State</v>
      </c>
      <c r="R348" s="96" t="str">
        <f>IF(ISNUMBER(MATCH(ScoreImport!$P348,$AB$1:$AB$10,0)),INDEX($AB$1:$AC$10,MATCH(ScoreImport!$P348,$AB$1:$AB$10,0),2),ScoreImport!$P348)</f>
        <v>Northern Illinois</v>
      </c>
      <c r="S348" s="96">
        <f>ScoreImport!$M348</f>
        <v>20</v>
      </c>
      <c r="T348" s="96" t="str">
        <f>IF(ISNUMBER(MATCH(ScoreImport!$Q348,$AB$1:$AB$10,0)),INDEX($AB$1:$AC$10,MATCH(ScoreImport!$Q348,$AB$1:$AB$10,0),2),ScoreImport!$Q348)</f>
        <v>Ball State</v>
      </c>
      <c r="U348" s="97">
        <f>ScoreImport!$O348</f>
        <v>27</v>
      </c>
      <c r="V348" s="100" t="str">
        <f>_838_Games_Table[[#This Row],[Home]]</f>
        <v>Northern Illinois</v>
      </c>
      <c r="W348" s="100">
        <f>_838_Games_Table[[#This Row],[Home Score]]-_838_Games_Table[[#This Row],[Away Score]]</f>
        <v>-7</v>
      </c>
      <c r="X348" s="100" t="str">
        <f>_838_Games_Table[[#This Row],[Away]]</f>
        <v>Ball State</v>
      </c>
      <c r="Y348" s="100">
        <f>_838_Games_Table[[#This Row],[Away Score]]-_838_Games_Table[[#This Row],[Home Score]]</f>
        <v>7</v>
      </c>
    </row>
    <row r="349" spans="1:25" x14ac:dyDescent="0.25">
      <c r="A349" s="2">
        <v>348</v>
      </c>
      <c r="B349" s="2">
        <v>7</v>
      </c>
      <c r="C349" s="51">
        <v>43743</v>
      </c>
      <c r="D349" s="52">
        <v>0.64583333333333337</v>
      </c>
      <c r="E349" s="2" t="s">
        <v>11</v>
      </c>
      <c r="F349" s="2" t="s">
        <v>153</v>
      </c>
      <c r="G349" s="2">
        <v>31</v>
      </c>
      <c r="H349" s="2" t="s">
        <v>9</v>
      </c>
      <c r="I349" s="85" t="s">
        <v>147</v>
      </c>
      <c r="J349" s="85">
        <v>12</v>
      </c>
      <c r="K349" s="85"/>
      <c r="L349" s="95" t="str">
        <f>IF(ScoreImport!$H349="@",ScoreImport!$I349,ScoreImport!$F349)</f>
        <v>Kansas State</v>
      </c>
      <c r="M349" s="95">
        <f>IF(ScoreImport!$L349=ScoreImport!$F349,ScoreImport!$G349,ScoreImport!$J349)</f>
        <v>12</v>
      </c>
      <c r="N349" s="95" t="str">
        <f>IF(ScoreImport!$L349=ScoreImport!$F349,ScoreImport!$I349,ScoreImport!$F349)</f>
        <v>Baylor</v>
      </c>
      <c r="O349" s="95">
        <f>IF(ScoreImport!$N349=ScoreImport!$F349,ScoreImport!$G349,ScoreImport!$J349)</f>
        <v>31</v>
      </c>
      <c r="P349" s="96" t="str">
        <f>IF(ISNUMBER(SEARCH("Miam",ScoreImport!$L349)),ScoreImport!$L349,IF(ISNUMBER(SEARCH("("&amp;"*"&amp;")",ScoreImport!$L349)),REPLACE(ScoreImport!$L349,1,SEARCH(")",ScoreImport!$L349)+1,""),ScoreImport!$L349))</f>
        <v>Kansas State</v>
      </c>
      <c r="Q349" s="96" t="str">
        <f>IF(ISNUMBER(SEARCH("Miam",ScoreImport!$N349)),ScoreImport!$N349,IF(ISNUMBER(SEARCH("("&amp;"*"&amp;")",ScoreImport!$N349)),REPLACE(ScoreImport!$N349,1,SEARCH(")",ScoreImport!$N349)+1,""),ScoreImport!$N349))</f>
        <v>Baylor</v>
      </c>
      <c r="R349" s="96" t="str">
        <f>IF(ISNUMBER(MATCH(ScoreImport!$P349,$AB$1:$AB$10,0)),INDEX($AB$1:$AC$10,MATCH(ScoreImport!$P349,$AB$1:$AB$10,0),2),ScoreImport!$P349)</f>
        <v>Kansas State</v>
      </c>
      <c r="S349" s="96">
        <f>ScoreImport!$M349</f>
        <v>12</v>
      </c>
      <c r="T349" s="96" t="str">
        <f>IF(ISNUMBER(MATCH(ScoreImport!$Q349,$AB$1:$AB$10,0)),INDEX($AB$1:$AC$10,MATCH(ScoreImport!$Q349,$AB$1:$AB$10,0),2),ScoreImport!$Q349)</f>
        <v>Baylor</v>
      </c>
      <c r="U349" s="97">
        <f>ScoreImport!$O349</f>
        <v>31</v>
      </c>
      <c r="V349" s="100" t="str">
        <f>_838_Games_Table[[#This Row],[Home]]</f>
        <v>Kansas State</v>
      </c>
      <c r="W349" s="100">
        <f>_838_Games_Table[[#This Row],[Home Score]]-_838_Games_Table[[#This Row],[Away Score]]</f>
        <v>-19</v>
      </c>
      <c r="X349" s="100" t="str">
        <f>_838_Games_Table[[#This Row],[Away]]</f>
        <v>Baylor</v>
      </c>
      <c r="Y349" s="100">
        <f>_838_Games_Table[[#This Row],[Away Score]]-_838_Games_Table[[#This Row],[Home Score]]</f>
        <v>19</v>
      </c>
    </row>
    <row r="350" spans="1:25" x14ac:dyDescent="0.25">
      <c r="A350" s="2">
        <v>349</v>
      </c>
      <c r="B350" s="2">
        <v>7</v>
      </c>
      <c r="C350" s="51">
        <v>43743</v>
      </c>
      <c r="D350" s="52">
        <v>0.9375</v>
      </c>
      <c r="E350" s="2" t="s">
        <v>11</v>
      </c>
      <c r="F350" s="2" t="s">
        <v>640</v>
      </c>
      <c r="G350" s="2">
        <v>38</v>
      </c>
      <c r="H350" s="2" t="s">
        <v>9</v>
      </c>
      <c r="I350" s="85" t="s">
        <v>470</v>
      </c>
      <c r="J350" s="85">
        <v>13</v>
      </c>
      <c r="K350" s="85"/>
      <c r="L350" s="95" t="str">
        <f>IF(ScoreImport!$H350="@",ScoreImport!$I350,ScoreImport!$F350)</f>
        <v>Nevada-Las Vegas</v>
      </c>
      <c r="M350" s="95">
        <f>IF(ScoreImport!$L350=ScoreImport!$F350,ScoreImport!$G350,ScoreImport!$J350)</f>
        <v>13</v>
      </c>
      <c r="N350" s="95" t="str">
        <f>IF(ScoreImport!$L350=ScoreImport!$F350,ScoreImport!$I350,ScoreImport!$F350)</f>
        <v>(16) Boise State</v>
      </c>
      <c r="O350" s="95">
        <f>IF(ScoreImport!$N350=ScoreImport!$F350,ScoreImport!$G350,ScoreImport!$J350)</f>
        <v>38</v>
      </c>
      <c r="P350" s="96" t="str">
        <f>IF(ISNUMBER(SEARCH("Miam",ScoreImport!$L350)),ScoreImport!$L350,IF(ISNUMBER(SEARCH("("&amp;"*"&amp;")",ScoreImport!$L350)),REPLACE(ScoreImport!$L350,1,SEARCH(")",ScoreImport!$L350)+1,""),ScoreImport!$L350))</f>
        <v>Nevada-Las Vegas</v>
      </c>
      <c r="Q350" s="96" t="str">
        <f>IF(ISNUMBER(SEARCH("Miam",ScoreImport!$N350)),ScoreImport!$N350,IF(ISNUMBER(SEARCH("("&amp;"*"&amp;")",ScoreImport!$N350)),REPLACE(ScoreImport!$N350,1,SEARCH(")",ScoreImport!$N350)+1,""),ScoreImport!$N350))</f>
        <v>Boise State</v>
      </c>
      <c r="R350" s="96" t="str">
        <f>IF(ISNUMBER(MATCH(ScoreImport!$P350,$AB$1:$AB$10,0)),INDEX($AB$1:$AC$10,MATCH(ScoreImport!$P350,$AB$1:$AB$10,0),2),ScoreImport!$P350)</f>
        <v>UNLV</v>
      </c>
      <c r="S350" s="96">
        <f>ScoreImport!$M350</f>
        <v>13</v>
      </c>
      <c r="T350" s="96" t="str">
        <f>IF(ISNUMBER(MATCH(ScoreImport!$Q350,$AB$1:$AB$10,0)),INDEX($AB$1:$AC$10,MATCH(ScoreImport!$Q350,$AB$1:$AB$10,0),2),ScoreImport!$Q350)</f>
        <v>Boise State</v>
      </c>
      <c r="U350" s="97">
        <f>ScoreImport!$O350</f>
        <v>38</v>
      </c>
      <c r="V350" s="100" t="str">
        <f>_838_Games_Table[[#This Row],[Home]]</f>
        <v>UNLV</v>
      </c>
      <c r="W350" s="100">
        <f>_838_Games_Table[[#This Row],[Home Score]]-_838_Games_Table[[#This Row],[Away Score]]</f>
        <v>-25</v>
      </c>
      <c r="X350" s="100" t="str">
        <f>_838_Games_Table[[#This Row],[Away]]</f>
        <v>Boise State</v>
      </c>
      <c r="Y350" s="100">
        <f>_838_Games_Table[[#This Row],[Away Score]]-_838_Games_Table[[#This Row],[Home Score]]</f>
        <v>25</v>
      </c>
    </row>
    <row r="351" spans="1:25" x14ac:dyDescent="0.25">
      <c r="A351" s="2">
        <v>350</v>
      </c>
      <c r="B351" s="2">
        <v>7</v>
      </c>
      <c r="C351" s="51">
        <v>43743</v>
      </c>
      <c r="D351" s="52">
        <v>0.625</v>
      </c>
      <c r="E351" s="2" t="s">
        <v>11</v>
      </c>
      <c r="F351" s="2" t="s">
        <v>309</v>
      </c>
      <c r="G351" s="2">
        <v>42</v>
      </c>
      <c r="H351" s="2"/>
      <c r="I351" s="85" t="s">
        <v>297</v>
      </c>
      <c r="J351" s="85">
        <v>16</v>
      </c>
      <c r="K351" s="85"/>
      <c r="L351" s="95" t="str">
        <f>IF(ScoreImport!$H351="@",ScoreImport!$I351,ScoreImport!$F351)</f>
        <v>Central Michigan</v>
      </c>
      <c r="M351" s="95">
        <f>IF(ScoreImport!$L351=ScoreImport!$F351,ScoreImport!$G351,ScoreImport!$J351)</f>
        <v>42</v>
      </c>
      <c r="N351" s="95" t="str">
        <f>IF(ScoreImport!$L351=ScoreImport!$F351,ScoreImport!$I351,ScoreImport!$F351)</f>
        <v>Eastern Michigan</v>
      </c>
      <c r="O351" s="95">
        <f>IF(ScoreImport!$N351=ScoreImport!$F351,ScoreImport!$G351,ScoreImport!$J351)</f>
        <v>16</v>
      </c>
      <c r="P351" s="96" t="str">
        <f>IF(ISNUMBER(SEARCH("Miam",ScoreImport!$L351)),ScoreImport!$L351,IF(ISNUMBER(SEARCH("("&amp;"*"&amp;")",ScoreImport!$L351)),REPLACE(ScoreImport!$L351,1,SEARCH(")",ScoreImport!$L351)+1,""),ScoreImport!$L351))</f>
        <v>Central Michigan</v>
      </c>
      <c r="Q351" s="96" t="str">
        <f>IF(ISNUMBER(SEARCH("Miam",ScoreImport!$N351)),ScoreImport!$N351,IF(ISNUMBER(SEARCH("("&amp;"*"&amp;")",ScoreImport!$N351)),REPLACE(ScoreImport!$N351,1,SEARCH(")",ScoreImport!$N351)+1,""),ScoreImport!$N351))</f>
        <v>Eastern Michigan</v>
      </c>
      <c r="R351" s="96" t="str">
        <f>IF(ISNUMBER(MATCH(ScoreImport!$P351,$AB$1:$AB$10,0)),INDEX($AB$1:$AC$10,MATCH(ScoreImport!$P351,$AB$1:$AB$10,0),2),ScoreImport!$P351)</f>
        <v>Central Michigan</v>
      </c>
      <c r="S351" s="96">
        <f>ScoreImport!$M351</f>
        <v>42</v>
      </c>
      <c r="T351" s="96" t="str">
        <f>IF(ISNUMBER(MATCH(ScoreImport!$Q351,$AB$1:$AB$10,0)),INDEX($AB$1:$AC$10,MATCH(ScoreImport!$Q351,$AB$1:$AB$10,0),2),ScoreImport!$Q351)</f>
        <v>Eastern Michigan</v>
      </c>
      <c r="U351" s="97">
        <f>ScoreImport!$O351</f>
        <v>16</v>
      </c>
      <c r="V351" s="100" t="str">
        <f>_838_Games_Table[[#This Row],[Home]]</f>
        <v>Central Michigan</v>
      </c>
      <c r="W351" s="100">
        <f>_838_Games_Table[[#This Row],[Home Score]]-_838_Games_Table[[#This Row],[Away Score]]</f>
        <v>26</v>
      </c>
      <c r="X351" s="100" t="str">
        <f>_838_Games_Table[[#This Row],[Away]]</f>
        <v>Eastern Michigan</v>
      </c>
      <c r="Y351" s="100">
        <f>_838_Games_Table[[#This Row],[Away Score]]-_838_Games_Table[[#This Row],[Home Score]]</f>
        <v>-26</v>
      </c>
    </row>
    <row r="352" spans="1:25" x14ac:dyDescent="0.25">
      <c r="A352" s="2">
        <v>351</v>
      </c>
      <c r="B352" s="2">
        <v>7</v>
      </c>
      <c r="C352" s="51">
        <v>43743</v>
      </c>
      <c r="D352" s="52">
        <v>0.64583333333333337</v>
      </c>
      <c r="E352" s="2" t="s">
        <v>11</v>
      </c>
      <c r="F352" s="2" t="s">
        <v>641</v>
      </c>
      <c r="G352" s="2">
        <v>24</v>
      </c>
      <c r="H352" s="2"/>
      <c r="I352" s="85" t="s">
        <v>624</v>
      </c>
      <c r="J352" s="85">
        <v>13</v>
      </c>
      <c r="K352" s="85"/>
      <c r="L352" s="95" t="str">
        <f>IF(ScoreImport!$H352="@",ScoreImport!$I352,ScoreImport!$F352)</f>
        <v>(10) Florida</v>
      </c>
      <c r="M352" s="95">
        <f>IF(ScoreImport!$L352=ScoreImport!$F352,ScoreImport!$G352,ScoreImport!$J352)</f>
        <v>24</v>
      </c>
      <c r="N352" s="95" t="str">
        <f>IF(ScoreImport!$L352=ScoreImport!$F352,ScoreImport!$I352,ScoreImport!$F352)</f>
        <v>(7) Auburn</v>
      </c>
      <c r="O352" s="95">
        <f>IF(ScoreImport!$N352=ScoreImport!$F352,ScoreImport!$G352,ScoreImport!$J352)</f>
        <v>13</v>
      </c>
      <c r="P352" s="96" t="str">
        <f>IF(ISNUMBER(SEARCH("Miam",ScoreImport!$L352)),ScoreImport!$L352,IF(ISNUMBER(SEARCH("("&amp;"*"&amp;")",ScoreImport!$L352)),REPLACE(ScoreImport!$L352,1,SEARCH(")",ScoreImport!$L352)+1,""),ScoreImport!$L352))</f>
        <v>Florida</v>
      </c>
      <c r="Q352" s="96" t="str">
        <f>IF(ISNUMBER(SEARCH("Miam",ScoreImport!$N352)),ScoreImport!$N352,IF(ISNUMBER(SEARCH("("&amp;"*"&amp;")",ScoreImport!$N352)),REPLACE(ScoreImport!$N352,1,SEARCH(")",ScoreImport!$N352)+1,""),ScoreImport!$N352))</f>
        <v>Auburn</v>
      </c>
      <c r="R352" s="96" t="str">
        <f>IF(ISNUMBER(MATCH(ScoreImport!$P352,$AB$1:$AB$10,0)),INDEX($AB$1:$AC$10,MATCH(ScoreImport!$P352,$AB$1:$AB$10,0),2),ScoreImport!$P352)</f>
        <v>Florida</v>
      </c>
      <c r="S352" s="96">
        <f>ScoreImport!$M352</f>
        <v>24</v>
      </c>
      <c r="T352" s="96" t="str">
        <f>IF(ISNUMBER(MATCH(ScoreImport!$Q352,$AB$1:$AB$10,0)),INDEX($AB$1:$AC$10,MATCH(ScoreImport!$Q352,$AB$1:$AB$10,0),2),ScoreImport!$Q352)</f>
        <v>Auburn</v>
      </c>
      <c r="U352" s="97">
        <f>ScoreImport!$O352</f>
        <v>13</v>
      </c>
      <c r="V352" s="100" t="str">
        <f>_838_Games_Table[[#This Row],[Home]]</f>
        <v>Florida</v>
      </c>
      <c r="W352" s="100">
        <f>_838_Games_Table[[#This Row],[Home Score]]-_838_Games_Table[[#This Row],[Away Score]]</f>
        <v>11</v>
      </c>
      <c r="X352" s="100" t="str">
        <f>_838_Games_Table[[#This Row],[Away]]</f>
        <v>Auburn</v>
      </c>
      <c r="Y352" s="100">
        <f>_838_Games_Table[[#This Row],[Away Score]]-_838_Games_Table[[#This Row],[Home Score]]</f>
        <v>-11</v>
      </c>
    </row>
    <row r="353" spans="1:25" x14ac:dyDescent="0.25">
      <c r="A353" s="2">
        <v>352</v>
      </c>
      <c r="B353" s="2">
        <v>7</v>
      </c>
      <c r="C353" s="51">
        <v>43743</v>
      </c>
      <c r="D353" s="52">
        <v>0.79166666666666663</v>
      </c>
      <c r="E353" s="2" t="s">
        <v>11</v>
      </c>
      <c r="F353" s="2" t="s">
        <v>305</v>
      </c>
      <c r="G353" s="2">
        <v>44</v>
      </c>
      <c r="H353" s="2"/>
      <c r="I353" s="85" t="s">
        <v>364</v>
      </c>
      <c r="J353" s="85">
        <v>0</v>
      </c>
      <c r="K353" s="85"/>
      <c r="L353" s="95" t="str">
        <f>IF(ScoreImport!$H353="@",ScoreImport!$I353,ScoreImport!$F353)</f>
        <v>Florida International</v>
      </c>
      <c r="M353" s="95">
        <f>IF(ScoreImport!$L353=ScoreImport!$F353,ScoreImport!$G353,ScoreImport!$J353)</f>
        <v>44</v>
      </c>
      <c r="N353" s="95" t="str">
        <f>IF(ScoreImport!$L353=ScoreImport!$F353,ScoreImport!$I353,ScoreImport!$F353)</f>
        <v>Massachusetts</v>
      </c>
      <c r="O353" s="95">
        <f>IF(ScoreImport!$N353=ScoreImport!$F353,ScoreImport!$G353,ScoreImport!$J353)</f>
        <v>0</v>
      </c>
      <c r="P353" s="96" t="str">
        <f>IF(ISNUMBER(SEARCH("Miam",ScoreImport!$L353)),ScoreImport!$L353,IF(ISNUMBER(SEARCH("("&amp;"*"&amp;")",ScoreImport!$L353)),REPLACE(ScoreImport!$L353,1,SEARCH(")",ScoreImport!$L353)+1,""),ScoreImport!$L353))</f>
        <v>Florida International</v>
      </c>
      <c r="Q353" s="96" t="str">
        <f>IF(ISNUMBER(SEARCH("Miam",ScoreImport!$N353)),ScoreImport!$N353,IF(ISNUMBER(SEARCH("("&amp;"*"&amp;")",ScoreImport!$N353)),REPLACE(ScoreImport!$N353,1,SEARCH(")",ScoreImport!$N353)+1,""),ScoreImport!$N353))</f>
        <v>Massachusetts</v>
      </c>
      <c r="R353" s="96" t="str">
        <f>IF(ISNUMBER(MATCH(ScoreImport!$P353,$AB$1:$AB$10,0)),INDEX($AB$1:$AC$10,MATCH(ScoreImport!$P353,$AB$1:$AB$10,0),2),ScoreImport!$P353)</f>
        <v>Florida International</v>
      </c>
      <c r="S353" s="96">
        <f>ScoreImport!$M353</f>
        <v>44</v>
      </c>
      <c r="T353" s="96" t="str">
        <f>IF(ISNUMBER(MATCH(ScoreImport!$Q353,$AB$1:$AB$10,0)),INDEX($AB$1:$AC$10,MATCH(ScoreImport!$Q353,$AB$1:$AB$10,0),2),ScoreImport!$Q353)</f>
        <v>Massachusetts</v>
      </c>
      <c r="U353" s="97">
        <f>ScoreImport!$O353</f>
        <v>0</v>
      </c>
      <c r="V353" s="100" t="str">
        <f>_838_Games_Table[[#This Row],[Home]]</f>
        <v>Florida International</v>
      </c>
      <c r="W353" s="100">
        <f>_838_Games_Table[[#This Row],[Home Score]]-_838_Games_Table[[#This Row],[Away Score]]</f>
        <v>44</v>
      </c>
      <c r="X353" s="100" t="str">
        <f>_838_Games_Table[[#This Row],[Away]]</f>
        <v>Massachusetts</v>
      </c>
      <c r="Y353" s="100">
        <f>_838_Games_Table[[#This Row],[Away Score]]-_838_Games_Table[[#This Row],[Home Score]]</f>
        <v>-44</v>
      </c>
    </row>
    <row r="354" spans="1:25" x14ac:dyDescent="0.25">
      <c r="A354" s="2">
        <v>353</v>
      </c>
      <c r="B354" s="2">
        <v>7</v>
      </c>
      <c r="C354" s="51">
        <v>43743</v>
      </c>
      <c r="D354" s="52">
        <v>0.79166666666666663</v>
      </c>
      <c r="E354" s="2" t="s">
        <v>11</v>
      </c>
      <c r="F354" s="2" t="s">
        <v>438</v>
      </c>
      <c r="G354" s="2">
        <v>43</v>
      </c>
      <c r="H354" s="2" t="s">
        <v>9</v>
      </c>
      <c r="I354" s="85" t="s">
        <v>76</v>
      </c>
      <c r="J354" s="85">
        <v>14</v>
      </c>
      <c r="K354" s="85"/>
      <c r="L354" s="95" t="str">
        <f>IF(ScoreImport!$H354="@",ScoreImport!$I354,ScoreImport!$F354)</f>
        <v>Tennessee</v>
      </c>
      <c r="M354" s="95">
        <f>IF(ScoreImport!$L354=ScoreImport!$F354,ScoreImport!$G354,ScoreImport!$J354)</f>
        <v>14</v>
      </c>
      <c r="N354" s="95" t="str">
        <f>IF(ScoreImport!$L354=ScoreImport!$F354,ScoreImport!$I354,ScoreImport!$F354)</f>
        <v>(3) Georgia</v>
      </c>
      <c r="O354" s="95">
        <f>IF(ScoreImport!$N354=ScoreImport!$F354,ScoreImport!$G354,ScoreImport!$J354)</f>
        <v>43</v>
      </c>
      <c r="P354" s="96" t="str">
        <f>IF(ISNUMBER(SEARCH("Miam",ScoreImport!$L354)),ScoreImport!$L354,IF(ISNUMBER(SEARCH("("&amp;"*"&amp;")",ScoreImport!$L354)),REPLACE(ScoreImport!$L354,1,SEARCH(")",ScoreImport!$L354)+1,""),ScoreImport!$L354))</f>
        <v>Tennessee</v>
      </c>
      <c r="Q354" s="96" t="str">
        <f>IF(ISNUMBER(SEARCH("Miam",ScoreImport!$N354)),ScoreImport!$N354,IF(ISNUMBER(SEARCH("("&amp;"*"&amp;")",ScoreImport!$N354)),REPLACE(ScoreImport!$N354,1,SEARCH(")",ScoreImport!$N354)+1,""),ScoreImport!$N354))</f>
        <v>Georgia</v>
      </c>
      <c r="R354" s="96" t="str">
        <f>IF(ISNUMBER(MATCH(ScoreImport!$P354,$AB$1:$AB$10,0)),INDEX($AB$1:$AC$10,MATCH(ScoreImport!$P354,$AB$1:$AB$10,0),2),ScoreImport!$P354)</f>
        <v>Tennessee</v>
      </c>
      <c r="S354" s="96">
        <f>ScoreImport!$M354</f>
        <v>14</v>
      </c>
      <c r="T354" s="96" t="str">
        <f>IF(ISNUMBER(MATCH(ScoreImport!$Q354,$AB$1:$AB$10,0)),INDEX($AB$1:$AC$10,MATCH(ScoreImport!$Q354,$AB$1:$AB$10,0),2),ScoreImport!$Q354)</f>
        <v>Georgia</v>
      </c>
      <c r="U354" s="97">
        <f>ScoreImport!$O354</f>
        <v>43</v>
      </c>
      <c r="V354" s="100" t="str">
        <f>_838_Games_Table[[#This Row],[Home]]</f>
        <v>Tennessee</v>
      </c>
      <c r="W354" s="100">
        <f>_838_Games_Table[[#This Row],[Home Score]]-_838_Games_Table[[#This Row],[Away Score]]</f>
        <v>-29</v>
      </c>
      <c r="X354" s="100" t="str">
        <f>_838_Games_Table[[#This Row],[Away]]</f>
        <v>Georgia</v>
      </c>
      <c r="Y354" s="100">
        <f>_838_Games_Table[[#This Row],[Away Score]]-_838_Games_Table[[#This Row],[Home Score]]</f>
        <v>29</v>
      </c>
    </row>
    <row r="355" spans="1:25" x14ac:dyDescent="0.25">
      <c r="A355" s="2">
        <v>354</v>
      </c>
      <c r="B355" s="2">
        <v>7</v>
      </c>
      <c r="C355" s="51">
        <v>43743</v>
      </c>
      <c r="D355" s="52">
        <v>0.64583333333333337</v>
      </c>
      <c r="E355" s="2" t="s">
        <v>11</v>
      </c>
      <c r="F355" s="2" t="s">
        <v>360</v>
      </c>
      <c r="G355" s="2">
        <v>52</v>
      </c>
      <c r="H355" s="2"/>
      <c r="I355" s="85" t="s">
        <v>336</v>
      </c>
      <c r="J355" s="85">
        <v>38</v>
      </c>
      <c r="K355" s="85"/>
      <c r="L355" s="95" t="str">
        <f>IF(ScoreImport!$H355="@",ScoreImport!$I355,ScoreImport!$F355)</f>
        <v>Georgia State</v>
      </c>
      <c r="M355" s="95">
        <f>IF(ScoreImport!$L355=ScoreImport!$F355,ScoreImport!$G355,ScoreImport!$J355)</f>
        <v>52</v>
      </c>
      <c r="N355" s="95" t="str">
        <f>IF(ScoreImport!$L355=ScoreImport!$F355,ScoreImport!$I355,ScoreImport!$F355)</f>
        <v>Arkansas State</v>
      </c>
      <c r="O355" s="95">
        <f>IF(ScoreImport!$N355=ScoreImport!$F355,ScoreImport!$G355,ScoreImport!$J355)</f>
        <v>38</v>
      </c>
      <c r="P355" s="96" t="str">
        <f>IF(ISNUMBER(SEARCH("Miam",ScoreImport!$L355)),ScoreImport!$L355,IF(ISNUMBER(SEARCH("("&amp;"*"&amp;")",ScoreImport!$L355)),REPLACE(ScoreImport!$L355,1,SEARCH(")",ScoreImport!$L355)+1,""),ScoreImport!$L355))</f>
        <v>Georgia State</v>
      </c>
      <c r="Q355" s="96" t="str">
        <f>IF(ISNUMBER(SEARCH("Miam",ScoreImport!$N355)),ScoreImport!$N355,IF(ISNUMBER(SEARCH("("&amp;"*"&amp;")",ScoreImport!$N355)),REPLACE(ScoreImport!$N355,1,SEARCH(")",ScoreImport!$N355)+1,""),ScoreImport!$N355))</f>
        <v>Arkansas State</v>
      </c>
      <c r="R355" s="96" t="str">
        <f>IF(ISNUMBER(MATCH(ScoreImport!$P355,$AB$1:$AB$10,0)),INDEX($AB$1:$AC$10,MATCH(ScoreImport!$P355,$AB$1:$AB$10,0),2),ScoreImport!$P355)</f>
        <v>Georgia State</v>
      </c>
      <c r="S355" s="96">
        <f>ScoreImport!$M355</f>
        <v>52</v>
      </c>
      <c r="T355" s="96" t="str">
        <f>IF(ISNUMBER(MATCH(ScoreImport!$Q355,$AB$1:$AB$10,0)),INDEX($AB$1:$AC$10,MATCH(ScoreImport!$Q355,$AB$1:$AB$10,0),2),ScoreImport!$Q355)</f>
        <v>Arkansas State</v>
      </c>
      <c r="U355" s="97">
        <f>ScoreImport!$O355</f>
        <v>38</v>
      </c>
      <c r="V355" s="100" t="str">
        <f>_838_Games_Table[[#This Row],[Home]]</f>
        <v>Georgia State</v>
      </c>
      <c r="W355" s="100">
        <f>_838_Games_Table[[#This Row],[Home Score]]-_838_Games_Table[[#This Row],[Away Score]]</f>
        <v>14</v>
      </c>
      <c r="X355" s="100" t="str">
        <f>_838_Games_Table[[#This Row],[Away]]</f>
        <v>Arkansas State</v>
      </c>
      <c r="Y355" s="100">
        <f>_838_Games_Table[[#This Row],[Away Score]]-_838_Games_Table[[#This Row],[Home Score]]</f>
        <v>-14</v>
      </c>
    </row>
    <row r="356" spans="1:25" x14ac:dyDescent="0.25">
      <c r="A356" s="2">
        <v>355</v>
      </c>
      <c r="B356" s="2">
        <v>7</v>
      </c>
      <c r="C356" s="51">
        <v>43743</v>
      </c>
      <c r="D356" s="52">
        <v>0.5</v>
      </c>
      <c r="E356" s="2" t="s">
        <v>11</v>
      </c>
      <c r="F356" s="2" t="s">
        <v>201</v>
      </c>
      <c r="G356" s="2">
        <v>49</v>
      </c>
      <c r="H356" s="2"/>
      <c r="I356" s="85" t="s">
        <v>172</v>
      </c>
      <c r="J356" s="85">
        <v>24</v>
      </c>
      <c r="K356" s="85"/>
      <c r="L356" s="95" t="str">
        <f>IF(ScoreImport!$H356="@",ScoreImport!$I356,ScoreImport!$F356)</f>
        <v>Iowa State</v>
      </c>
      <c r="M356" s="95">
        <f>IF(ScoreImport!$L356=ScoreImport!$F356,ScoreImport!$G356,ScoreImport!$J356)</f>
        <v>49</v>
      </c>
      <c r="N356" s="95" t="str">
        <f>IF(ScoreImport!$L356=ScoreImport!$F356,ScoreImport!$I356,ScoreImport!$F356)</f>
        <v>Texas Christian</v>
      </c>
      <c r="O356" s="95">
        <f>IF(ScoreImport!$N356=ScoreImport!$F356,ScoreImport!$G356,ScoreImport!$J356)</f>
        <v>24</v>
      </c>
      <c r="P356" s="96" t="str">
        <f>IF(ISNUMBER(SEARCH("Miam",ScoreImport!$L356)),ScoreImport!$L356,IF(ISNUMBER(SEARCH("("&amp;"*"&amp;")",ScoreImport!$L356)),REPLACE(ScoreImport!$L356,1,SEARCH(")",ScoreImport!$L356)+1,""),ScoreImport!$L356))</f>
        <v>Iowa State</v>
      </c>
      <c r="Q356" s="96" t="str">
        <f>IF(ISNUMBER(SEARCH("Miam",ScoreImport!$N356)),ScoreImport!$N356,IF(ISNUMBER(SEARCH("("&amp;"*"&amp;")",ScoreImport!$N356)),REPLACE(ScoreImport!$N356,1,SEARCH(")",ScoreImport!$N356)+1,""),ScoreImport!$N356))</f>
        <v>Texas Christian</v>
      </c>
      <c r="R356" s="96" t="str">
        <f>IF(ISNUMBER(MATCH(ScoreImport!$P356,$AB$1:$AB$10,0)),INDEX($AB$1:$AC$10,MATCH(ScoreImport!$P356,$AB$1:$AB$10,0),2),ScoreImport!$P356)</f>
        <v>Iowa State</v>
      </c>
      <c r="S356" s="96">
        <f>ScoreImport!$M356</f>
        <v>49</v>
      </c>
      <c r="T356" s="96" t="str">
        <f>IF(ISNUMBER(MATCH(ScoreImport!$Q356,$AB$1:$AB$10,0)),INDEX($AB$1:$AC$10,MATCH(ScoreImport!$Q356,$AB$1:$AB$10,0),2),ScoreImport!$Q356)</f>
        <v>Texas Christian</v>
      </c>
      <c r="U356" s="97">
        <f>ScoreImport!$O356</f>
        <v>24</v>
      </c>
      <c r="V356" s="100" t="str">
        <f>_838_Games_Table[[#This Row],[Home]]</f>
        <v>Iowa State</v>
      </c>
      <c r="W356" s="100">
        <f>_838_Games_Table[[#This Row],[Home Score]]-_838_Games_Table[[#This Row],[Away Score]]</f>
        <v>25</v>
      </c>
      <c r="X356" s="100" t="str">
        <f>_838_Games_Table[[#This Row],[Away]]</f>
        <v>Texas Christian</v>
      </c>
      <c r="Y356" s="100">
        <f>_838_Games_Table[[#This Row],[Away Score]]-_838_Games_Table[[#This Row],[Home Score]]</f>
        <v>-25</v>
      </c>
    </row>
    <row r="357" spans="1:25" x14ac:dyDescent="0.25">
      <c r="A357" s="2">
        <v>356</v>
      </c>
      <c r="B357" s="2">
        <v>7</v>
      </c>
      <c r="C357" s="51">
        <v>43743</v>
      </c>
      <c r="D357" s="52">
        <v>0.83333333333333337</v>
      </c>
      <c r="E357" s="2" t="s">
        <v>11</v>
      </c>
      <c r="F357" s="2" t="s">
        <v>203</v>
      </c>
      <c r="G357" s="2">
        <v>20</v>
      </c>
      <c r="H357" s="2" t="s">
        <v>9</v>
      </c>
      <c r="I357" s="85" t="s">
        <v>366</v>
      </c>
      <c r="J357" s="85">
        <v>13</v>
      </c>
      <c r="K357" s="85"/>
      <c r="L357" s="95" t="str">
        <f>IF(ScoreImport!$H357="@",ScoreImport!$I357,ScoreImport!$F357)</f>
        <v>New Mexico State</v>
      </c>
      <c r="M357" s="95">
        <f>IF(ScoreImport!$L357=ScoreImport!$F357,ScoreImport!$G357,ScoreImport!$J357)</f>
        <v>13</v>
      </c>
      <c r="N357" s="95" t="str">
        <f>IF(ScoreImport!$L357=ScoreImport!$F357,ScoreImport!$I357,ScoreImport!$F357)</f>
        <v>Liberty</v>
      </c>
      <c r="O357" s="95">
        <f>IF(ScoreImport!$N357=ScoreImport!$F357,ScoreImport!$G357,ScoreImport!$J357)</f>
        <v>20</v>
      </c>
      <c r="P357" s="96" t="str">
        <f>IF(ISNUMBER(SEARCH("Miam",ScoreImport!$L357)),ScoreImport!$L357,IF(ISNUMBER(SEARCH("("&amp;"*"&amp;")",ScoreImport!$L357)),REPLACE(ScoreImport!$L357,1,SEARCH(")",ScoreImport!$L357)+1,""),ScoreImport!$L357))</f>
        <v>New Mexico State</v>
      </c>
      <c r="Q357" s="96" t="str">
        <f>IF(ISNUMBER(SEARCH("Miam",ScoreImport!$N357)),ScoreImport!$N357,IF(ISNUMBER(SEARCH("("&amp;"*"&amp;")",ScoreImport!$N357)),REPLACE(ScoreImport!$N357,1,SEARCH(")",ScoreImport!$N357)+1,""),ScoreImport!$N357))</f>
        <v>Liberty</v>
      </c>
      <c r="R357" s="96" t="str">
        <f>IF(ISNUMBER(MATCH(ScoreImport!$P357,$AB$1:$AB$10,0)),INDEX($AB$1:$AC$10,MATCH(ScoreImport!$P357,$AB$1:$AB$10,0),2),ScoreImport!$P357)</f>
        <v>New Mexico State</v>
      </c>
      <c r="S357" s="96">
        <f>ScoreImport!$M357</f>
        <v>13</v>
      </c>
      <c r="T357" s="96" t="str">
        <f>IF(ISNUMBER(MATCH(ScoreImport!$Q357,$AB$1:$AB$10,0)),INDEX($AB$1:$AC$10,MATCH(ScoreImport!$Q357,$AB$1:$AB$10,0),2),ScoreImport!$Q357)</f>
        <v>Liberty</v>
      </c>
      <c r="U357" s="97">
        <f>ScoreImport!$O357</f>
        <v>20</v>
      </c>
      <c r="V357" s="100" t="str">
        <f>_838_Games_Table[[#This Row],[Home]]</f>
        <v>New Mexico State</v>
      </c>
      <c r="W357" s="100">
        <f>_838_Games_Table[[#This Row],[Home Score]]-_838_Games_Table[[#This Row],[Away Score]]</f>
        <v>-7</v>
      </c>
      <c r="X357" s="100" t="str">
        <f>_838_Games_Table[[#This Row],[Away]]</f>
        <v>Liberty</v>
      </c>
      <c r="Y357" s="100">
        <f>_838_Games_Table[[#This Row],[Away Score]]-_838_Games_Table[[#This Row],[Home Score]]</f>
        <v>7</v>
      </c>
    </row>
    <row r="358" spans="1:25" x14ac:dyDescent="0.25">
      <c r="A358" s="2">
        <v>357</v>
      </c>
      <c r="B358" s="2">
        <v>7</v>
      </c>
      <c r="C358" s="51">
        <v>43743</v>
      </c>
      <c r="D358" s="52">
        <v>0.5</v>
      </c>
      <c r="E358" s="2" t="s">
        <v>11</v>
      </c>
      <c r="F358" s="2" t="s">
        <v>642</v>
      </c>
      <c r="G358" s="2">
        <v>42</v>
      </c>
      <c r="H358" s="2"/>
      <c r="I358" s="85" t="s">
        <v>199</v>
      </c>
      <c r="J358" s="85">
        <v>6</v>
      </c>
      <c r="K358" s="85"/>
      <c r="L358" s="95" t="str">
        <f>IF(ScoreImport!$H358="@",ScoreImport!$I358,ScoreImport!$F358)</f>
        <v>(5) Louisiana State</v>
      </c>
      <c r="M358" s="95">
        <f>IF(ScoreImport!$L358=ScoreImport!$F358,ScoreImport!$G358,ScoreImport!$J358)</f>
        <v>42</v>
      </c>
      <c r="N358" s="95" t="str">
        <f>IF(ScoreImport!$L358=ScoreImport!$F358,ScoreImport!$I358,ScoreImport!$F358)</f>
        <v>Utah State</v>
      </c>
      <c r="O358" s="95">
        <f>IF(ScoreImport!$N358=ScoreImport!$F358,ScoreImport!$G358,ScoreImport!$J358)</f>
        <v>6</v>
      </c>
      <c r="P358" s="96" t="str">
        <f>IF(ISNUMBER(SEARCH("Miam",ScoreImport!$L358)),ScoreImport!$L358,IF(ISNUMBER(SEARCH("("&amp;"*"&amp;")",ScoreImport!$L358)),REPLACE(ScoreImport!$L358,1,SEARCH(")",ScoreImport!$L358)+1,""),ScoreImport!$L358))</f>
        <v>Louisiana State</v>
      </c>
      <c r="Q358" s="96" t="str">
        <f>IF(ISNUMBER(SEARCH("Miam",ScoreImport!$N358)),ScoreImport!$N358,IF(ISNUMBER(SEARCH("("&amp;"*"&amp;")",ScoreImport!$N358)),REPLACE(ScoreImport!$N358,1,SEARCH(")",ScoreImport!$N358)+1,""),ScoreImport!$N358))</f>
        <v>Utah State</v>
      </c>
      <c r="R358" s="96" t="str">
        <f>IF(ISNUMBER(MATCH(ScoreImport!$P358,$AB$1:$AB$10,0)),INDEX($AB$1:$AC$10,MATCH(ScoreImport!$P358,$AB$1:$AB$10,0),2),ScoreImport!$P358)</f>
        <v>LSU</v>
      </c>
      <c r="S358" s="96">
        <f>ScoreImport!$M358</f>
        <v>42</v>
      </c>
      <c r="T358" s="96" t="str">
        <f>IF(ISNUMBER(MATCH(ScoreImport!$Q358,$AB$1:$AB$10,0)),INDEX($AB$1:$AC$10,MATCH(ScoreImport!$Q358,$AB$1:$AB$10,0),2),ScoreImport!$Q358)</f>
        <v>Utah State</v>
      </c>
      <c r="U358" s="97">
        <f>ScoreImport!$O358</f>
        <v>6</v>
      </c>
      <c r="V358" s="100" t="str">
        <f>_838_Games_Table[[#This Row],[Home]]</f>
        <v>LSU</v>
      </c>
      <c r="W358" s="100">
        <f>_838_Games_Table[[#This Row],[Home Score]]-_838_Games_Table[[#This Row],[Away Score]]</f>
        <v>36</v>
      </c>
      <c r="X358" s="100" t="str">
        <f>_838_Games_Table[[#This Row],[Away]]</f>
        <v>Utah State</v>
      </c>
      <c r="Y358" s="100">
        <f>_838_Games_Table[[#This Row],[Away Score]]-_838_Games_Table[[#This Row],[Home Score]]</f>
        <v>-36</v>
      </c>
    </row>
    <row r="359" spans="1:25" x14ac:dyDescent="0.25">
      <c r="A359" s="2">
        <v>358</v>
      </c>
      <c r="B359" s="2">
        <v>7</v>
      </c>
      <c r="C359" s="51">
        <v>43743</v>
      </c>
      <c r="D359" s="52">
        <v>0.52083333333333337</v>
      </c>
      <c r="E359" s="2" t="s">
        <v>11</v>
      </c>
      <c r="F359" s="2" t="s">
        <v>205</v>
      </c>
      <c r="G359" s="2">
        <v>41</v>
      </c>
      <c r="H359" s="2"/>
      <c r="I359" s="85" t="s">
        <v>246</v>
      </c>
      <c r="J359" s="85">
        <v>39</v>
      </c>
      <c r="K359" s="85"/>
      <c r="L359" s="95" t="str">
        <f>IF(ScoreImport!$H359="@",ScoreImport!$I359,ScoreImport!$F359)</f>
        <v>Louisville</v>
      </c>
      <c r="M359" s="95">
        <f>IF(ScoreImport!$L359=ScoreImport!$F359,ScoreImport!$G359,ScoreImport!$J359)</f>
        <v>41</v>
      </c>
      <c r="N359" s="95" t="str">
        <f>IF(ScoreImport!$L359=ScoreImport!$F359,ScoreImport!$I359,ScoreImport!$F359)</f>
        <v>Boston College</v>
      </c>
      <c r="O359" s="95">
        <f>IF(ScoreImport!$N359=ScoreImport!$F359,ScoreImport!$G359,ScoreImport!$J359)</f>
        <v>39</v>
      </c>
      <c r="P359" s="96" t="str">
        <f>IF(ISNUMBER(SEARCH("Miam",ScoreImport!$L359)),ScoreImport!$L359,IF(ISNUMBER(SEARCH("("&amp;"*"&amp;")",ScoreImport!$L359)),REPLACE(ScoreImport!$L359,1,SEARCH(")",ScoreImport!$L359)+1,""),ScoreImport!$L359))</f>
        <v>Louisville</v>
      </c>
      <c r="Q359" s="96" t="str">
        <f>IF(ISNUMBER(SEARCH("Miam",ScoreImport!$N359)),ScoreImport!$N359,IF(ISNUMBER(SEARCH("("&amp;"*"&amp;")",ScoreImport!$N359)),REPLACE(ScoreImport!$N359,1,SEARCH(")",ScoreImport!$N359)+1,""),ScoreImport!$N359))</f>
        <v>Boston College</v>
      </c>
      <c r="R359" s="96" t="str">
        <f>IF(ISNUMBER(MATCH(ScoreImport!$P359,$AB$1:$AB$10,0)),INDEX($AB$1:$AC$10,MATCH(ScoreImport!$P359,$AB$1:$AB$10,0),2),ScoreImport!$P359)</f>
        <v>Louisville</v>
      </c>
      <c r="S359" s="96">
        <f>ScoreImport!$M359</f>
        <v>41</v>
      </c>
      <c r="T359" s="96" t="str">
        <f>IF(ISNUMBER(MATCH(ScoreImport!$Q359,$AB$1:$AB$10,0)),INDEX($AB$1:$AC$10,MATCH(ScoreImport!$Q359,$AB$1:$AB$10,0),2),ScoreImport!$Q359)</f>
        <v>Boston College</v>
      </c>
      <c r="U359" s="97">
        <f>ScoreImport!$O359</f>
        <v>39</v>
      </c>
      <c r="V359" s="100" t="str">
        <f>_838_Games_Table[[#This Row],[Home]]</f>
        <v>Louisville</v>
      </c>
      <c r="W359" s="100">
        <f>_838_Games_Table[[#This Row],[Home Score]]-_838_Games_Table[[#This Row],[Away Score]]</f>
        <v>2</v>
      </c>
      <c r="X359" s="100" t="str">
        <f>_838_Games_Table[[#This Row],[Away]]</f>
        <v>Boston College</v>
      </c>
      <c r="Y359" s="100">
        <f>_838_Games_Table[[#This Row],[Away Score]]-_838_Games_Table[[#This Row],[Home Score]]</f>
        <v>-2</v>
      </c>
    </row>
    <row r="360" spans="1:25" x14ac:dyDescent="0.25">
      <c r="A360" s="2">
        <v>359</v>
      </c>
      <c r="B360" s="2">
        <v>7</v>
      </c>
      <c r="C360" s="51">
        <v>43743</v>
      </c>
      <c r="D360" s="52">
        <v>0.5</v>
      </c>
      <c r="E360" s="2" t="s">
        <v>11</v>
      </c>
      <c r="F360" s="2" t="s">
        <v>225</v>
      </c>
      <c r="G360" s="2">
        <v>48</v>
      </c>
      <c r="H360" s="2" t="s">
        <v>9</v>
      </c>
      <c r="I360" s="85" t="s">
        <v>326</v>
      </c>
      <c r="J360" s="85">
        <v>7</v>
      </c>
      <c r="K360" s="85"/>
      <c r="L360" s="95" t="str">
        <f>IF(ScoreImport!$H360="@",ScoreImport!$I360,ScoreImport!$F360)</f>
        <v>Rutgers</v>
      </c>
      <c r="M360" s="95">
        <f>IF(ScoreImport!$L360=ScoreImport!$F360,ScoreImport!$G360,ScoreImport!$J360)</f>
        <v>7</v>
      </c>
      <c r="N360" s="95" t="str">
        <f>IF(ScoreImport!$L360=ScoreImport!$F360,ScoreImport!$I360,ScoreImport!$F360)</f>
        <v>Maryland</v>
      </c>
      <c r="O360" s="95">
        <f>IF(ScoreImport!$N360=ScoreImport!$F360,ScoreImport!$G360,ScoreImport!$J360)</f>
        <v>48</v>
      </c>
      <c r="P360" s="96" t="str">
        <f>IF(ISNUMBER(SEARCH("Miam",ScoreImport!$L360)),ScoreImport!$L360,IF(ISNUMBER(SEARCH("("&amp;"*"&amp;")",ScoreImport!$L360)),REPLACE(ScoreImport!$L360,1,SEARCH(")",ScoreImport!$L360)+1,""),ScoreImport!$L360))</f>
        <v>Rutgers</v>
      </c>
      <c r="Q360" s="96" t="str">
        <f>IF(ISNUMBER(SEARCH("Miam",ScoreImport!$N360)),ScoreImport!$N360,IF(ISNUMBER(SEARCH("("&amp;"*"&amp;")",ScoreImport!$N360)),REPLACE(ScoreImport!$N360,1,SEARCH(")",ScoreImport!$N360)+1,""),ScoreImport!$N360))</f>
        <v>Maryland</v>
      </c>
      <c r="R360" s="96" t="str">
        <f>IF(ISNUMBER(MATCH(ScoreImport!$P360,$AB$1:$AB$10,0)),INDEX($AB$1:$AC$10,MATCH(ScoreImport!$P360,$AB$1:$AB$10,0),2),ScoreImport!$P360)</f>
        <v>Rutgers</v>
      </c>
      <c r="S360" s="96">
        <f>ScoreImport!$M360</f>
        <v>7</v>
      </c>
      <c r="T360" s="96" t="str">
        <f>IF(ISNUMBER(MATCH(ScoreImport!$Q360,$AB$1:$AB$10,0)),INDEX($AB$1:$AC$10,MATCH(ScoreImport!$Q360,$AB$1:$AB$10,0),2),ScoreImport!$Q360)</f>
        <v>Maryland</v>
      </c>
      <c r="U360" s="97">
        <f>ScoreImport!$O360</f>
        <v>48</v>
      </c>
      <c r="V360" s="100" t="str">
        <f>_838_Games_Table[[#This Row],[Home]]</f>
        <v>Rutgers</v>
      </c>
      <c r="W360" s="100">
        <f>_838_Games_Table[[#This Row],[Home Score]]-_838_Games_Table[[#This Row],[Away Score]]</f>
        <v>-41</v>
      </c>
      <c r="X360" s="100" t="str">
        <f>_838_Games_Table[[#This Row],[Away]]</f>
        <v>Maryland</v>
      </c>
      <c r="Y360" s="100">
        <f>_838_Games_Table[[#This Row],[Away Score]]-_838_Games_Table[[#This Row],[Home Score]]</f>
        <v>41</v>
      </c>
    </row>
    <row r="361" spans="1:25" x14ac:dyDescent="0.25">
      <c r="A361" s="2">
        <v>360</v>
      </c>
      <c r="B361" s="2">
        <v>7</v>
      </c>
      <c r="C361" s="51">
        <v>43743</v>
      </c>
      <c r="D361" s="52">
        <v>0.65625</v>
      </c>
      <c r="E361" s="2" t="s">
        <v>11</v>
      </c>
      <c r="F361" s="2" t="s">
        <v>145</v>
      </c>
      <c r="G361" s="2">
        <v>52</v>
      </c>
      <c r="H361" s="2" t="s">
        <v>9</v>
      </c>
      <c r="I361" s="85" t="s">
        <v>334</v>
      </c>
      <c r="J361" s="85">
        <v>33</v>
      </c>
      <c r="K361" s="85"/>
      <c r="L361" s="95" t="str">
        <f>IF(ScoreImport!$H361="@",ScoreImport!$I361,ScoreImport!$F361)</f>
        <v>Louisiana-Monroe</v>
      </c>
      <c r="M361" s="95">
        <f>IF(ScoreImport!$L361=ScoreImport!$F361,ScoreImport!$G361,ScoreImport!$J361)</f>
        <v>33</v>
      </c>
      <c r="N361" s="95" t="str">
        <f>IF(ScoreImport!$L361=ScoreImport!$F361,ScoreImport!$I361,ScoreImport!$F361)</f>
        <v>Memphis</v>
      </c>
      <c r="O361" s="95">
        <f>IF(ScoreImport!$N361=ScoreImport!$F361,ScoreImport!$G361,ScoreImport!$J361)</f>
        <v>52</v>
      </c>
      <c r="P361" s="96" t="str">
        <f>IF(ISNUMBER(SEARCH("Miam",ScoreImport!$L361)),ScoreImport!$L361,IF(ISNUMBER(SEARCH("("&amp;"*"&amp;")",ScoreImport!$L361)),REPLACE(ScoreImport!$L361,1,SEARCH(")",ScoreImport!$L361)+1,""),ScoreImport!$L361))</f>
        <v>Louisiana-Monroe</v>
      </c>
      <c r="Q361" s="96" t="str">
        <f>IF(ISNUMBER(SEARCH("Miam",ScoreImport!$N361)),ScoreImport!$N361,IF(ISNUMBER(SEARCH("("&amp;"*"&amp;")",ScoreImport!$N361)),REPLACE(ScoreImport!$N361,1,SEARCH(")",ScoreImport!$N361)+1,""),ScoreImport!$N361))</f>
        <v>Memphis</v>
      </c>
      <c r="R361" s="96" t="str">
        <f>IF(ISNUMBER(MATCH(ScoreImport!$P361,$AB$1:$AB$10,0)),INDEX($AB$1:$AC$10,MATCH(ScoreImport!$P361,$AB$1:$AB$10,0),2),ScoreImport!$P361)</f>
        <v>Louisiana-Monroe</v>
      </c>
      <c r="S361" s="96">
        <f>ScoreImport!$M361</f>
        <v>33</v>
      </c>
      <c r="T361" s="96" t="str">
        <f>IF(ISNUMBER(MATCH(ScoreImport!$Q361,$AB$1:$AB$10,0)),INDEX($AB$1:$AC$10,MATCH(ScoreImport!$Q361,$AB$1:$AB$10,0),2),ScoreImport!$Q361)</f>
        <v>Memphis</v>
      </c>
      <c r="U361" s="97">
        <f>ScoreImport!$O361</f>
        <v>52</v>
      </c>
      <c r="V361" s="100" t="str">
        <f>_838_Games_Table[[#This Row],[Home]]</f>
        <v>Louisiana-Monroe</v>
      </c>
      <c r="W361" s="100">
        <f>_838_Games_Table[[#This Row],[Home Score]]-_838_Games_Table[[#This Row],[Away Score]]</f>
        <v>-19</v>
      </c>
      <c r="X361" s="100" t="str">
        <f>_838_Games_Table[[#This Row],[Away]]</f>
        <v>Memphis</v>
      </c>
      <c r="Y361" s="100">
        <f>_838_Games_Table[[#This Row],[Away Score]]-_838_Games_Table[[#This Row],[Home Score]]</f>
        <v>19</v>
      </c>
    </row>
    <row r="362" spans="1:25" x14ac:dyDescent="0.25">
      <c r="A362" s="2">
        <v>361</v>
      </c>
      <c r="B362" s="2">
        <v>7</v>
      </c>
      <c r="C362" s="51">
        <v>43743</v>
      </c>
      <c r="D362" s="52">
        <v>0.5</v>
      </c>
      <c r="E362" s="2" t="s">
        <v>11</v>
      </c>
      <c r="F362" s="2" t="s">
        <v>643</v>
      </c>
      <c r="G362" s="2">
        <v>10</v>
      </c>
      <c r="H362" s="2"/>
      <c r="I362" s="85" t="s">
        <v>627</v>
      </c>
      <c r="J362" s="85">
        <v>3</v>
      </c>
      <c r="K362" s="85"/>
      <c r="L362" s="95" t="str">
        <f>IF(ScoreImport!$H362="@",ScoreImport!$I362,ScoreImport!$F362)</f>
        <v>(19) Michigan</v>
      </c>
      <c r="M362" s="95">
        <f>IF(ScoreImport!$L362=ScoreImport!$F362,ScoreImport!$G362,ScoreImport!$J362)</f>
        <v>10</v>
      </c>
      <c r="N362" s="95" t="str">
        <f>IF(ScoreImport!$L362=ScoreImport!$F362,ScoreImport!$I362,ScoreImport!$F362)</f>
        <v>(14) Iowa</v>
      </c>
      <c r="O362" s="95">
        <f>IF(ScoreImport!$N362=ScoreImport!$F362,ScoreImport!$G362,ScoreImport!$J362)</f>
        <v>3</v>
      </c>
      <c r="P362" s="96" t="str">
        <f>IF(ISNUMBER(SEARCH("Miam",ScoreImport!$L362)),ScoreImport!$L362,IF(ISNUMBER(SEARCH("("&amp;"*"&amp;")",ScoreImport!$L362)),REPLACE(ScoreImport!$L362,1,SEARCH(")",ScoreImport!$L362)+1,""),ScoreImport!$L362))</f>
        <v>Michigan</v>
      </c>
      <c r="Q362" s="96" t="str">
        <f>IF(ISNUMBER(SEARCH("Miam",ScoreImport!$N362)),ScoreImport!$N362,IF(ISNUMBER(SEARCH("("&amp;"*"&amp;")",ScoreImport!$N362)),REPLACE(ScoreImport!$N362,1,SEARCH(")",ScoreImport!$N362)+1,""),ScoreImport!$N362))</f>
        <v>Iowa</v>
      </c>
      <c r="R362" s="96" t="str">
        <f>IF(ISNUMBER(MATCH(ScoreImport!$P362,$AB$1:$AB$10,0)),INDEX($AB$1:$AC$10,MATCH(ScoreImport!$P362,$AB$1:$AB$10,0),2),ScoreImport!$P362)</f>
        <v>Michigan</v>
      </c>
      <c r="S362" s="96">
        <f>ScoreImport!$M362</f>
        <v>10</v>
      </c>
      <c r="T362" s="96" t="str">
        <f>IF(ISNUMBER(MATCH(ScoreImport!$Q362,$AB$1:$AB$10,0)),INDEX($AB$1:$AC$10,MATCH(ScoreImport!$Q362,$AB$1:$AB$10,0),2),ScoreImport!$Q362)</f>
        <v>Iowa</v>
      </c>
      <c r="U362" s="97">
        <f>ScoreImport!$O362</f>
        <v>3</v>
      </c>
      <c r="V362" s="100" t="str">
        <f>_838_Games_Table[[#This Row],[Home]]</f>
        <v>Michigan</v>
      </c>
      <c r="W362" s="100">
        <f>_838_Games_Table[[#This Row],[Home Score]]-_838_Games_Table[[#This Row],[Away Score]]</f>
        <v>7</v>
      </c>
      <c r="X362" s="100" t="str">
        <f>_838_Games_Table[[#This Row],[Away]]</f>
        <v>Iowa</v>
      </c>
      <c r="Y362" s="100">
        <f>_838_Games_Table[[#This Row],[Away Score]]-_838_Games_Table[[#This Row],[Home Score]]</f>
        <v>-7</v>
      </c>
    </row>
    <row r="363" spans="1:25" x14ac:dyDescent="0.25">
      <c r="A363" s="2">
        <v>362</v>
      </c>
      <c r="B363" s="2">
        <v>7</v>
      </c>
      <c r="C363" s="51">
        <v>43743</v>
      </c>
      <c r="D363" s="52">
        <v>0.64583333333333337</v>
      </c>
      <c r="E363" s="2" t="s">
        <v>11</v>
      </c>
      <c r="F363" s="2" t="s">
        <v>350</v>
      </c>
      <c r="G363" s="2">
        <v>24</v>
      </c>
      <c r="H363" s="2"/>
      <c r="I363" s="85" t="s">
        <v>266</v>
      </c>
      <c r="J363" s="85">
        <v>13</v>
      </c>
      <c r="K363" s="85"/>
      <c r="L363" s="95" t="str">
        <f>IF(ScoreImport!$H363="@",ScoreImport!$I363,ScoreImport!$F363)</f>
        <v>Middle Tennessee State</v>
      </c>
      <c r="M363" s="95">
        <f>IF(ScoreImport!$L363=ScoreImport!$F363,ScoreImport!$G363,ScoreImport!$J363)</f>
        <v>24</v>
      </c>
      <c r="N363" s="95" t="str">
        <f>IF(ScoreImport!$L363=ScoreImport!$F363,ScoreImport!$I363,ScoreImport!$F363)</f>
        <v>Marshall</v>
      </c>
      <c r="O363" s="95">
        <f>IF(ScoreImport!$N363=ScoreImport!$F363,ScoreImport!$G363,ScoreImport!$J363)</f>
        <v>13</v>
      </c>
      <c r="P363" s="96" t="str">
        <f>IF(ISNUMBER(SEARCH("Miam",ScoreImport!$L363)),ScoreImport!$L363,IF(ISNUMBER(SEARCH("("&amp;"*"&amp;")",ScoreImport!$L363)),REPLACE(ScoreImport!$L363,1,SEARCH(")",ScoreImport!$L363)+1,""),ScoreImport!$L363))</f>
        <v>Middle Tennessee State</v>
      </c>
      <c r="Q363" s="96" t="str">
        <f>IF(ISNUMBER(SEARCH("Miam",ScoreImport!$N363)),ScoreImport!$N363,IF(ISNUMBER(SEARCH("("&amp;"*"&amp;")",ScoreImport!$N363)),REPLACE(ScoreImport!$N363,1,SEARCH(")",ScoreImport!$N363)+1,""),ScoreImport!$N363))</f>
        <v>Marshall</v>
      </c>
      <c r="R363" s="96" t="str">
        <f>IF(ISNUMBER(MATCH(ScoreImport!$P363,$AB$1:$AB$10,0)),INDEX($AB$1:$AC$10,MATCH(ScoreImport!$P363,$AB$1:$AB$10,0),2),ScoreImport!$P363)</f>
        <v>Middle Tennessee State</v>
      </c>
      <c r="S363" s="96">
        <f>ScoreImport!$M363</f>
        <v>24</v>
      </c>
      <c r="T363" s="96" t="str">
        <f>IF(ISNUMBER(MATCH(ScoreImport!$Q363,$AB$1:$AB$10,0)),INDEX($AB$1:$AC$10,MATCH(ScoreImport!$Q363,$AB$1:$AB$10,0),2),ScoreImport!$Q363)</f>
        <v>Marshall</v>
      </c>
      <c r="U363" s="97">
        <f>ScoreImport!$O363</f>
        <v>13</v>
      </c>
      <c r="V363" s="100" t="str">
        <f>_838_Games_Table[[#This Row],[Home]]</f>
        <v>Middle Tennessee State</v>
      </c>
      <c r="W363" s="100">
        <f>_838_Games_Table[[#This Row],[Home Score]]-_838_Games_Table[[#This Row],[Away Score]]</f>
        <v>11</v>
      </c>
      <c r="X363" s="100" t="str">
        <f>_838_Games_Table[[#This Row],[Away]]</f>
        <v>Marshall</v>
      </c>
      <c r="Y363" s="100">
        <f>_838_Games_Table[[#This Row],[Away Score]]-_838_Games_Table[[#This Row],[Home Score]]</f>
        <v>-11</v>
      </c>
    </row>
    <row r="364" spans="1:25" x14ac:dyDescent="0.25">
      <c r="A364" s="2">
        <v>363</v>
      </c>
      <c r="B364" s="2">
        <v>7</v>
      </c>
      <c r="C364" s="51">
        <v>43743</v>
      </c>
      <c r="D364" s="52">
        <v>0.64583333333333337</v>
      </c>
      <c r="E364" s="2" t="s">
        <v>11</v>
      </c>
      <c r="F364" s="2" t="s">
        <v>78</v>
      </c>
      <c r="G364" s="2">
        <v>40</v>
      </c>
      <c r="H364" s="2"/>
      <c r="I364" s="85" t="s">
        <v>234</v>
      </c>
      <c r="J364" s="85">
        <v>17</v>
      </c>
      <c r="K364" s="85"/>
      <c r="L364" s="95" t="str">
        <f>IF(ScoreImport!$H364="@",ScoreImport!$I364,ScoreImport!$F364)</f>
        <v>Minnesota</v>
      </c>
      <c r="M364" s="95">
        <f>IF(ScoreImport!$L364=ScoreImport!$F364,ScoreImport!$G364,ScoreImport!$J364)</f>
        <v>40</v>
      </c>
      <c r="N364" s="95" t="str">
        <f>IF(ScoreImport!$L364=ScoreImport!$F364,ScoreImport!$I364,ScoreImport!$F364)</f>
        <v>Illinois</v>
      </c>
      <c r="O364" s="95">
        <f>IF(ScoreImport!$N364=ScoreImport!$F364,ScoreImport!$G364,ScoreImport!$J364)</f>
        <v>17</v>
      </c>
      <c r="P364" s="96" t="str">
        <f>IF(ISNUMBER(SEARCH("Miam",ScoreImport!$L364)),ScoreImport!$L364,IF(ISNUMBER(SEARCH("("&amp;"*"&amp;")",ScoreImport!$L364)),REPLACE(ScoreImport!$L364,1,SEARCH(")",ScoreImport!$L364)+1,""),ScoreImport!$L364))</f>
        <v>Minnesota</v>
      </c>
      <c r="Q364" s="96" t="str">
        <f>IF(ISNUMBER(SEARCH("Miam",ScoreImport!$N364)),ScoreImport!$N364,IF(ISNUMBER(SEARCH("("&amp;"*"&amp;")",ScoreImport!$N364)),REPLACE(ScoreImport!$N364,1,SEARCH(")",ScoreImport!$N364)+1,""),ScoreImport!$N364))</f>
        <v>Illinois</v>
      </c>
      <c r="R364" s="96" t="str">
        <f>IF(ISNUMBER(MATCH(ScoreImport!$P364,$AB$1:$AB$10,0)),INDEX($AB$1:$AC$10,MATCH(ScoreImport!$P364,$AB$1:$AB$10,0),2),ScoreImport!$P364)</f>
        <v>Minnesota</v>
      </c>
      <c r="S364" s="96">
        <f>ScoreImport!$M364</f>
        <v>40</v>
      </c>
      <c r="T364" s="96" t="str">
        <f>IF(ISNUMBER(MATCH(ScoreImport!$Q364,$AB$1:$AB$10,0)),INDEX($AB$1:$AC$10,MATCH(ScoreImport!$Q364,$AB$1:$AB$10,0),2),ScoreImport!$Q364)</f>
        <v>Illinois</v>
      </c>
      <c r="U364" s="97">
        <f>ScoreImport!$O364</f>
        <v>17</v>
      </c>
      <c r="V364" s="100" t="str">
        <f>_838_Games_Table[[#This Row],[Home]]</f>
        <v>Minnesota</v>
      </c>
      <c r="W364" s="100">
        <f>_838_Games_Table[[#This Row],[Home Score]]-_838_Games_Table[[#This Row],[Away Score]]</f>
        <v>23</v>
      </c>
      <c r="X364" s="100" t="str">
        <f>_838_Games_Table[[#This Row],[Away]]</f>
        <v>Illinois</v>
      </c>
      <c r="Y364" s="100">
        <f>_838_Games_Table[[#This Row],[Away Score]]-_838_Games_Table[[#This Row],[Home Score]]</f>
        <v>-23</v>
      </c>
    </row>
    <row r="365" spans="1:25" x14ac:dyDescent="0.25">
      <c r="A365" s="2">
        <v>364</v>
      </c>
      <c r="B365" s="2">
        <v>7</v>
      </c>
      <c r="C365" s="51">
        <v>43743</v>
      </c>
      <c r="D365" s="52">
        <v>0.8125</v>
      </c>
      <c r="E365" s="2" t="s">
        <v>11</v>
      </c>
      <c r="F365" s="2" t="s">
        <v>461</v>
      </c>
      <c r="G365" s="2">
        <v>31</v>
      </c>
      <c r="H365" s="2"/>
      <c r="I365" s="85" t="s">
        <v>354</v>
      </c>
      <c r="J365" s="85">
        <v>6</v>
      </c>
      <c r="K365" s="85"/>
      <c r="L365" s="95" t="str">
        <f>IF(ScoreImport!$H365="@",ScoreImport!$I365,ScoreImport!$F365)</f>
        <v>Mississippi</v>
      </c>
      <c r="M365" s="95">
        <f>IF(ScoreImport!$L365=ScoreImport!$F365,ScoreImport!$G365,ScoreImport!$J365)</f>
        <v>31</v>
      </c>
      <c r="N365" s="95" t="str">
        <f>IF(ScoreImport!$L365=ScoreImport!$F365,ScoreImport!$I365,ScoreImport!$F365)</f>
        <v>Vanderbilt</v>
      </c>
      <c r="O365" s="95">
        <f>IF(ScoreImport!$N365=ScoreImport!$F365,ScoreImport!$G365,ScoreImport!$J365)</f>
        <v>6</v>
      </c>
      <c r="P365" s="96" t="str">
        <f>IF(ISNUMBER(SEARCH("Miam",ScoreImport!$L365)),ScoreImport!$L365,IF(ISNUMBER(SEARCH("("&amp;"*"&amp;")",ScoreImport!$L365)),REPLACE(ScoreImport!$L365,1,SEARCH(")",ScoreImport!$L365)+1,""),ScoreImport!$L365))</f>
        <v>Mississippi</v>
      </c>
      <c r="Q365" s="96" t="str">
        <f>IF(ISNUMBER(SEARCH("Miam",ScoreImport!$N365)),ScoreImport!$N365,IF(ISNUMBER(SEARCH("("&amp;"*"&amp;")",ScoreImport!$N365)),REPLACE(ScoreImport!$N365,1,SEARCH(")",ScoreImport!$N365)+1,""),ScoreImport!$N365))</f>
        <v>Vanderbilt</v>
      </c>
      <c r="R365" s="96" t="str">
        <f>IF(ISNUMBER(MATCH(ScoreImport!$P365,$AB$1:$AB$10,0)),INDEX($AB$1:$AC$10,MATCH(ScoreImport!$P365,$AB$1:$AB$10,0),2),ScoreImport!$P365)</f>
        <v>Ole Miss</v>
      </c>
      <c r="S365" s="96">
        <f>ScoreImport!$M365</f>
        <v>31</v>
      </c>
      <c r="T365" s="96" t="str">
        <f>IF(ISNUMBER(MATCH(ScoreImport!$Q365,$AB$1:$AB$10,0)),INDEX($AB$1:$AC$10,MATCH(ScoreImport!$Q365,$AB$1:$AB$10,0),2),ScoreImport!$Q365)</f>
        <v>Vanderbilt</v>
      </c>
      <c r="U365" s="97">
        <f>ScoreImport!$O365</f>
        <v>6</v>
      </c>
      <c r="V365" s="100" t="str">
        <f>_838_Games_Table[[#This Row],[Home]]</f>
        <v>Ole Miss</v>
      </c>
      <c r="W365" s="100">
        <f>_838_Games_Table[[#This Row],[Home Score]]-_838_Games_Table[[#This Row],[Away Score]]</f>
        <v>25</v>
      </c>
      <c r="X365" s="100" t="str">
        <f>_838_Games_Table[[#This Row],[Away]]</f>
        <v>Vanderbilt</v>
      </c>
      <c r="Y365" s="100">
        <f>_838_Games_Table[[#This Row],[Away Score]]-_838_Games_Table[[#This Row],[Home Score]]</f>
        <v>-25</v>
      </c>
    </row>
    <row r="366" spans="1:25" x14ac:dyDescent="0.25">
      <c r="A366" s="2">
        <v>365</v>
      </c>
      <c r="B366" s="2">
        <v>7</v>
      </c>
      <c r="C366" s="51">
        <v>43743</v>
      </c>
      <c r="D366" s="52">
        <v>0.66666666666666663</v>
      </c>
      <c r="E366" s="2" t="s">
        <v>11</v>
      </c>
      <c r="F366" s="2" t="s">
        <v>137</v>
      </c>
      <c r="G366" s="2">
        <v>42</v>
      </c>
      <c r="H366" s="2"/>
      <c r="I366" s="85" t="s">
        <v>286</v>
      </c>
      <c r="J366" s="85">
        <v>10</v>
      </c>
      <c r="K366" s="85"/>
      <c r="L366" s="95" t="str">
        <f>IF(ScoreImport!$H366="@",ScoreImport!$I366,ScoreImport!$F366)</f>
        <v>Missouri</v>
      </c>
      <c r="M366" s="95">
        <f>IF(ScoreImport!$L366=ScoreImport!$F366,ScoreImport!$G366,ScoreImport!$J366)</f>
        <v>42</v>
      </c>
      <c r="N366" s="95" t="str">
        <f>IF(ScoreImport!$L366=ScoreImport!$F366,ScoreImport!$I366,ScoreImport!$F366)</f>
        <v>Troy</v>
      </c>
      <c r="O366" s="95">
        <f>IF(ScoreImport!$N366=ScoreImport!$F366,ScoreImport!$G366,ScoreImport!$J366)</f>
        <v>10</v>
      </c>
      <c r="P366" s="96" t="str">
        <f>IF(ISNUMBER(SEARCH("Miam",ScoreImport!$L366)),ScoreImport!$L366,IF(ISNUMBER(SEARCH("("&amp;"*"&amp;")",ScoreImport!$L366)),REPLACE(ScoreImport!$L366,1,SEARCH(")",ScoreImport!$L366)+1,""),ScoreImport!$L366))</f>
        <v>Missouri</v>
      </c>
      <c r="Q366" s="96" t="str">
        <f>IF(ISNUMBER(SEARCH("Miam",ScoreImport!$N366)),ScoreImport!$N366,IF(ISNUMBER(SEARCH("("&amp;"*"&amp;")",ScoreImport!$N366)),REPLACE(ScoreImport!$N366,1,SEARCH(")",ScoreImport!$N366)+1,""),ScoreImport!$N366))</f>
        <v>Troy</v>
      </c>
      <c r="R366" s="96" t="str">
        <f>IF(ISNUMBER(MATCH(ScoreImport!$P366,$AB$1:$AB$10,0)),INDEX($AB$1:$AC$10,MATCH(ScoreImport!$P366,$AB$1:$AB$10,0),2),ScoreImport!$P366)</f>
        <v>Missouri</v>
      </c>
      <c r="S366" s="96">
        <f>ScoreImport!$M366</f>
        <v>42</v>
      </c>
      <c r="T366" s="96" t="str">
        <f>IF(ISNUMBER(MATCH(ScoreImport!$Q366,$AB$1:$AB$10,0)),INDEX($AB$1:$AC$10,MATCH(ScoreImport!$Q366,$AB$1:$AB$10,0),2),ScoreImport!$Q366)</f>
        <v>Troy</v>
      </c>
      <c r="U366" s="97">
        <f>ScoreImport!$O366</f>
        <v>10</v>
      </c>
      <c r="V366" s="100" t="str">
        <f>_838_Games_Table[[#This Row],[Home]]</f>
        <v>Missouri</v>
      </c>
      <c r="W366" s="100">
        <f>_838_Games_Table[[#This Row],[Home Score]]-_838_Games_Table[[#This Row],[Away Score]]</f>
        <v>32</v>
      </c>
      <c r="X366" s="100" t="str">
        <f>_838_Games_Table[[#This Row],[Away]]</f>
        <v>Troy</v>
      </c>
      <c r="Y366" s="100">
        <f>_838_Games_Table[[#This Row],[Away Score]]-_838_Games_Table[[#This Row],[Home Score]]</f>
        <v>-32</v>
      </c>
    </row>
    <row r="367" spans="1:25" x14ac:dyDescent="0.25">
      <c r="A367" s="2">
        <v>366</v>
      </c>
      <c r="B367" s="2">
        <v>7</v>
      </c>
      <c r="C367" s="51">
        <v>43743</v>
      </c>
      <c r="D367" s="52">
        <v>0.64583333333333337</v>
      </c>
      <c r="E367" s="2" t="s">
        <v>11</v>
      </c>
      <c r="F367" s="2" t="s">
        <v>161</v>
      </c>
      <c r="G367" s="2">
        <v>34</v>
      </c>
      <c r="H367" s="2"/>
      <c r="I367" s="85" t="s">
        <v>187</v>
      </c>
      <c r="J367" s="85">
        <v>25</v>
      </c>
      <c r="K367" s="85"/>
      <c r="L367" s="95" t="str">
        <f>IF(ScoreImport!$H367="@",ScoreImport!$I367,ScoreImport!$F367)</f>
        <v>Navy</v>
      </c>
      <c r="M367" s="95">
        <f>IF(ScoreImport!$L367=ScoreImport!$F367,ScoreImport!$G367,ScoreImport!$J367)</f>
        <v>34</v>
      </c>
      <c r="N367" s="95" t="str">
        <f>IF(ScoreImport!$L367=ScoreImport!$F367,ScoreImport!$I367,ScoreImport!$F367)</f>
        <v>Air Force</v>
      </c>
      <c r="O367" s="95">
        <f>IF(ScoreImport!$N367=ScoreImport!$F367,ScoreImport!$G367,ScoreImport!$J367)</f>
        <v>25</v>
      </c>
      <c r="P367" s="96" t="str">
        <f>IF(ISNUMBER(SEARCH("Miam",ScoreImport!$L367)),ScoreImport!$L367,IF(ISNUMBER(SEARCH("("&amp;"*"&amp;")",ScoreImport!$L367)),REPLACE(ScoreImport!$L367,1,SEARCH(")",ScoreImport!$L367)+1,""),ScoreImport!$L367))</f>
        <v>Navy</v>
      </c>
      <c r="Q367" s="96" t="str">
        <f>IF(ISNUMBER(SEARCH("Miam",ScoreImport!$N367)),ScoreImport!$N367,IF(ISNUMBER(SEARCH("("&amp;"*"&amp;")",ScoreImport!$N367)),REPLACE(ScoreImport!$N367,1,SEARCH(")",ScoreImport!$N367)+1,""),ScoreImport!$N367))</f>
        <v>Air Force</v>
      </c>
      <c r="R367" s="96" t="str">
        <f>IF(ISNUMBER(MATCH(ScoreImport!$P367,$AB$1:$AB$10,0)),INDEX($AB$1:$AC$10,MATCH(ScoreImport!$P367,$AB$1:$AB$10,0),2),ScoreImport!$P367)</f>
        <v>Navy</v>
      </c>
      <c r="S367" s="96">
        <f>ScoreImport!$M367</f>
        <v>34</v>
      </c>
      <c r="T367" s="96" t="str">
        <f>IF(ISNUMBER(MATCH(ScoreImport!$Q367,$AB$1:$AB$10,0)),INDEX($AB$1:$AC$10,MATCH(ScoreImport!$Q367,$AB$1:$AB$10,0),2),ScoreImport!$Q367)</f>
        <v>Air Force</v>
      </c>
      <c r="U367" s="97">
        <f>ScoreImport!$O367</f>
        <v>25</v>
      </c>
      <c r="V367" s="100" t="str">
        <f>_838_Games_Table[[#This Row],[Home]]</f>
        <v>Navy</v>
      </c>
      <c r="W367" s="100">
        <f>_838_Games_Table[[#This Row],[Home Score]]-_838_Games_Table[[#This Row],[Away Score]]</f>
        <v>9</v>
      </c>
      <c r="X367" s="100" t="str">
        <f>_838_Games_Table[[#This Row],[Away]]</f>
        <v>Air Force</v>
      </c>
      <c r="Y367" s="100">
        <f>_838_Games_Table[[#This Row],[Away Score]]-_838_Games_Table[[#This Row],[Home Score]]</f>
        <v>-9</v>
      </c>
    </row>
    <row r="368" spans="1:25" x14ac:dyDescent="0.25">
      <c r="A368" s="2">
        <v>367</v>
      </c>
      <c r="B368" s="2">
        <v>7</v>
      </c>
      <c r="C368" s="51">
        <v>43743</v>
      </c>
      <c r="D368" s="52">
        <v>0.66666666666666663</v>
      </c>
      <c r="E368" s="2" t="s">
        <v>11</v>
      </c>
      <c r="F368" s="2" t="s">
        <v>295</v>
      </c>
      <c r="G368" s="2">
        <v>13</v>
      </c>
      <c r="H368" s="2"/>
      <c r="I368" s="85" t="s">
        <v>197</v>
      </c>
      <c r="J368" s="85">
        <v>10</v>
      </c>
      <c r="K368" s="85"/>
      <c r="L368" s="95" t="str">
        <f>IF(ScoreImport!$H368="@",ScoreImport!$I368,ScoreImport!$F368)</f>
        <v>Nebraska</v>
      </c>
      <c r="M368" s="95">
        <f>IF(ScoreImport!$L368=ScoreImport!$F368,ScoreImport!$G368,ScoreImport!$J368)</f>
        <v>13</v>
      </c>
      <c r="N368" s="95" t="str">
        <f>IF(ScoreImport!$L368=ScoreImport!$F368,ScoreImport!$I368,ScoreImport!$F368)</f>
        <v>Northwestern</v>
      </c>
      <c r="O368" s="95">
        <f>IF(ScoreImport!$N368=ScoreImport!$F368,ScoreImport!$G368,ScoreImport!$J368)</f>
        <v>10</v>
      </c>
      <c r="P368" s="96" t="str">
        <f>IF(ISNUMBER(SEARCH("Miam",ScoreImport!$L368)),ScoreImport!$L368,IF(ISNUMBER(SEARCH("("&amp;"*"&amp;")",ScoreImport!$L368)),REPLACE(ScoreImport!$L368,1,SEARCH(")",ScoreImport!$L368)+1,""),ScoreImport!$L368))</f>
        <v>Nebraska</v>
      </c>
      <c r="Q368" s="96" t="str">
        <f>IF(ISNUMBER(SEARCH("Miam",ScoreImport!$N368)),ScoreImport!$N368,IF(ISNUMBER(SEARCH("("&amp;"*"&amp;")",ScoreImport!$N368)),REPLACE(ScoreImport!$N368,1,SEARCH(")",ScoreImport!$N368)+1,""),ScoreImport!$N368))</f>
        <v>Northwestern</v>
      </c>
      <c r="R368" s="96" t="str">
        <f>IF(ISNUMBER(MATCH(ScoreImport!$P368,$AB$1:$AB$10,0)),INDEX($AB$1:$AC$10,MATCH(ScoreImport!$P368,$AB$1:$AB$10,0),2),ScoreImport!$P368)</f>
        <v>Nebraska</v>
      </c>
      <c r="S368" s="96">
        <f>ScoreImport!$M368</f>
        <v>13</v>
      </c>
      <c r="T368" s="96" t="str">
        <f>IF(ISNUMBER(MATCH(ScoreImport!$Q368,$AB$1:$AB$10,0)),INDEX($AB$1:$AC$10,MATCH(ScoreImport!$Q368,$AB$1:$AB$10,0),2),ScoreImport!$Q368)</f>
        <v>Northwestern</v>
      </c>
      <c r="U368" s="97">
        <f>ScoreImport!$O368</f>
        <v>10</v>
      </c>
      <c r="V368" s="100" t="str">
        <f>_838_Games_Table[[#This Row],[Home]]</f>
        <v>Nebraska</v>
      </c>
      <c r="W368" s="100">
        <f>_838_Games_Table[[#This Row],[Home Score]]-_838_Games_Table[[#This Row],[Away Score]]</f>
        <v>3</v>
      </c>
      <c r="X368" s="100" t="str">
        <f>_838_Games_Table[[#This Row],[Away]]</f>
        <v>Northwestern</v>
      </c>
      <c r="Y368" s="100">
        <f>_838_Games_Table[[#This Row],[Away Score]]-_838_Games_Table[[#This Row],[Home Score]]</f>
        <v>-3</v>
      </c>
    </row>
    <row r="369" spans="1:25" x14ac:dyDescent="0.25">
      <c r="A369" s="2">
        <v>368</v>
      </c>
      <c r="B369" s="2">
        <v>7</v>
      </c>
      <c r="C369" s="51">
        <v>43743</v>
      </c>
      <c r="D369" s="52">
        <v>0.66666666666666663</v>
      </c>
      <c r="E369" s="2" t="s">
        <v>11</v>
      </c>
      <c r="F369" s="2" t="s">
        <v>227</v>
      </c>
      <c r="G369" s="2">
        <v>38</v>
      </c>
      <c r="H369" s="2" t="s">
        <v>9</v>
      </c>
      <c r="I369" s="85" t="s">
        <v>262</v>
      </c>
      <c r="J369" s="85">
        <v>22</v>
      </c>
      <c r="K369" s="85"/>
      <c r="L369" s="95" t="str">
        <f>IF(ScoreImport!$H369="@",ScoreImport!$I369,ScoreImport!$F369)</f>
        <v>Georgia Tech</v>
      </c>
      <c r="M369" s="95">
        <f>IF(ScoreImport!$L369=ScoreImport!$F369,ScoreImport!$G369,ScoreImport!$J369)</f>
        <v>22</v>
      </c>
      <c r="N369" s="95" t="str">
        <f>IF(ScoreImport!$L369=ScoreImport!$F369,ScoreImport!$I369,ScoreImport!$F369)</f>
        <v>North Carolina</v>
      </c>
      <c r="O369" s="95">
        <f>IF(ScoreImport!$N369=ScoreImport!$F369,ScoreImport!$G369,ScoreImport!$J369)</f>
        <v>38</v>
      </c>
      <c r="P369" s="96" t="str">
        <f>IF(ISNUMBER(SEARCH("Miam",ScoreImport!$L369)),ScoreImport!$L369,IF(ISNUMBER(SEARCH("("&amp;"*"&amp;")",ScoreImport!$L369)),REPLACE(ScoreImport!$L369,1,SEARCH(")",ScoreImport!$L369)+1,""),ScoreImport!$L369))</f>
        <v>Georgia Tech</v>
      </c>
      <c r="Q369" s="96" t="str">
        <f>IF(ISNUMBER(SEARCH("Miam",ScoreImport!$N369)),ScoreImport!$N369,IF(ISNUMBER(SEARCH("("&amp;"*"&amp;")",ScoreImport!$N369)),REPLACE(ScoreImport!$N369,1,SEARCH(")",ScoreImport!$N369)+1,""),ScoreImport!$N369))</f>
        <v>North Carolina</v>
      </c>
      <c r="R369" s="96" t="str">
        <f>IF(ISNUMBER(MATCH(ScoreImport!$P369,$AB$1:$AB$10,0)),INDEX($AB$1:$AC$10,MATCH(ScoreImport!$P369,$AB$1:$AB$10,0),2),ScoreImport!$P369)</f>
        <v>Georgia Tech</v>
      </c>
      <c r="S369" s="96">
        <f>ScoreImport!$M369</f>
        <v>22</v>
      </c>
      <c r="T369" s="96" t="str">
        <f>IF(ISNUMBER(MATCH(ScoreImport!$Q369,$AB$1:$AB$10,0)),INDEX($AB$1:$AC$10,MATCH(ScoreImport!$Q369,$AB$1:$AB$10,0),2),ScoreImport!$Q369)</f>
        <v>North Carolina</v>
      </c>
      <c r="U369" s="97">
        <f>ScoreImport!$O369</f>
        <v>38</v>
      </c>
      <c r="V369" s="100" t="str">
        <f>_838_Games_Table[[#This Row],[Home]]</f>
        <v>Georgia Tech</v>
      </c>
      <c r="W369" s="100">
        <f>_838_Games_Table[[#This Row],[Home Score]]-_838_Games_Table[[#This Row],[Away Score]]</f>
        <v>-16</v>
      </c>
      <c r="X369" s="100" t="str">
        <f>_838_Games_Table[[#This Row],[Away]]</f>
        <v>North Carolina</v>
      </c>
      <c r="Y369" s="100">
        <f>_838_Games_Table[[#This Row],[Away Score]]-_838_Games_Table[[#This Row],[Home Score]]</f>
        <v>16</v>
      </c>
    </row>
    <row r="370" spans="1:25" x14ac:dyDescent="0.25">
      <c r="A370" s="2">
        <v>369</v>
      </c>
      <c r="B370" s="2">
        <v>7</v>
      </c>
      <c r="C370" s="51">
        <v>43743</v>
      </c>
      <c r="D370" s="52">
        <v>0.64583333333333337</v>
      </c>
      <c r="E370" s="2" t="s">
        <v>11</v>
      </c>
      <c r="F370" s="2" t="s">
        <v>532</v>
      </c>
      <c r="G370" s="2">
        <v>52</v>
      </c>
      <c r="H370" s="2"/>
      <c r="I370" s="85" t="s">
        <v>348</v>
      </c>
      <c r="J370" s="85">
        <v>0</v>
      </c>
      <c r="K370" s="85"/>
      <c r="L370" s="95" t="str">
        <f>IF(ScoreImport!$H370="@",ScoreImport!$I370,ScoreImport!$F370)</f>
        <v>(9) Notre Dame</v>
      </c>
      <c r="M370" s="95">
        <f>IF(ScoreImport!$L370=ScoreImport!$F370,ScoreImport!$G370,ScoreImport!$J370)</f>
        <v>52</v>
      </c>
      <c r="N370" s="95" t="str">
        <f>IF(ScoreImport!$L370=ScoreImport!$F370,ScoreImport!$I370,ScoreImport!$F370)</f>
        <v>Bowling Green State</v>
      </c>
      <c r="O370" s="95">
        <f>IF(ScoreImport!$N370=ScoreImport!$F370,ScoreImport!$G370,ScoreImport!$J370)</f>
        <v>0</v>
      </c>
      <c r="P370" s="96" t="str">
        <f>IF(ISNUMBER(SEARCH("Miam",ScoreImport!$L370)),ScoreImport!$L370,IF(ISNUMBER(SEARCH("("&amp;"*"&amp;")",ScoreImport!$L370)),REPLACE(ScoreImport!$L370,1,SEARCH(")",ScoreImport!$L370)+1,""),ScoreImport!$L370))</f>
        <v>Notre Dame</v>
      </c>
      <c r="Q370" s="96" t="str">
        <f>IF(ISNUMBER(SEARCH("Miam",ScoreImport!$N370)),ScoreImport!$N370,IF(ISNUMBER(SEARCH("("&amp;"*"&amp;")",ScoreImport!$N370)),REPLACE(ScoreImport!$N370,1,SEARCH(")",ScoreImport!$N370)+1,""),ScoreImport!$N370))</f>
        <v>Bowling Green State</v>
      </c>
      <c r="R370" s="96" t="str">
        <f>IF(ISNUMBER(MATCH(ScoreImport!$P370,$AB$1:$AB$10,0)),INDEX($AB$1:$AC$10,MATCH(ScoreImport!$P370,$AB$1:$AB$10,0),2),ScoreImport!$P370)</f>
        <v>Notre Dame</v>
      </c>
      <c r="S370" s="96">
        <f>ScoreImport!$M370</f>
        <v>52</v>
      </c>
      <c r="T370" s="96" t="str">
        <f>IF(ISNUMBER(MATCH(ScoreImport!$Q370,$AB$1:$AB$10,0)),INDEX($AB$1:$AC$10,MATCH(ScoreImport!$Q370,$AB$1:$AB$10,0),2),ScoreImport!$Q370)</f>
        <v>Bowling Green State</v>
      </c>
      <c r="U370" s="97">
        <f>ScoreImport!$O370</f>
        <v>0</v>
      </c>
      <c r="V370" s="100" t="str">
        <f>_838_Games_Table[[#This Row],[Home]]</f>
        <v>Notre Dame</v>
      </c>
      <c r="W370" s="100">
        <f>_838_Games_Table[[#This Row],[Home Score]]-_838_Games_Table[[#This Row],[Away Score]]</f>
        <v>52</v>
      </c>
      <c r="X370" s="100" t="str">
        <f>_838_Games_Table[[#This Row],[Away]]</f>
        <v>Bowling Green State</v>
      </c>
      <c r="Y370" s="100">
        <f>_838_Games_Table[[#This Row],[Away Score]]-_838_Games_Table[[#This Row],[Home Score]]</f>
        <v>-52</v>
      </c>
    </row>
    <row r="371" spans="1:25" x14ac:dyDescent="0.25">
      <c r="A371" s="2">
        <v>370</v>
      </c>
      <c r="B371" s="2">
        <v>7</v>
      </c>
      <c r="C371" s="51">
        <v>43743</v>
      </c>
      <c r="D371" s="52">
        <v>0.64583333333333337</v>
      </c>
      <c r="E371" s="2" t="s">
        <v>11</v>
      </c>
      <c r="F371" s="2" t="s">
        <v>284</v>
      </c>
      <c r="G371" s="2">
        <v>21</v>
      </c>
      <c r="H371" s="2" t="s">
        <v>9</v>
      </c>
      <c r="I371" s="85" t="s">
        <v>74</v>
      </c>
      <c r="J371" s="85">
        <v>20</v>
      </c>
      <c r="K371" s="85"/>
      <c r="L371" s="95" t="str">
        <f>IF(ScoreImport!$H371="@",ScoreImport!$I371,ScoreImport!$F371)</f>
        <v>Buffalo</v>
      </c>
      <c r="M371" s="95">
        <f>IF(ScoreImport!$L371=ScoreImport!$F371,ScoreImport!$G371,ScoreImport!$J371)</f>
        <v>20</v>
      </c>
      <c r="N371" s="95" t="str">
        <f>IF(ScoreImport!$L371=ScoreImport!$F371,ScoreImport!$I371,ScoreImport!$F371)</f>
        <v>Ohio</v>
      </c>
      <c r="O371" s="95">
        <f>IF(ScoreImport!$N371=ScoreImport!$F371,ScoreImport!$G371,ScoreImport!$J371)</f>
        <v>21</v>
      </c>
      <c r="P371" s="96" t="str">
        <f>IF(ISNUMBER(SEARCH("Miam",ScoreImport!$L371)),ScoreImport!$L371,IF(ISNUMBER(SEARCH("("&amp;"*"&amp;")",ScoreImport!$L371)),REPLACE(ScoreImport!$L371,1,SEARCH(")",ScoreImport!$L371)+1,""),ScoreImport!$L371))</f>
        <v>Buffalo</v>
      </c>
      <c r="Q371" s="96" t="str">
        <f>IF(ISNUMBER(SEARCH("Miam",ScoreImport!$N371)),ScoreImport!$N371,IF(ISNUMBER(SEARCH("("&amp;"*"&amp;")",ScoreImport!$N371)),REPLACE(ScoreImport!$N371,1,SEARCH(")",ScoreImport!$N371)+1,""),ScoreImport!$N371))</f>
        <v>Ohio</v>
      </c>
      <c r="R371" s="96" t="str">
        <f>IF(ISNUMBER(MATCH(ScoreImport!$P371,$AB$1:$AB$10,0)),INDEX($AB$1:$AC$10,MATCH(ScoreImport!$P371,$AB$1:$AB$10,0),2),ScoreImport!$P371)</f>
        <v>Buffalo</v>
      </c>
      <c r="S371" s="96">
        <f>ScoreImport!$M371</f>
        <v>20</v>
      </c>
      <c r="T371" s="96" t="str">
        <f>IF(ISNUMBER(MATCH(ScoreImport!$Q371,$AB$1:$AB$10,0)),INDEX($AB$1:$AC$10,MATCH(ScoreImport!$Q371,$AB$1:$AB$10,0),2),ScoreImport!$Q371)</f>
        <v>Ohio</v>
      </c>
      <c r="U371" s="97">
        <f>ScoreImport!$O371</f>
        <v>21</v>
      </c>
      <c r="V371" s="100" t="str">
        <f>_838_Games_Table[[#This Row],[Home]]</f>
        <v>Buffalo</v>
      </c>
      <c r="W371" s="100">
        <f>_838_Games_Table[[#This Row],[Home Score]]-_838_Games_Table[[#This Row],[Away Score]]</f>
        <v>-1</v>
      </c>
      <c r="X371" s="100" t="str">
        <f>_838_Games_Table[[#This Row],[Away]]</f>
        <v>Ohio</v>
      </c>
      <c r="Y371" s="100">
        <f>_838_Games_Table[[#This Row],[Away Score]]-_838_Games_Table[[#This Row],[Home Score]]</f>
        <v>1</v>
      </c>
    </row>
    <row r="372" spans="1:25" x14ac:dyDescent="0.25">
      <c r="A372" s="2">
        <v>371</v>
      </c>
      <c r="B372" s="2">
        <v>7</v>
      </c>
      <c r="C372" s="51">
        <v>43743</v>
      </c>
      <c r="D372" s="52">
        <v>0.8125</v>
      </c>
      <c r="E372" s="2" t="s">
        <v>11</v>
      </c>
      <c r="F372" s="2" t="s">
        <v>644</v>
      </c>
      <c r="G372" s="2">
        <v>34</v>
      </c>
      <c r="H372" s="2"/>
      <c r="I372" s="85" t="s">
        <v>629</v>
      </c>
      <c r="J372" s="85">
        <v>10</v>
      </c>
      <c r="K372" s="85"/>
      <c r="L372" s="95" t="str">
        <f>IF(ScoreImport!$H372="@",ScoreImport!$I372,ScoreImport!$F372)</f>
        <v>(4) Ohio State</v>
      </c>
      <c r="M372" s="95">
        <f>IF(ScoreImport!$L372=ScoreImport!$F372,ScoreImport!$G372,ScoreImport!$J372)</f>
        <v>34</v>
      </c>
      <c r="N372" s="95" t="str">
        <f>IF(ScoreImport!$L372=ScoreImport!$F372,ScoreImport!$I372,ScoreImport!$F372)</f>
        <v>(25) Michigan State</v>
      </c>
      <c r="O372" s="95">
        <f>IF(ScoreImport!$N372=ScoreImport!$F372,ScoreImport!$G372,ScoreImport!$J372)</f>
        <v>10</v>
      </c>
      <c r="P372" s="96" t="str">
        <f>IF(ISNUMBER(SEARCH("Miam",ScoreImport!$L372)),ScoreImport!$L372,IF(ISNUMBER(SEARCH("("&amp;"*"&amp;")",ScoreImport!$L372)),REPLACE(ScoreImport!$L372,1,SEARCH(")",ScoreImport!$L372)+1,""),ScoreImport!$L372))</f>
        <v>Ohio State</v>
      </c>
      <c r="Q372" s="96" t="str">
        <f>IF(ISNUMBER(SEARCH("Miam",ScoreImport!$N372)),ScoreImport!$N372,IF(ISNUMBER(SEARCH("("&amp;"*"&amp;")",ScoreImport!$N372)),REPLACE(ScoreImport!$N372,1,SEARCH(")",ScoreImport!$N372)+1,""),ScoreImport!$N372))</f>
        <v>Michigan State</v>
      </c>
      <c r="R372" s="96" t="str">
        <f>IF(ISNUMBER(MATCH(ScoreImport!$P372,$AB$1:$AB$10,0)),INDEX($AB$1:$AC$10,MATCH(ScoreImport!$P372,$AB$1:$AB$10,0),2),ScoreImport!$P372)</f>
        <v>Ohio State</v>
      </c>
      <c r="S372" s="96">
        <f>ScoreImport!$M372</f>
        <v>34</v>
      </c>
      <c r="T372" s="96" t="str">
        <f>IF(ISNUMBER(MATCH(ScoreImport!$Q372,$AB$1:$AB$10,0)),INDEX($AB$1:$AC$10,MATCH(ScoreImport!$Q372,$AB$1:$AB$10,0),2),ScoreImport!$Q372)</f>
        <v>Michigan State</v>
      </c>
      <c r="U372" s="97">
        <f>ScoreImport!$O372</f>
        <v>10</v>
      </c>
      <c r="V372" s="100" t="str">
        <f>_838_Games_Table[[#This Row],[Home]]</f>
        <v>Ohio State</v>
      </c>
      <c r="W372" s="100">
        <f>_838_Games_Table[[#This Row],[Home Score]]-_838_Games_Table[[#This Row],[Away Score]]</f>
        <v>24</v>
      </c>
      <c r="X372" s="100" t="str">
        <f>_838_Games_Table[[#This Row],[Away]]</f>
        <v>Michigan State</v>
      </c>
      <c r="Y372" s="100">
        <f>_838_Games_Table[[#This Row],[Away Score]]-_838_Games_Table[[#This Row],[Home Score]]</f>
        <v>-24</v>
      </c>
    </row>
    <row r="373" spans="1:25" x14ac:dyDescent="0.25">
      <c r="A373" s="2">
        <v>372</v>
      </c>
      <c r="B373" s="2">
        <v>7</v>
      </c>
      <c r="C373" s="51">
        <v>43743</v>
      </c>
      <c r="D373" s="52">
        <v>0.5</v>
      </c>
      <c r="E373" s="2" t="s">
        <v>11</v>
      </c>
      <c r="F373" s="2" t="s">
        <v>632</v>
      </c>
      <c r="G373" s="2">
        <v>45</v>
      </c>
      <c r="H373" s="2" t="s">
        <v>9</v>
      </c>
      <c r="I373" s="85" t="s">
        <v>250</v>
      </c>
      <c r="J373" s="85">
        <v>20</v>
      </c>
      <c r="K373" s="85"/>
      <c r="L373" s="95" t="str">
        <f>IF(ScoreImport!$H373="@",ScoreImport!$I373,ScoreImport!$F373)</f>
        <v>Kansas</v>
      </c>
      <c r="M373" s="95">
        <f>IF(ScoreImport!$L373=ScoreImport!$F373,ScoreImport!$G373,ScoreImport!$J373)</f>
        <v>20</v>
      </c>
      <c r="N373" s="95" t="str">
        <f>IF(ScoreImport!$L373=ScoreImport!$F373,ScoreImport!$I373,ScoreImport!$F373)</f>
        <v>(6) Oklahoma</v>
      </c>
      <c r="O373" s="95">
        <f>IF(ScoreImport!$N373=ScoreImport!$F373,ScoreImport!$G373,ScoreImport!$J373)</f>
        <v>45</v>
      </c>
      <c r="P373" s="96" t="str">
        <f>IF(ISNUMBER(SEARCH("Miam",ScoreImport!$L373)),ScoreImport!$L373,IF(ISNUMBER(SEARCH("("&amp;"*"&amp;")",ScoreImport!$L373)),REPLACE(ScoreImport!$L373,1,SEARCH(")",ScoreImport!$L373)+1,""),ScoreImport!$L373))</f>
        <v>Kansas</v>
      </c>
      <c r="Q373" s="96" t="str">
        <f>IF(ISNUMBER(SEARCH("Miam",ScoreImport!$N373)),ScoreImport!$N373,IF(ISNUMBER(SEARCH("("&amp;"*"&amp;")",ScoreImport!$N373)),REPLACE(ScoreImport!$N373,1,SEARCH(")",ScoreImport!$N373)+1,""),ScoreImport!$N373))</f>
        <v>Oklahoma</v>
      </c>
      <c r="R373" s="96" t="str">
        <f>IF(ISNUMBER(MATCH(ScoreImport!$P373,$AB$1:$AB$10,0)),INDEX($AB$1:$AC$10,MATCH(ScoreImport!$P373,$AB$1:$AB$10,0),2),ScoreImport!$P373)</f>
        <v>Kansas</v>
      </c>
      <c r="S373" s="96">
        <f>ScoreImport!$M373</f>
        <v>20</v>
      </c>
      <c r="T373" s="96" t="str">
        <f>IF(ISNUMBER(MATCH(ScoreImport!$Q373,$AB$1:$AB$10,0)),INDEX($AB$1:$AC$10,MATCH(ScoreImport!$Q373,$AB$1:$AB$10,0),2),ScoreImport!$Q373)</f>
        <v>Oklahoma</v>
      </c>
      <c r="U373" s="97">
        <f>ScoreImport!$O373</f>
        <v>45</v>
      </c>
      <c r="V373" s="100" t="str">
        <f>_838_Games_Table[[#This Row],[Home]]</f>
        <v>Kansas</v>
      </c>
      <c r="W373" s="100">
        <f>_838_Games_Table[[#This Row],[Home Score]]-_838_Games_Table[[#This Row],[Away Score]]</f>
        <v>-25</v>
      </c>
      <c r="X373" s="100" t="str">
        <f>_838_Games_Table[[#This Row],[Away]]</f>
        <v>Oklahoma</v>
      </c>
      <c r="Y373" s="100">
        <f>_838_Games_Table[[#This Row],[Away Score]]-_838_Games_Table[[#This Row],[Home Score]]</f>
        <v>25</v>
      </c>
    </row>
    <row r="374" spans="1:25" x14ac:dyDescent="0.25">
      <c r="A374" s="2">
        <v>373</v>
      </c>
      <c r="B374" s="2">
        <v>7</v>
      </c>
      <c r="C374" s="51">
        <v>43743</v>
      </c>
      <c r="D374" s="52">
        <v>0.83333333333333337</v>
      </c>
      <c r="E374" s="2" t="s">
        <v>11</v>
      </c>
      <c r="F374" s="2" t="s">
        <v>645</v>
      </c>
      <c r="G374" s="2">
        <v>17</v>
      </c>
      <c r="H374" s="2"/>
      <c r="I374" s="85" t="s">
        <v>168</v>
      </c>
      <c r="J374" s="85">
        <v>7</v>
      </c>
      <c r="K374" s="85"/>
      <c r="L374" s="95" t="str">
        <f>IF(ScoreImport!$H374="@",ScoreImport!$I374,ScoreImport!$F374)</f>
        <v>(13) Oregon</v>
      </c>
      <c r="M374" s="95">
        <f>IF(ScoreImport!$L374=ScoreImport!$F374,ScoreImport!$G374,ScoreImport!$J374)</f>
        <v>17</v>
      </c>
      <c r="N374" s="95" t="str">
        <f>IF(ScoreImport!$L374=ScoreImport!$F374,ScoreImport!$I374,ScoreImport!$F374)</f>
        <v>California</v>
      </c>
      <c r="O374" s="95">
        <f>IF(ScoreImport!$N374=ScoreImport!$F374,ScoreImport!$G374,ScoreImport!$J374)</f>
        <v>7</v>
      </c>
      <c r="P374" s="96" t="str">
        <f>IF(ISNUMBER(SEARCH("Miam",ScoreImport!$L374)),ScoreImport!$L374,IF(ISNUMBER(SEARCH("("&amp;"*"&amp;")",ScoreImport!$L374)),REPLACE(ScoreImport!$L374,1,SEARCH(")",ScoreImport!$L374)+1,""),ScoreImport!$L374))</f>
        <v>Oregon</v>
      </c>
      <c r="Q374" s="96" t="str">
        <f>IF(ISNUMBER(SEARCH("Miam",ScoreImport!$N374)),ScoreImport!$N374,IF(ISNUMBER(SEARCH("("&amp;"*"&amp;")",ScoreImport!$N374)),REPLACE(ScoreImport!$N374,1,SEARCH(")",ScoreImport!$N374)+1,""),ScoreImport!$N374))</f>
        <v>California</v>
      </c>
      <c r="R374" s="96" t="str">
        <f>IF(ISNUMBER(MATCH(ScoreImport!$P374,$AB$1:$AB$10,0)),INDEX($AB$1:$AC$10,MATCH(ScoreImport!$P374,$AB$1:$AB$10,0),2),ScoreImport!$P374)</f>
        <v>Oregon</v>
      </c>
      <c r="S374" s="96">
        <f>ScoreImport!$M374</f>
        <v>17</v>
      </c>
      <c r="T374" s="96" t="str">
        <f>IF(ISNUMBER(MATCH(ScoreImport!$Q374,$AB$1:$AB$10,0)),INDEX($AB$1:$AC$10,MATCH(ScoreImport!$Q374,$AB$1:$AB$10,0),2),ScoreImport!$Q374)</f>
        <v>California</v>
      </c>
      <c r="U374" s="97">
        <f>ScoreImport!$O374</f>
        <v>7</v>
      </c>
      <c r="V374" s="100" t="str">
        <f>_838_Games_Table[[#This Row],[Home]]</f>
        <v>Oregon</v>
      </c>
      <c r="W374" s="100">
        <f>_838_Games_Table[[#This Row],[Home Score]]-_838_Games_Table[[#This Row],[Away Score]]</f>
        <v>10</v>
      </c>
      <c r="X374" s="100" t="str">
        <f>_838_Games_Table[[#This Row],[Away]]</f>
        <v>California</v>
      </c>
      <c r="Y374" s="100">
        <f>_838_Games_Table[[#This Row],[Away Score]]-_838_Games_Table[[#This Row],[Home Score]]</f>
        <v>-10</v>
      </c>
    </row>
    <row r="375" spans="1:25" x14ac:dyDescent="0.25">
      <c r="A375" s="2">
        <v>374</v>
      </c>
      <c r="B375" s="2">
        <v>7</v>
      </c>
      <c r="C375" s="51">
        <v>43743</v>
      </c>
      <c r="D375" s="52">
        <v>0.875</v>
      </c>
      <c r="E375" s="2" t="s">
        <v>11</v>
      </c>
      <c r="F375" s="2" t="s">
        <v>299</v>
      </c>
      <c r="G375" s="2">
        <v>48</v>
      </c>
      <c r="H375" s="2" t="s">
        <v>9</v>
      </c>
      <c r="I375" s="85" t="s">
        <v>332</v>
      </c>
      <c r="J375" s="85">
        <v>31</v>
      </c>
      <c r="K375" s="85"/>
      <c r="L375" s="95" t="str">
        <f>IF(ScoreImport!$H375="@",ScoreImport!$I375,ScoreImport!$F375)</f>
        <v>UCLA</v>
      </c>
      <c r="M375" s="95">
        <f>IF(ScoreImport!$L375=ScoreImport!$F375,ScoreImport!$G375,ScoreImport!$J375)</f>
        <v>31</v>
      </c>
      <c r="N375" s="95" t="str">
        <f>IF(ScoreImport!$L375=ScoreImport!$F375,ScoreImport!$I375,ScoreImport!$F375)</f>
        <v>Oregon State</v>
      </c>
      <c r="O375" s="95">
        <f>IF(ScoreImport!$N375=ScoreImport!$F375,ScoreImport!$G375,ScoreImport!$J375)</f>
        <v>48</v>
      </c>
      <c r="P375" s="96" t="str">
        <f>IF(ISNUMBER(SEARCH("Miam",ScoreImport!$L375)),ScoreImport!$L375,IF(ISNUMBER(SEARCH("("&amp;"*"&amp;")",ScoreImport!$L375)),REPLACE(ScoreImport!$L375,1,SEARCH(")",ScoreImport!$L375)+1,""),ScoreImport!$L375))</f>
        <v>UCLA</v>
      </c>
      <c r="Q375" s="96" t="str">
        <f>IF(ISNUMBER(SEARCH("Miam",ScoreImport!$N375)),ScoreImport!$N375,IF(ISNUMBER(SEARCH("("&amp;"*"&amp;")",ScoreImport!$N375)),REPLACE(ScoreImport!$N375,1,SEARCH(")",ScoreImport!$N375)+1,""),ScoreImport!$N375))</f>
        <v>Oregon State</v>
      </c>
      <c r="R375" s="96" t="str">
        <f>IF(ISNUMBER(MATCH(ScoreImport!$P375,$AB$1:$AB$10,0)),INDEX($AB$1:$AC$10,MATCH(ScoreImport!$P375,$AB$1:$AB$10,0),2),ScoreImport!$P375)</f>
        <v>UCLA</v>
      </c>
      <c r="S375" s="96">
        <f>ScoreImport!$M375</f>
        <v>31</v>
      </c>
      <c r="T375" s="96" t="str">
        <f>IF(ISNUMBER(MATCH(ScoreImport!$Q375,$AB$1:$AB$10,0)),INDEX($AB$1:$AC$10,MATCH(ScoreImport!$Q375,$AB$1:$AB$10,0),2),ScoreImport!$Q375)</f>
        <v>Oregon State</v>
      </c>
      <c r="U375" s="97">
        <f>ScoreImport!$O375</f>
        <v>48</v>
      </c>
      <c r="V375" s="100" t="str">
        <f>_838_Games_Table[[#This Row],[Home]]</f>
        <v>UCLA</v>
      </c>
      <c r="W375" s="100">
        <f>_838_Games_Table[[#This Row],[Home Score]]-_838_Games_Table[[#This Row],[Away Score]]</f>
        <v>-17</v>
      </c>
      <c r="X375" s="100" t="str">
        <f>_838_Games_Table[[#This Row],[Away]]</f>
        <v>Oregon State</v>
      </c>
      <c r="Y375" s="100">
        <f>_838_Games_Table[[#This Row],[Away Score]]-_838_Games_Table[[#This Row],[Home Score]]</f>
        <v>17</v>
      </c>
    </row>
    <row r="376" spans="1:25" x14ac:dyDescent="0.25">
      <c r="A376" s="2">
        <v>375</v>
      </c>
      <c r="B376" s="2">
        <v>7</v>
      </c>
      <c r="C376" s="51">
        <v>43743</v>
      </c>
      <c r="D376" s="52">
        <v>0.5</v>
      </c>
      <c r="E376" s="2" t="s">
        <v>11</v>
      </c>
      <c r="F376" s="2" t="s">
        <v>623</v>
      </c>
      <c r="G376" s="2">
        <v>35</v>
      </c>
      <c r="H376" s="2"/>
      <c r="I376" s="85" t="s">
        <v>324</v>
      </c>
      <c r="J376" s="85">
        <v>7</v>
      </c>
      <c r="K376" s="85"/>
      <c r="L376" s="95" t="str">
        <f>IF(ScoreImport!$H376="@",ScoreImport!$I376,ScoreImport!$F376)</f>
        <v>(12) Penn State</v>
      </c>
      <c r="M376" s="95">
        <f>IF(ScoreImport!$L376=ScoreImport!$F376,ScoreImport!$G376,ScoreImport!$J376)</f>
        <v>35</v>
      </c>
      <c r="N376" s="95" t="str">
        <f>IF(ScoreImport!$L376=ScoreImport!$F376,ScoreImport!$I376,ScoreImport!$F376)</f>
        <v>Purdue</v>
      </c>
      <c r="O376" s="95">
        <f>IF(ScoreImport!$N376=ScoreImport!$F376,ScoreImport!$G376,ScoreImport!$J376)</f>
        <v>7</v>
      </c>
      <c r="P376" s="96" t="str">
        <f>IF(ISNUMBER(SEARCH("Miam",ScoreImport!$L376)),ScoreImport!$L376,IF(ISNUMBER(SEARCH("("&amp;"*"&amp;")",ScoreImport!$L376)),REPLACE(ScoreImport!$L376,1,SEARCH(")",ScoreImport!$L376)+1,""),ScoreImport!$L376))</f>
        <v>Penn State</v>
      </c>
      <c r="Q376" s="96" t="str">
        <f>IF(ISNUMBER(SEARCH("Miam",ScoreImport!$N376)),ScoreImport!$N376,IF(ISNUMBER(SEARCH("("&amp;"*"&amp;")",ScoreImport!$N376)),REPLACE(ScoreImport!$N376,1,SEARCH(")",ScoreImport!$N376)+1,""),ScoreImport!$N376))</f>
        <v>Purdue</v>
      </c>
      <c r="R376" s="96" t="str">
        <f>IF(ISNUMBER(MATCH(ScoreImport!$P376,$AB$1:$AB$10,0)),INDEX($AB$1:$AC$10,MATCH(ScoreImport!$P376,$AB$1:$AB$10,0),2),ScoreImport!$P376)</f>
        <v>Penn State</v>
      </c>
      <c r="S376" s="96">
        <f>ScoreImport!$M376</f>
        <v>35</v>
      </c>
      <c r="T376" s="96" t="str">
        <f>IF(ISNUMBER(MATCH(ScoreImport!$Q376,$AB$1:$AB$10,0)),INDEX($AB$1:$AC$10,MATCH(ScoreImport!$Q376,$AB$1:$AB$10,0),2),ScoreImport!$Q376)</f>
        <v>Purdue</v>
      </c>
      <c r="U376" s="97">
        <f>ScoreImport!$O376</f>
        <v>7</v>
      </c>
      <c r="V376" s="100" t="str">
        <f>_838_Games_Table[[#This Row],[Home]]</f>
        <v>Penn State</v>
      </c>
      <c r="W376" s="100">
        <f>_838_Games_Table[[#This Row],[Home Score]]-_838_Games_Table[[#This Row],[Away Score]]</f>
        <v>28</v>
      </c>
      <c r="X376" s="100" t="str">
        <f>_838_Games_Table[[#This Row],[Away]]</f>
        <v>Purdue</v>
      </c>
      <c r="Y376" s="100">
        <f>_838_Games_Table[[#This Row],[Away Score]]-_838_Games_Table[[#This Row],[Home Score]]</f>
        <v>-28</v>
      </c>
    </row>
    <row r="377" spans="1:25" x14ac:dyDescent="0.25">
      <c r="A377" s="2">
        <v>376</v>
      </c>
      <c r="B377" s="2">
        <v>7</v>
      </c>
      <c r="C377" s="51">
        <v>43743</v>
      </c>
      <c r="D377" s="52">
        <v>0.83333333333333337</v>
      </c>
      <c r="E377" s="2" t="s">
        <v>11</v>
      </c>
      <c r="F377" s="2" t="s">
        <v>518</v>
      </c>
      <c r="G377" s="2">
        <v>33</v>
      </c>
      <c r="H377" s="2" t="s">
        <v>9</v>
      </c>
      <c r="I377" s="85" t="s">
        <v>183</v>
      </c>
      <c r="J377" s="85">
        <v>30</v>
      </c>
      <c r="K377" s="85"/>
      <c r="L377" s="95" t="str">
        <f>IF(ScoreImport!$H377="@",ScoreImport!$I377,ScoreImport!$F377)</f>
        <v>Duke</v>
      </c>
      <c r="M377" s="95">
        <f>IF(ScoreImport!$L377=ScoreImport!$F377,ScoreImport!$G377,ScoreImport!$J377)</f>
        <v>30</v>
      </c>
      <c r="N377" s="95" t="str">
        <f>IF(ScoreImport!$L377=ScoreImport!$F377,ScoreImport!$I377,ScoreImport!$F377)</f>
        <v>Pittsburgh</v>
      </c>
      <c r="O377" s="95">
        <f>IF(ScoreImport!$N377=ScoreImport!$F377,ScoreImport!$G377,ScoreImport!$J377)</f>
        <v>33</v>
      </c>
      <c r="P377" s="96" t="str">
        <f>IF(ISNUMBER(SEARCH("Miam",ScoreImport!$L377)),ScoreImport!$L377,IF(ISNUMBER(SEARCH("("&amp;"*"&amp;")",ScoreImport!$L377)),REPLACE(ScoreImport!$L377,1,SEARCH(")",ScoreImport!$L377)+1,""),ScoreImport!$L377))</f>
        <v>Duke</v>
      </c>
      <c r="Q377" s="96" t="str">
        <f>IF(ISNUMBER(SEARCH("Miam",ScoreImport!$N377)),ScoreImport!$N377,IF(ISNUMBER(SEARCH("("&amp;"*"&amp;")",ScoreImport!$N377)),REPLACE(ScoreImport!$N377,1,SEARCH(")",ScoreImport!$N377)+1,""),ScoreImport!$N377))</f>
        <v>Pittsburgh</v>
      </c>
      <c r="R377" s="96" t="str">
        <f>IF(ISNUMBER(MATCH(ScoreImport!$P377,$AB$1:$AB$10,0)),INDEX($AB$1:$AC$10,MATCH(ScoreImport!$P377,$AB$1:$AB$10,0),2),ScoreImport!$P377)</f>
        <v>Duke</v>
      </c>
      <c r="S377" s="96">
        <f>ScoreImport!$M377</f>
        <v>30</v>
      </c>
      <c r="T377" s="96" t="str">
        <f>IF(ISNUMBER(MATCH(ScoreImport!$Q377,$AB$1:$AB$10,0)),INDEX($AB$1:$AC$10,MATCH(ScoreImport!$Q377,$AB$1:$AB$10,0),2),ScoreImport!$Q377)</f>
        <v>Pitt</v>
      </c>
      <c r="U377" s="97">
        <f>ScoreImport!$O377</f>
        <v>33</v>
      </c>
      <c r="V377" s="100" t="str">
        <f>_838_Games_Table[[#This Row],[Home]]</f>
        <v>Duke</v>
      </c>
      <c r="W377" s="100">
        <f>_838_Games_Table[[#This Row],[Home Score]]-_838_Games_Table[[#This Row],[Away Score]]</f>
        <v>-3</v>
      </c>
      <c r="X377" s="100" t="str">
        <f>_838_Games_Table[[#This Row],[Away]]</f>
        <v>Pitt</v>
      </c>
      <c r="Y377" s="100">
        <f>_838_Games_Table[[#This Row],[Away Score]]-_838_Games_Table[[#This Row],[Home Score]]</f>
        <v>3</v>
      </c>
    </row>
    <row r="378" spans="1:25" x14ac:dyDescent="0.25">
      <c r="A378" s="2">
        <v>377</v>
      </c>
      <c r="B378" s="2">
        <v>7</v>
      </c>
      <c r="C378" s="51">
        <v>43743</v>
      </c>
      <c r="D378" s="52">
        <v>0.91666666666666663</v>
      </c>
      <c r="E378" s="2" t="s">
        <v>11</v>
      </c>
      <c r="F378" s="2" t="s">
        <v>129</v>
      </c>
      <c r="G378" s="2">
        <v>24</v>
      </c>
      <c r="H378" s="2" t="s">
        <v>9</v>
      </c>
      <c r="I378" s="85" t="s">
        <v>352</v>
      </c>
      <c r="J378" s="85">
        <v>10</v>
      </c>
      <c r="K378" s="85"/>
      <c r="L378" s="95" t="str">
        <f>IF(ScoreImport!$H378="@",ScoreImport!$I378,ScoreImport!$F378)</f>
        <v>Colorado State</v>
      </c>
      <c r="M378" s="95">
        <f>IF(ScoreImport!$L378=ScoreImport!$F378,ScoreImport!$G378,ScoreImport!$J378)</f>
        <v>10</v>
      </c>
      <c r="N378" s="95" t="str">
        <f>IF(ScoreImport!$L378=ScoreImport!$F378,ScoreImport!$I378,ScoreImport!$F378)</f>
        <v>San Diego State</v>
      </c>
      <c r="O378" s="95">
        <f>IF(ScoreImport!$N378=ScoreImport!$F378,ScoreImport!$G378,ScoreImport!$J378)</f>
        <v>24</v>
      </c>
      <c r="P378" s="96" t="str">
        <f>IF(ISNUMBER(SEARCH("Miam",ScoreImport!$L378)),ScoreImport!$L378,IF(ISNUMBER(SEARCH("("&amp;"*"&amp;")",ScoreImport!$L378)),REPLACE(ScoreImport!$L378,1,SEARCH(")",ScoreImport!$L378)+1,""),ScoreImport!$L378))</f>
        <v>Colorado State</v>
      </c>
      <c r="Q378" s="96" t="str">
        <f>IF(ISNUMBER(SEARCH("Miam",ScoreImport!$N378)),ScoreImport!$N378,IF(ISNUMBER(SEARCH("("&amp;"*"&amp;")",ScoreImport!$N378)),REPLACE(ScoreImport!$N378,1,SEARCH(")",ScoreImport!$N378)+1,""),ScoreImport!$N378))</f>
        <v>San Diego State</v>
      </c>
      <c r="R378" s="96" t="str">
        <f>IF(ISNUMBER(MATCH(ScoreImport!$P378,$AB$1:$AB$10,0)),INDEX($AB$1:$AC$10,MATCH(ScoreImport!$P378,$AB$1:$AB$10,0),2),ScoreImport!$P378)</f>
        <v>Colorado State</v>
      </c>
      <c r="S378" s="96">
        <f>ScoreImport!$M378</f>
        <v>10</v>
      </c>
      <c r="T378" s="96" t="str">
        <f>IF(ISNUMBER(MATCH(ScoreImport!$Q378,$AB$1:$AB$10,0)),INDEX($AB$1:$AC$10,MATCH(ScoreImport!$Q378,$AB$1:$AB$10,0),2),ScoreImport!$Q378)</f>
        <v>San Diego State</v>
      </c>
      <c r="U378" s="97">
        <f>ScoreImport!$O378</f>
        <v>24</v>
      </c>
      <c r="V378" s="100" t="str">
        <f>_838_Games_Table[[#This Row],[Home]]</f>
        <v>Colorado State</v>
      </c>
      <c r="W378" s="100">
        <f>_838_Games_Table[[#This Row],[Home Score]]-_838_Games_Table[[#This Row],[Away Score]]</f>
        <v>-14</v>
      </c>
      <c r="X378" s="100" t="str">
        <f>_838_Games_Table[[#This Row],[Away]]</f>
        <v>San Diego State</v>
      </c>
      <c r="Y378" s="100">
        <f>_838_Games_Table[[#This Row],[Away Score]]-_838_Games_Table[[#This Row],[Home Score]]</f>
        <v>14</v>
      </c>
    </row>
    <row r="379" spans="1:25" x14ac:dyDescent="0.25">
      <c r="A379" s="2">
        <v>378</v>
      </c>
      <c r="B379" s="2">
        <v>7</v>
      </c>
      <c r="C379" s="51">
        <v>43743</v>
      </c>
      <c r="D379" s="52">
        <v>0.5</v>
      </c>
      <c r="E379" s="2" t="s">
        <v>11</v>
      </c>
      <c r="F379" s="2" t="s">
        <v>317</v>
      </c>
      <c r="G379" s="2">
        <v>48</v>
      </c>
      <c r="H379" s="2" t="s">
        <v>9</v>
      </c>
      <c r="I379" s="85" t="s">
        <v>338</v>
      </c>
      <c r="J379" s="85">
        <v>22</v>
      </c>
      <c r="K379" s="85"/>
      <c r="L379" s="95" t="str">
        <f>IF(ScoreImport!$H379="@",ScoreImport!$I379,ScoreImport!$F379)</f>
        <v>Connecticut</v>
      </c>
      <c r="M379" s="95">
        <f>IF(ScoreImport!$L379=ScoreImport!$F379,ScoreImport!$G379,ScoreImport!$J379)</f>
        <v>22</v>
      </c>
      <c r="N379" s="95" t="str">
        <f>IF(ScoreImport!$L379=ScoreImport!$F379,ScoreImport!$I379,ScoreImport!$F379)</f>
        <v>South Florida</v>
      </c>
      <c r="O379" s="95">
        <f>IF(ScoreImport!$N379=ScoreImport!$F379,ScoreImport!$G379,ScoreImport!$J379)</f>
        <v>48</v>
      </c>
      <c r="P379" s="96" t="str">
        <f>IF(ISNUMBER(SEARCH("Miam",ScoreImport!$L379)),ScoreImport!$L379,IF(ISNUMBER(SEARCH("("&amp;"*"&amp;")",ScoreImport!$L379)),REPLACE(ScoreImport!$L379,1,SEARCH(")",ScoreImport!$L379)+1,""),ScoreImport!$L379))</f>
        <v>Connecticut</v>
      </c>
      <c r="Q379" s="96" t="str">
        <f>IF(ISNUMBER(SEARCH("Miam",ScoreImport!$N379)),ScoreImport!$N379,IF(ISNUMBER(SEARCH("("&amp;"*"&amp;")",ScoreImport!$N379)),REPLACE(ScoreImport!$N379,1,SEARCH(")",ScoreImport!$N379)+1,""),ScoreImport!$N379))</f>
        <v>South Florida</v>
      </c>
      <c r="R379" s="96" t="str">
        <f>IF(ISNUMBER(MATCH(ScoreImport!$P379,$AB$1:$AB$10,0)),INDEX($AB$1:$AC$10,MATCH(ScoreImport!$P379,$AB$1:$AB$10,0),2),ScoreImport!$P379)</f>
        <v>Connecticut</v>
      </c>
      <c r="S379" s="96">
        <f>ScoreImport!$M379</f>
        <v>22</v>
      </c>
      <c r="T379" s="96" t="str">
        <f>IF(ISNUMBER(MATCH(ScoreImport!$Q379,$AB$1:$AB$10,0)),INDEX($AB$1:$AC$10,MATCH(ScoreImport!$Q379,$AB$1:$AB$10,0),2),ScoreImport!$Q379)</f>
        <v>South Florida</v>
      </c>
      <c r="U379" s="97">
        <f>ScoreImport!$O379</f>
        <v>48</v>
      </c>
      <c r="V379" s="100" t="str">
        <f>_838_Games_Table[[#This Row],[Home]]</f>
        <v>Connecticut</v>
      </c>
      <c r="W379" s="100">
        <f>_838_Games_Table[[#This Row],[Home Score]]-_838_Games_Table[[#This Row],[Away Score]]</f>
        <v>-26</v>
      </c>
      <c r="X379" s="100" t="str">
        <f>_838_Games_Table[[#This Row],[Away]]</f>
        <v>South Florida</v>
      </c>
      <c r="Y379" s="100">
        <f>_838_Games_Table[[#This Row],[Away Score]]-_838_Games_Table[[#This Row],[Home Score]]</f>
        <v>26</v>
      </c>
    </row>
    <row r="380" spans="1:25" x14ac:dyDescent="0.25">
      <c r="A380" s="2">
        <v>379</v>
      </c>
      <c r="B380" s="2">
        <v>7</v>
      </c>
      <c r="C380" s="51">
        <v>43743</v>
      </c>
      <c r="D380" s="52">
        <v>0.8125</v>
      </c>
      <c r="E380" s="2" t="s">
        <v>11</v>
      </c>
      <c r="F380" s="2" t="s">
        <v>646</v>
      </c>
      <c r="G380" s="2">
        <v>43</v>
      </c>
      <c r="H380" s="2"/>
      <c r="I380" s="85" t="s">
        <v>244</v>
      </c>
      <c r="J380" s="85">
        <v>37</v>
      </c>
      <c r="K380" s="85"/>
      <c r="L380" s="95" t="str">
        <f>IF(ScoreImport!$H380="@",ScoreImport!$I380,ScoreImport!$F380)</f>
        <v>(24) Southern Methodist</v>
      </c>
      <c r="M380" s="95">
        <f>IF(ScoreImport!$L380=ScoreImport!$F380,ScoreImport!$G380,ScoreImport!$J380)</f>
        <v>43</v>
      </c>
      <c r="N380" s="95" t="str">
        <f>IF(ScoreImport!$L380=ScoreImport!$F380,ScoreImport!$I380,ScoreImport!$F380)</f>
        <v>Tulsa</v>
      </c>
      <c r="O380" s="95">
        <f>IF(ScoreImport!$N380=ScoreImport!$F380,ScoreImport!$G380,ScoreImport!$J380)</f>
        <v>37</v>
      </c>
      <c r="P380" s="96" t="str">
        <f>IF(ISNUMBER(SEARCH("Miam",ScoreImport!$L380)),ScoreImport!$L380,IF(ISNUMBER(SEARCH("("&amp;"*"&amp;")",ScoreImport!$L380)),REPLACE(ScoreImport!$L380,1,SEARCH(")",ScoreImport!$L380)+1,""),ScoreImport!$L380))</f>
        <v>Southern Methodist</v>
      </c>
      <c r="Q380" s="96" t="str">
        <f>IF(ISNUMBER(SEARCH("Miam",ScoreImport!$N380)),ScoreImport!$N380,IF(ISNUMBER(SEARCH("("&amp;"*"&amp;")",ScoreImport!$N380)),REPLACE(ScoreImport!$N380,1,SEARCH(")",ScoreImport!$N380)+1,""),ScoreImport!$N380))</f>
        <v>Tulsa</v>
      </c>
      <c r="R380" s="96" t="str">
        <f>IF(ISNUMBER(MATCH(ScoreImport!$P380,$AB$1:$AB$10,0)),INDEX($AB$1:$AC$10,MATCH(ScoreImport!$P380,$AB$1:$AB$10,0),2),ScoreImport!$P380)</f>
        <v>SMU</v>
      </c>
      <c r="S380" s="96">
        <f>ScoreImport!$M380</f>
        <v>43</v>
      </c>
      <c r="T380" s="96" t="str">
        <f>IF(ISNUMBER(MATCH(ScoreImport!$Q380,$AB$1:$AB$10,0)),INDEX($AB$1:$AC$10,MATCH(ScoreImport!$Q380,$AB$1:$AB$10,0),2),ScoreImport!$Q380)</f>
        <v>Tulsa</v>
      </c>
      <c r="U380" s="97">
        <f>ScoreImport!$O380</f>
        <v>37</v>
      </c>
      <c r="V380" s="100" t="str">
        <f>_838_Games_Table[[#This Row],[Home]]</f>
        <v>SMU</v>
      </c>
      <c r="W380" s="100">
        <f>_838_Games_Table[[#This Row],[Home Score]]-_838_Games_Table[[#This Row],[Away Score]]</f>
        <v>6</v>
      </c>
      <c r="X380" s="100" t="str">
        <f>_838_Games_Table[[#This Row],[Away]]</f>
        <v>Tulsa</v>
      </c>
      <c r="Y380" s="100">
        <f>_838_Games_Table[[#This Row],[Away Score]]-_838_Games_Table[[#This Row],[Home Score]]</f>
        <v>-6</v>
      </c>
    </row>
    <row r="381" spans="1:25" x14ac:dyDescent="0.25">
      <c r="A381" s="2">
        <v>380</v>
      </c>
      <c r="B381" s="2">
        <v>7</v>
      </c>
      <c r="C381" s="51">
        <v>43743</v>
      </c>
      <c r="D381" s="52">
        <v>0.9375</v>
      </c>
      <c r="E381" s="2" t="s">
        <v>11</v>
      </c>
      <c r="F381" s="2" t="s">
        <v>275</v>
      </c>
      <c r="G381" s="2">
        <v>23</v>
      </c>
      <c r="H381" s="2"/>
      <c r="I381" s="85" t="s">
        <v>647</v>
      </c>
      <c r="J381" s="85">
        <v>13</v>
      </c>
      <c r="K381" s="85"/>
      <c r="L381" s="95" t="str">
        <f>IF(ScoreImport!$H381="@",ScoreImport!$I381,ScoreImport!$F381)</f>
        <v>Stanford</v>
      </c>
      <c r="M381" s="95">
        <f>IF(ScoreImport!$L381=ScoreImport!$F381,ScoreImport!$G381,ScoreImport!$J381)</f>
        <v>23</v>
      </c>
      <c r="N381" s="95" t="str">
        <f>IF(ScoreImport!$L381=ScoreImport!$F381,ScoreImport!$I381,ScoreImport!$F381)</f>
        <v>(15) Washington</v>
      </c>
      <c r="O381" s="95">
        <f>IF(ScoreImport!$N381=ScoreImport!$F381,ScoreImport!$G381,ScoreImport!$J381)</f>
        <v>13</v>
      </c>
      <c r="P381" s="96" t="str">
        <f>IF(ISNUMBER(SEARCH("Miam",ScoreImport!$L381)),ScoreImport!$L381,IF(ISNUMBER(SEARCH("("&amp;"*"&amp;")",ScoreImport!$L381)),REPLACE(ScoreImport!$L381,1,SEARCH(")",ScoreImport!$L381)+1,""),ScoreImport!$L381))</f>
        <v>Stanford</v>
      </c>
      <c r="Q381" s="96" t="str">
        <f>IF(ISNUMBER(SEARCH("Miam",ScoreImport!$N381)),ScoreImport!$N381,IF(ISNUMBER(SEARCH("("&amp;"*"&amp;")",ScoreImport!$N381)),REPLACE(ScoreImport!$N381,1,SEARCH(")",ScoreImport!$N381)+1,""),ScoreImport!$N381))</f>
        <v>Washington</v>
      </c>
      <c r="R381" s="96" t="str">
        <f>IF(ISNUMBER(MATCH(ScoreImport!$P381,$AB$1:$AB$10,0)),INDEX($AB$1:$AC$10,MATCH(ScoreImport!$P381,$AB$1:$AB$10,0),2),ScoreImport!$P381)</f>
        <v>Stanford</v>
      </c>
      <c r="S381" s="96">
        <f>ScoreImport!$M381</f>
        <v>23</v>
      </c>
      <c r="T381" s="96" t="str">
        <f>IF(ISNUMBER(MATCH(ScoreImport!$Q381,$AB$1:$AB$10,0)),INDEX($AB$1:$AC$10,MATCH(ScoreImport!$Q381,$AB$1:$AB$10,0),2),ScoreImport!$Q381)</f>
        <v>Washington</v>
      </c>
      <c r="U381" s="97">
        <f>ScoreImport!$O381</f>
        <v>13</v>
      </c>
      <c r="V381" s="100" t="str">
        <f>_838_Games_Table[[#This Row],[Home]]</f>
        <v>Stanford</v>
      </c>
      <c r="W381" s="100">
        <f>_838_Games_Table[[#This Row],[Home Score]]-_838_Games_Table[[#This Row],[Away Score]]</f>
        <v>10</v>
      </c>
      <c r="X381" s="100" t="str">
        <f>_838_Games_Table[[#This Row],[Away]]</f>
        <v>Washington</v>
      </c>
      <c r="Y381" s="100">
        <f>_838_Games_Table[[#This Row],[Away Score]]-_838_Games_Table[[#This Row],[Home Score]]</f>
        <v>-10</v>
      </c>
    </row>
    <row r="382" spans="1:25" x14ac:dyDescent="0.25">
      <c r="A382" s="2">
        <v>381</v>
      </c>
      <c r="B382" s="2">
        <v>7</v>
      </c>
      <c r="C382" s="51">
        <v>43743</v>
      </c>
      <c r="D382" s="52">
        <v>0.64583333333333337</v>
      </c>
      <c r="E382" s="2" t="s">
        <v>11</v>
      </c>
      <c r="F382" s="2" t="s">
        <v>648</v>
      </c>
      <c r="G382" s="2">
        <v>42</v>
      </c>
      <c r="H382" s="2" t="s">
        <v>9</v>
      </c>
      <c r="I382" s="85" t="s">
        <v>238</v>
      </c>
      <c r="J382" s="85">
        <v>31</v>
      </c>
      <c r="K382" s="85"/>
      <c r="L382" s="95" t="str">
        <f>IF(ScoreImport!$H382="@",ScoreImport!$I382,ScoreImport!$F382)</f>
        <v>West Virginia</v>
      </c>
      <c r="M382" s="95">
        <f>IF(ScoreImport!$L382=ScoreImport!$F382,ScoreImport!$G382,ScoreImport!$J382)</f>
        <v>31</v>
      </c>
      <c r="N382" s="95" t="str">
        <f>IF(ScoreImport!$L382=ScoreImport!$F382,ScoreImport!$I382,ScoreImport!$F382)</f>
        <v>(11) Texas</v>
      </c>
      <c r="O382" s="95">
        <f>IF(ScoreImport!$N382=ScoreImport!$F382,ScoreImport!$G382,ScoreImport!$J382)</f>
        <v>42</v>
      </c>
      <c r="P382" s="96" t="str">
        <f>IF(ISNUMBER(SEARCH("Miam",ScoreImport!$L382)),ScoreImport!$L382,IF(ISNUMBER(SEARCH("("&amp;"*"&amp;")",ScoreImport!$L382)),REPLACE(ScoreImport!$L382,1,SEARCH(")",ScoreImport!$L382)+1,""),ScoreImport!$L382))</f>
        <v>West Virginia</v>
      </c>
      <c r="Q382" s="96" t="str">
        <f>IF(ISNUMBER(SEARCH("Miam",ScoreImport!$N382)),ScoreImport!$N382,IF(ISNUMBER(SEARCH("("&amp;"*"&amp;")",ScoreImport!$N382)),REPLACE(ScoreImport!$N382,1,SEARCH(")",ScoreImport!$N382)+1,""),ScoreImport!$N382))</f>
        <v>Texas</v>
      </c>
      <c r="R382" s="96" t="str">
        <f>IF(ISNUMBER(MATCH(ScoreImport!$P382,$AB$1:$AB$10,0)),INDEX($AB$1:$AC$10,MATCH(ScoreImport!$P382,$AB$1:$AB$10,0),2),ScoreImport!$P382)</f>
        <v>West Virginia</v>
      </c>
      <c r="S382" s="96">
        <f>ScoreImport!$M382</f>
        <v>31</v>
      </c>
      <c r="T382" s="96" t="str">
        <f>IF(ISNUMBER(MATCH(ScoreImport!$Q382,$AB$1:$AB$10,0)),INDEX($AB$1:$AC$10,MATCH(ScoreImport!$Q382,$AB$1:$AB$10,0),2),ScoreImport!$Q382)</f>
        <v>Texas</v>
      </c>
      <c r="U382" s="97">
        <f>ScoreImport!$O382</f>
        <v>42</v>
      </c>
      <c r="V382" s="100" t="str">
        <f>_838_Games_Table[[#This Row],[Home]]</f>
        <v>West Virginia</v>
      </c>
      <c r="W382" s="100">
        <f>_838_Games_Table[[#This Row],[Home Score]]-_838_Games_Table[[#This Row],[Away Score]]</f>
        <v>-11</v>
      </c>
      <c r="X382" s="100" t="str">
        <f>_838_Games_Table[[#This Row],[Away]]</f>
        <v>Texas</v>
      </c>
      <c r="Y382" s="100">
        <f>_838_Games_Table[[#This Row],[Away Score]]-_838_Games_Table[[#This Row],[Home Score]]</f>
        <v>11</v>
      </c>
    </row>
    <row r="383" spans="1:25" x14ac:dyDescent="0.25">
      <c r="A383" s="2">
        <v>382</v>
      </c>
      <c r="B383" s="2">
        <v>7</v>
      </c>
      <c r="C383" s="51">
        <v>43743</v>
      </c>
      <c r="D383" s="52">
        <v>0.5</v>
      </c>
      <c r="E383" s="2" t="s">
        <v>11</v>
      </c>
      <c r="F383" s="2" t="s">
        <v>219</v>
      </c>
      <c r="G383" s="2">
        <v>45</v>
      </c>
      <c r="H383" s="2"/>
      <c r="I383" s="85" t="s">
        <v>649</v>
      </c>
      <c r="J383" s="85">
        <v>35</v>
      </c>
      <c r="K383" s="85"/>
      <c r="L383" s="95" t="str">
        <f>IF(ScoreImport!$H383="@",ScoreImport!$I383,ScoreImport!$F383)</f>
        <v>Texas Tech</v>
      </c>
      <c r="M383" s="95">
        <f>IF(ScoreImport!$L383=ScoreImport!$F383,ScoreImport!$G383,ScoreImport!$J383)</f>
        <v>45</v>
      </c>
      <c r="N383" s="95" t="str">
        <f>IF(ScoreImport!$L383=ScoreImport!$F383,ScoreImport!$I383,ScoreImport!$F383)</f>
        <v>(21) Oklahoma State</v>
      </c>
      <c r="O383" s="95">
        <f>IF(ScoreImport!$N383=ScoreImport!$F383,ScoreImport!$G383,ScoreImport!$J383)</f>
        <v>35</v>
      </c>
      <c r="P383" s="96" t="str">
        <f>IF(ISNUMBER(SEARCH("Miam",ScoreImport!$L383)),ScoreImport!$L383,IF(ISNUMBER(SEARCH("("&amp;"*"&amp;")",ScoreImport!$L383)),REPLACE(ScoreImport!$L383,1,SEARCH(")",ScoreImport!$L383)+1,""),ScoreImport!$L383))</f>
        <v>Texas Tech</v>
      </c>
      <c r="Q383" s="96" t="str">
        <f>IF(ISNUMBER(SEARCH("Miam",ScoreImport!$N383)),ScoreImport!$N383,IF(ISNUMBER(SEARCH("("&amp;"*"&amp;")",ScoreImport!$N383)),REPLACE(ScoreImport!$N383,1,SEARCH(")",ScoreImport!$N383)+1,""),ScoreImport!$N383))</f>
        <v>Oklahoma State</v>
      </c>
      <c r="R383" s="96" t="str">
        <f>IF(ISNUMBER(MATCH(ScoreImport!$P383,$AB$1:$AB$10,0)),INDEX($AB$1:$AC$10,MATCH(ScoreImport!$P383,$AB$1:$AB$10,0),2),ScoreImport!$P383)</f>
        <v>Texas Tech</v>
      </c>
      <c r="S383" s="96">
        <f>ScoreImport!$M383</f>
        <v>45</v>
      </c>
      <c r="T383" s="96" t="str">
        <f>IF(ISNUMBER(MATCH(ScoreImport!$Q383,$AB$1:$AB$10,0)),INDEX($AB$1:$AC$10,MATCH(ScoreImport!$Q383,$AB$1:$AB$10,0),2),ScoreImport!$Q383)</f>
        <v>Oklahoma State</v>
      </c>
      <c r="U383" s="97">
        <f>ScoreImport!$O383</f>
        <v>35</v>
      </c>
      <c r="V383" s="100" t="str">
        <f>_838_Games_Table[[#This Row],[Home]]</f>
        <v>Texas Tech</v>
      </c>
      <c r="W383" s="100">
        <f>_838_Games_Table[[#This Row],[Home Score]]-_838_Games_Table[[#This Row],[Away Score]]</f>
        <v>10</v>
      </c>
      <c r="X383" s="100" t="str">
        <f>_838_Games_Table[[#This Row],[Away]]</f>
        <v>Oklahoma State</v>
      </c>
      <c r="Y383" s="100">
        <f>_838_Games_Table[[#This Row],[Away Score]]-_838_Games_Table[[#This Row],[Home Score]]</f>
        <v>-10</v>
      </c>
    </row>
    <row r="384" spans="1:25" x14ac:dyDescent="0.25">
      <c r="A384" s="2">
        <v>383</v>
      </c>
      <c r="B384" s="2">
        <v>7</v>
      </c>
      <c r="C384" s="51">
        <v>43743</v>
      </c>
      <c r="D384" s="52">
        <v>0.83333333333333337</v>
      </c>
      <c r="E384" s="2" t="s">
        <v>11</v>
      </c>
      <c r="F384" s="2" t="s">
        <v>513</v>
      </c>
      <c r="G384" s="2">
        <v>26</v>
      </c>
      <c r="H384" s="2" t="s">
        <v>9</v>
      </c>
      <c r="I384" s="85" t="s">
        <v>510</v>
      </c>
      <c r="J384" s="85">
        <v>16</v>
      </c>
      <c r="K384" s="85"/>
      <c r="L384" s="95" t="str">
        <f>IF(ScoreImport!$H384="@",ScoreImport!$I384,ScoreImport!$F384)</f>
        <v>Texas-El Paso</v>
      </c>
      <c r="M384" s="95">
        <f>IF(ScoreImport!$L384=ScoreImport!$F384,ScoreImport!$G384,ScoreImport!$J384)</f>
        <v>16</v>
      </c>
      <c r="N384" s="95" t="str">
        <f>IF(ScoreImport!$L384=ScoreImport!$F384,ScoreImport!$I384,ScoreImport!$F384)</f>
        <v>Texas-San Antonio</v>
      </c>
      <c r="O384" s="95">
        <f>IF(ScoreImport!$N384=ScoreImport!$F384,ScoreImport!$G384,ScoreImport!$J384)</f>
        <v>26</v>
      </c>
      <c r="P384" s="96" t="str">
        <f>IF(ISNUMBER(SEARCH("Miam",ScoreImport!$L384)),ScoreImport!$L384,IF(ISNUMBER(SEARCH("("&amp;"*"&amp;")",ScoreImport!$L384)),REPLACE(ScoreImport!$L384,1,SEARCH(")",ScoreImport!$L384)+1,""),ScoreImport!$L384))</f>
        <v>Texas-El Paso</v>
      </c>
      <c r="Q384" s="96" t="str">
        <f>IF(ISNUMBER(SEARCH("Miam",ScoreImport!$N384)),ScoreImport!$N384,IF(ISNUMBER(SEARCH("("&amp;"*"&amp;")",ScoreImport!$N384)),REPLACE(ScoreImport!$N384,1,SEARCH(")",ScoreImport!$N384)+1,""),ScoreImport!$N384))</f>
        <v>Texas-San Antonio</v>
      </c>
      <c r="R384" s="96" t="str">
        <f>IF(ISNUMBER(MATCH(ScoreImport!$P384,$AB$1:$AB$10,0)),INDEX($AB$1:$AC$10,MATCH(ScoreImport!$P384,$AB$1:$AB$10,0),2),ScoreImport!$P384)</f>
        <v>UTEP</v>
      </c>
      <c r="S384" s="96">
        <f>ScoreImport!$M384</f>
        <v>16</v>
      </c>
      <c r="T384" s="96" t="str">
        <f>IF(ISNUMBER(MATCH(ScoreImport!$Q384,$AB$1:$AB$10,0)),INDEX($AB$1:$AC$10,MATCH(ScoreImport!$Q384,$AB$1:$AB$10,0),2),ScoreImport!$Q384)</f>
        <v>UTSA</v>
      </c>
      <c r="U384" s="97">
        <f>ScoreImport!$O384</f>
        <v>26</v>
      </c>
      <c r="V384" s="100" t="str">
        <f>_838_Games_Table[[#This Row],[Home]]</f>
        <v>UTEP</v>
      </c>
      <c r="W384" s="100">
        <f>_838_Games_Table[[#This Row],[Home Score]]-_838_Games_Table[[#This Row],[Away Score]]</f>
        <v>-10</v>
      </c>
      <c r="X384" s="100" t="str">
        <f>_838_Games_Table[[#This Row],[Away]]</f>
        <v>UTSA</v>
      </c>
      <c r="Y384" s="100">
        <f>_838_Games_Table[[#This Row],[Away Score]]-_838_Games_Table[[#This Row],[Home Score]]</f>
        <v>10</v>
      </c>
    </row>
    <row r="385" spans="1:25" x14ac:dyDescent="0.25">
      <c r="A385" s="2">
        <v>384</v>
      </c>
      <c r="B385" s="2">
        <v>7</v>
      </c>
      <c r="C385" s="51">
        <v>43743</v>
      </c>
      <c r="D385" s="52">
        <v>0.64583333333333337</v>
      </c>
      <c r="E385" s="2" t="s">
        <v>11</v>
      </c>
      <c r="F385" s="2" t="s">
        <v>213</v>
      </c>
      <c r="G385" s="2">
        <v>31</v>
      </c>
      <c r="H385" s="2"/>
      <c r="I385" s="85" t="s">
        <v>260</v>
      </c>
      <c r="J385" s="85">
        <v>24</v>
      </c>
      <c r="K385" s="85"/>
      <c r="L385" s="95" t="str">
        <f>IF(ScoreImport!$H385="@",ScoreImport!$I385,ScoreImport!$F385)</f>
        <v>Toledo</v>
      </c>
      <c r="M385" s="95">
        <f>IF(ScoreImport!$L385=ScoreImport!$F385,ScoreImport!$G385,ScoreImport!$J385)</f>
        <v>31</v>
      </c>
      <c r="N385" s="95" t="str">
        <f>IF(ScoreImport!$L385=ScoreImport!$F385,ScoreImport!$I385,ScoreImport!$F385)</f>
        <v>Western Michigan</v>
      </c>
      <c r="O385" s="95">
        <f>IF(ScoreImport!$N385=ScoreImport!$F385,ScoreImport!$G385,ScoreImport!$J385)</f>
        <v>24</v>
      </c>
      <c r="P385" s="96" t="str">
        <f>IF(ISNUMBER(SEARCH("Miam",ScoreImport!$L385)),ScoreImport!$L385,IF(ISNUMBER(SEARCH("("&amp;"*"&amp;")",ScoreImport!$L385)),REPLACE(ScoreImport!$L385,1,SEARCH(")",ScoreImport!$L385)+1,""),ScoreImport!$L385))</f>
        <v>Toledo</v>
      </c>
      <c r="Q385" s="96" t="str">
        <f>IF(ISNUMBER(SEARCH("Miam",ScoreImport!$N385)),ScoreImport!$N385,IF(ISNUMBER(SEARCH("("&amp;"*"&amp;")",ScoreImport!$N385)),REPLACE(ScoreImport!$N385,1,SEARCH(")",ScoreImport!$N385)+1,""),ScoreImport!$N385))</f>
        <v>Western Michigan</v>
      </c>
      <c r="R385" s="96" t="str">
        <f>IF(ISNUMBER(MATCH(ScoreImport!$P385,$AB$1:$AB$10,0)),INDEX($AB$1:$AC$10,MATCH(ScoreImport!$P385,$AB$1:$AB$10,0),2),ScoreImport!$P385)</f>
        <v>Toledo</v>
      </c>
      <c r="S385" s="96">
        <f>ScoreImport!$M385</f>
        <v>31</v>
      </c>
      <c r="T385" s="96" t="str">
        <f>IF(ISNUMBER(MATCH(ScoreImport!$Q385,$AB$1:$AB$10,0)),INDEX($AB$1:$AC$10,MATCH(ScoreImport!$Q385,$AB$1:$AB$10,0),2),ScoreImport!$Q385)</f>
        <v>Western Michigan</v>
      </c>
      <c r="U385" s="97">
        <f>ScoreImport!$O385</f>
        <v>24</v>
      </c>
      <c r="V385" s="100" t="str">
        <f>_838_Games_Table[[#This Row],[Home]]</f>
        <v>Toledo</v>
      </c>
      <c r="W385" s="100">
        <f>_838_Games_Table[[#This Row],[Home Score]]-_838_Games_Table[[#This Row],[Away Score]]</f>
        <v>7</v>
      </c>
      <c r="X385" s="100" t="str">
        <f>_838_Games_Table[[#This Row],[Away]]</f>
        <v>Western Michigan</v>
      </c>
      <c r="Y385" s="100">
        <f>_838_Games_Table[[#This Row],[Away Score]]-_838_Games_Table[[#This Row],[Home Score]]</f>
        <v>-7</v>
      </c>
    </row>
    <row r="386" spans="1:25" x14ac:dyDescent="0.25">
      <c r="A386" s="2">
        <v>385</v>
      </c>
      <c r="B386" s="2">
        <v>7</v>
      </c>
      <c r="C386" s="51">
        <v>43743</v>
      </c>
      <c r="D386" s="52">
        <v>0.5</v>
      </c>
      <c r="E386" s="2" t="s">
        <v>11</v>
      </c>
      <c r="F386" s="2" t="s">
        <v>174</v>
      </c>
      <c r="G386" s="2">
        <v>42</v>
      </c>
      <c r="H386" s="2" t="s">
        <v>9</v>
      </c>
      <c r="I386" s="85" t="s">
        <v>151</v>
      </c>
      <c r="J386" s="85">
        <v>33</v>
      </c>
      <c r="K386" s="85"/>
      <c r="L386" s="95" t="str">
        <f>IF(ScoreImport!$H386="@",ScoreImport!$I386,ScoreImport!$F386)</f>
        <v>Army</v>
      </c>
      <c r="M386" s="95">
        <f>IF(ScoreImport!$L386=ScoreImport!$F386,ScoreImport!$G386,ScoreImport!$J386)</f>
        <v>33</v>
      </c>
      <c r="N386" s="95" t="str">
        <f>IF(ScoreImport!$L386=ScoreImport!$F386,ScoreImport!$I386,ScoreImport!$F386)</f>
        <v>Tulane</v>
      </c>
      <c r="O386" s="95">
        <f>IF(ScoreImport!$N386=ScoreImport!$F386,ScoreImport!$G386,ScoreImport!$J386)</f>
        <v>42</v>
      </c>
      <c r="P386" s="96" t="str">
        <f>IF(ISNUMBER(SEARCH("Miam",ScoreImport!$L386)),ScoreImport!$L386,IF(ISNUMBER(SEARCH("("&amp;"*"&amp;")",ScoreImport!$L386)),REPLACE(ScoreImport!$L386,1,SEARCH(")",ScoreImport!$L386)+1,""),ScoreImport!$L386))</f>
        <v>Army</v>
      </c>
      <c r="Q386" s="96" t="str">
        <f>IF(ISNUMBER(SEARCH("Miam",ScoreImport!$N386)),ScoreImport!$N386,IF(ISNUMBER(SEARCH("("&amp;"*"&amp;")",ScoreImport!$N386)),REPLACE(ScoreImport!$N386,1,SEARCH(")",ScoreImport!$N386)+1,""),ScoreImport!$N386))</f>
        <v>Tulane</v>
      </c>
      <c r="R386" s="96" t="str">
        <f>IF(ISNUMBER(MATCH(ScoreImport!$P386,$AB$1:$AB$10,0)),INDEX($AB$1:$AC$10,MATCH(ScoreImport!$P386,$AB$1:$AB$10,0),2),ScoreImport!$P386)</f>
        <v>Army</v>
      </c>
      <c r="S386" s="96">
        <f>ScoreImport!$M386</f>
        <v>33</v>
      </c>
      <c r="T386" s="96" t="str">
        <f>IF(ISNUMBER(MATCH(ScoreImport!$Q386,$AB$1:$AB$10,0)),INDEX($AB$1:$AC$10,MATCH(ScoreImport!$Q386,$AB$1:$AB$10,0),2),ScoreImport!$Q386)</f>
        <v>Tulane</v>
      </c>
      <c r="U386" s="97">
        <f>ScoreImport!$O386</f>
        <v>42</v>
      </c>
      <c r="V386" s="100" t="str">
        <f>_838_Games_Table[[#This Row],[Home]]</f>
        <v>Army</v>
      </c>
      <c r="W386" s="100">
        <f>_838_Games_Table[[#This Row],[Home Score]]-_838_Games_Table[[#This Row],[Away Score]]</f>
        <v>-9</v>
      </c>
      <c r="X386" s="100" t="str">
        <f>_838_Games_Table[[#This Row],[Away]]</f>
        <v>Tulane</v>
      </c>
      <c r="Y386" s="100">
        <f>_838_Games_Table[[#This Row],[Away Score]]-_838_Games_Table[[#This Row],[Home Score]]</f>
        <v>9</v>
      </c>
    </row>
    <row r="387" spans="1:25" x14ac:dyDescent="0.25">
      <c r="A387" s="2">
        <v>386</v>
      </c>
      <c r="B387" s="2">
        <v>7</v>
      </c>
      <c r="C387" s="51">
        <v>43743</v>
      </c>
      <c r="D387" s="52">
        <v>0.64583333333333337</v>
      </c>
      <c r="E387" s="2" t="s">
        <v>11</v>
      </c>
      <c r="F387" s="2" t="s">
        <v>268</v>
      </c>
      <c r="G387" s="2">
        <v>42</v>
      </c>
      <c r="H387" s="2" t="s">
        <v>9</v>
      </c>
      <c r="I387" s="85" t="s">
        <v>149</v>
      </c>
      <c r="J387" s="85">
        <v>35</v>
      </c>
      <c r="K387" s="85"/>
      <c r="L387" s="95" t="str">
        <f>IF(ScoreImport!$H387="@",ScoreImport!$I387,ScoreImport!$F387)</f>
        <v>Miami (FL)</v>
      </c>
      <c r="M387" s="95">
        <f>IF(ScoreImport!$L387=ScoreImport!$F387,ScoreImport!$G387,ScoreImport!$J387)</f>
        <v>35</v>
      </c>
      <c r="N387" s="95" t="str">
        <f>IF(ScoreImport!$L387=ScoreImport!$F387,ScoreImport!$I387,ScoreImport!$F387)</f>
        <v>Virginia Tech</v>
      </c>
      <c r="O387" s="95">
        <f>IF(ScoreImport!$N387=ScoreImport!$F387,ScoreImport!$G387,ScoreImport!$J387)</f>
        <v>42</v>
      </c>
      <c r="P387" s="96" t="str">
        <f>IF(ISNUMBER(SEARCH("Miam",ScoreImport!$L387)),ScoreImport!$L387,IF(ISNUMBER(SEARCH("("&amp;"*"&amp;")",ScoreImport!$L387)),REPLACE(ScoreImport!$L387,1,SEARCH(")",ScoreImport!$L387)+1,""),ScoreImport!$L387))</f>
        <v>Miami (FL)</v>
      </c>
      <c r="Q387" s="96" t="str">
        <f>IF(ISNUMBER(SEARCH("Miam",ScoreImport!$N387)),ScoreImport!$N387,IF(ISNUMBER(SEARCH("("&amp;"*"&amp;")",ScoreImport!$N387)),REPLACE(ScoreImport!$N387,1,SEARCH(")",ScoreImport!$N387)+1,""),ScoreImport!$N387))</f>
        <v>Virginia Tech</v>
      </c>
      <c r="R387" s="96" t="str">
        <f>IF(ISNUMBER(MATCH(ScoreImport!$P387,$AB$1:$AB$10,0)),INDEX($AB$1:$AC$10,MATCH(ScoreImport!$P387,$AB$1:$AB$10,0),2),ScoreImport!$P387)</f>
        <v>Miami (FL)</v>
      </c>
      <c r="S387" s="96">
        <f>ScoreImport!$M387</f>
        <v>35</v>
      </c>
      <c r="T387" s="96" t="str">
        <f>IF(ISNUMBER(MATCH(ScoreImport!$Q387,$AB$1:$AB$10,0)),INDEX($AB$1:$AC$10,MATCH(ScoreImport!$Q387,$AB$1:$AB$10,0),2),ScoreImport!$Q387)</f>
        <v>Virginia Tech</v>
      </c>
      <c r="U387" s="97">
        <f>ScoreImport!$O387</f>
        <v>42</v>
      </c>
      <c r="V387" s="100" t="str">
        <f>_838_Games_Table[[#This Row],[Home]]</f>
        <v>Miami (FL)</v>
      </c>
      <c r="W387" s="100">
        <f>_838_Games_Table[[#This Row],[Home Score]]-_838_Games_Table[[#This Row],[Away Score]]</f>
        <v>-7</v>
      </c>
      <c r="X387" s="100" t="str">
        <f>_838_Games_Table[[#This Row],[Away]]</f>
        <v>Virginia Tech</v>
      </c>
      <c r="Y387" s="100">
        <f>_838_Games_Table[[#This Row],[Away Score]]-_838_Games_Table[[#This Row],[Home Score]]</f>
        <v>7</v>
      </c>
    </row>
    <row r="388" spans="1:25" x14ac:dyDescent="0.25">
      <c r="A388" s="2">
        <v>387</v>
      </c>
      <c r="B388" s="2">
        <v>7</v>
      </c>
      <c r="C388" s="51">
        <v>43743</v>
      </c>
      <c r="D388" s="52">
        <v>0.75</v>
      </c>
      <c r="E388" s="2" t="s">
        <v>11</v>
      </c>
      <c r="F388" s="2" t="s">
        <v>231</v>
      </c>
      <c r="G388" s="2">
        <v>20</v>
      </c>
      <c r="H388" s="2" t="s">
        <v>9</v>
      </c>
      <c r="I388" s="85" t="s">
        <v>242</v>
      </c>
      <c r="J388" s="85">
        <v>3</v>
      </c>
      <c r="K388" s="85"/>
      <c r="L388" s="95" t="str">
        <f>IF(ScoreImport!$H388="@",ScoreImport!$I388,ScoreImport!$F388)</f>
        <v>Old Dominion</v>
      </c>
      <c r="M388" s="95">
        <f>IF(ScoreImport!$L388=ScoreImport!$F388,ScoreImport!$G388,ScoreImport!$J388)</f>
        <v>3</v>
      </c>
      <c r="N388" s="95" t="str">
        <f>IF(ScoreImport!$L388=ScoreImport!$F388,ScoreImport!$I388,ScoreImport!$F388)</f>
        <v>Western Kentucky</v>
      </c>
      <c r="O388" s="95">
        <f>IF(ScoreImport!$N388=ScoreImport!$F388,ScoreImport!$G388,ScoreImport!$J388)</f>
        <v>20</v>
      </c>
      <c r="P388" s="96" t="str">
        <f>IF(ISNUMBER(SEARCH("Miam",ScoreImport!$L388)),ScoreImport!$L388,IF(ISNUMBER(SEARCH("("&amp;"*"&amp;")",ScoreImport!$L388)),REPLACE(ScoreImport!$L388,1,SEARCH(")",ScoreImport!$L388)+1,""),ScoreImport!$L388))</f>
        <v>Old Dominion</v>
      </c>
      <c r="Q388" s="96" t="str">
        <f>IF(ISNUMBER(SEARCH("Miam",ScoreImport!$N388)),ScoreImport!$N388,IF(ISNUMBER(SEARCH("("&amp;"*"&amp;")",ScoreImport!$N388)),REPLACE(ScoreImport!$N388,1,SEARCH(")",ScoreImport!$N388)+1,""),ScoreImport!$N388))</f>
        <v>Western Kentucky</v>
      </c>
      <c r="R388" s="96" t="str">
        <f>IF(ISNUMBER(MATCH(ScoreImport!$P388,$AB$1:$AB$10,0)),INDEX($AB$1:$AC$10,MATCH(ScoreImport!$P388,$AB$1:$AB$10,0),2),ScoreImport!$P388)</f>
        <v>Old Dominion</v>
      </c>
      <c r="S388" s="96">
        <f>ScoreImport!$M388</f>
        <v>3</v>
      </c>
      <c r="T388" s="96" t="str">
        <f>IF(ISNUMBER(MATCH(ScoreImport!$Q388,$AB$1:$AB$10,0)),INDEX($AB$1:$AC$10,MATCH(ScoreImport!$Q388,$AB$1:$AB$10,0),2),ScoreImport!$Q388)</f>
        <v>Western Kentucky</v>
      </c>
      <c r="U388" s="97">
        <f>ScoreImport!$O388</f>
        <v>20</v>
      </c>
      <c r="V388" s="100" t="str">
        <f>_838_Games_Table[[#This Row],[Home]]</f>
        <v>Old Dominion</v>
      </c>
      <c r="W388" s="100">
        <f>_838_Games_Table[[#This Row],[Home Score]]-_838_Games_Table[[#This Row],[Away Score]]</f>
        <v>-17</v>
      </c>
      <c r="X388" s="100" t="str">
        <f>_838_Games_Table[[#This Row],[Away]]</f>
        <v>Western Kentucky</v>
      </c>
      <c r="Y388" s="100">
        <f>_838_Games_Table[[#This Row],[Away Score]]-_838_Games_Table[[#This Row],[Home Score]]</f>
        <v>17</v>
      </c>
    </row>
    <row r="389" spans="1:25" x14ac:dyDescent="0.25">
      <c r="A389" s="2">
        <v>388</v>
      </c>
      <c r="B389" s="2">
        <v>7</v>
      </c>
      <c r="C389" s="51">
        <v>43743</v>
      </c>
      <c r="D389" s="52">
        <v>0.5</v>
      </c>
      <c r="E389" s="2" t="s">
        <v>11</v>
      </c>
      <c r="F389" s="2" t="s">
        <v>639</v>
      </c>
      <c r="G389" s="2">
        <v>48</v>
      </c>
      <c r="H389" s="2"/>
      <c r="I389" s="85" t="s">
        <v>320</v>
      </c>
      <c r="J389" s="85">
        <v>0</v>
      </c>
      <c r="K389" s="85"/>
      <c r="L389" s="95" t="str">
        <f>IF(ScoreImport!$H389="@",ScoreImport!$I389,ScoreImport!$F389)</f>
        <v>(8) Wisconsin</v>
      </c>
      <c r="M389" s="95">
        <f>IF(ScoreImport!$L389=ScoreImport!$F389,ScoreImport!$G389,ScoreImport!$J389)</f>
        <v>48</v>
      </c>
      <c r="N389" s="95" t="str">
        <f>IF(ScoreImport!$L389=ScoreImport!$F389,ScoreImport!$I389,ScoreImport!$F389)</f>
        <v>Kent State</v>
      </c>
      <c r="O389" s="95">
        <f>IF(ScoreImport!$N389=ScoreImport!$F389,ScoreImport!$G389,ScoreImport!$J389)</f>
        <v>0</v>
      </c>
      <c r="P389" s="96" t="str">
        <f>IF(ISNUMBER(SEARCH("Miam",ScoreImport!$L389)),ScoreImport!$L389,IF(ISNUMBER(SEARCH("("&amp;"*"&amp;")",ScoreImport!$L389)),REPLACE(ScoreImport!$L389,1,SEARCH(")",ScoreImport!$L389)+1,""),ScoreImport!$L389))</f>
        <v>Wisconsin</v>
      </c>
      <c r="Q389" s="96" t="str">
        <f>IF(ISNUMBER(SEARCH("Miam",ScoreImport!$N389)),ScoreImport!$N389,IF(ISNUMBER(SEARCH("("&amp;"*"&amp;")",ScoreImport!$N389)),REPLACE(ScoreImport!$N389,1,SEARCH(")",ScoreImport!$N389)+1,""),ScoreImport!$N389))</f>
        <v>Kent State</v>
      </c>
      <c r="R389" s="96" t="str">
        <f>IF(ISNUMBER(MATCH(ScoreImport!$P389,$AB$1:$AB$10,0)),INDEX($AB$1:$AC$10,MATCH(ScoreImport!$P389,$AB$1:$AB$10,0),2),ScoreImport!$P389)</f>
        <v>Wisconsin</v>
      </c>
      <c r="S389" s="96">
        <f>ScoreImport!$M389</f>
        <v>48</v>
      </c>
      <c r="T389" s="96" t="str">
        <f>IF(ISNUMBER(MATCH(ScoreImport!$Q389,$AB$1:$AB$10,0)),INDEX($AB$1:$AC$10,MATCH(ScoreImport!$Q389,$AB$1:$AB$10,0),2),ScoreImport!$Q389)</f>
        <v>Kent State</v>
      </c>
      <c r="U389" s="97">
        <f>ScoreImport!$O389</f>
        <v>0</v>
      </c>
      <c r="V389" s="100" t="str">
        <f>_838_Games_Table[[#This Row],[Home]]</f>
        <v>Wisconsin</v>
      </c>
      <c r="W389" s="100">
        <f>_838_Games_Table[[#This Row],[Home Score]]-_838_Games_Table[[#This Row],[Away Score]]</f>
        <v>48</v>
      </c>
      <c r="X389" s="100" t="str">
        <f>_838_Games_Table[[#This Row],[Away]]</f>
        <v>Kent State</v>
      </c>
      <c r="Y389" s="100">
        <f>_838_Games_Table[[#This Row],[Away Score]]-_838_Games_Table[[#This Row],[Home Score]]</f>
        <v>-48</v>
      </c>
    </row>
    <row r="390" spans="1:25" x14ac:dyDescent="0.25">
      <c r="A390" s="2">
        <v>389</v>
      </c>
      <c r="B390" s="2">
        <v>8</v>
      </c>
      <c r="C390" s="51">
        <v>43747</v>
      </c>
      <c r="D390" s="52">
        <v>0.83333333333333337</v>
      </c>
      <c r="E390" s="2" t="s">
        <v>650</v>
      </c>
      <c r="F390" s="2" t="s">
        <v>272</v>
      </c>
      <c r="G390" s="2">
        <v>17</v>
      </c>
      <c r="H390" s="2" t="s">
        <v>9</v>
      </c>
      <c r="I390" s="85" t="s">
        <v>193</v>
      </c>
      <c r="J390" s="85">
        <v>7</v>
      </c>
      <c r="K390" s="85"/>
      <c r="L390" s="95" t="str">
        <f>IF(ScoreImport!$H390="@",ScoreImport!$I390,ScoreImport!$F390)</f>
        <v>Louisiana</v>
      </c>
      <c r="M390" s="95">
        <f>IF(ScoreImport!$L390=ScoreImport!$F390,ScoreImport!$G390,ScoreImport!$J390)</f>
        <v>7</v>
      </c>
      <c r="N390" s="95" t="str">
        <f>IF(ScoreImport!$L390=ScoreImport!$F390,ScoreImport!$I390,ScoreImport!$F390)</f>
        <v>Appalachian State</v>
      </c>
      <c r="O390" s="95">
        <f>IF(ScoreImport!$N390=ScoreImport!$F390,ScoreImport!$G390,ScoreImport!$J390)</f>
        <v>17</v>
      </c>
      <c r="P390" s="96" t="str">
        <f>IF(ISNUMBER(SEARCH("Miam",ScoreImport!$L390)),ScoreImport!$L390,IF(ISNUMBER(SEARCH("("&amp;"*"&amp;")",ScoreImport!$L390)),REPLACE(ScoreImport!$L390,1,SEARCH(")",ScoreImport!$L390)+1,""),ScoreImport!$L390))</f>
        <v>Louisiana</v>
      </c>
      <c r="Q390" s="96" t="str">
        <f>IF(ISNUMBER(SEARCH("Miam",ScoreImport!$N390)),ScoreImport!$N390,IF(ISNUMBER(SEARCH("("&amp;"*"&amp;")",ScoreImport!$N390)),REPLACE(ScoreImport!$N390,1,SEARCH(")",ScoreImport!$N390)+1,""),ScoreImport!$N390))</f>
        <v>Appalachian State</v>
      </c>
      <c r="R390" s="96" t="str">
        <f>IF(ISNUMBER(MATCH(ScoreImport!$P390,$AB$1:$AB$10,0)),INDEX($AB$1:$AC$10,MATCH(ScoreImport!$P390,$AB$1:$AB$10,0),2),ScoreImport!$P390)</f>
        <v>Louisiana</v>
      </c>
      <c r="S390" s="96">
        <f>ScoreImport!$M390</f>
        <v>7</v>
      </c>
      <c r="T390" s="96" t="str">
        <f>IF(ISNUMBER(MATCH(ScoreImport!$Q390,$AB$1:$AB$10,0)),INDEX($AB$1:$AC$10,MATCH(ScoreImport!$Q390,$AB$1:$AB$10,0),2),ScoreImport!$Q390)</f>
        <v>Appalachian State</v>
      </c>
      <c r="U390" s="97">
        <f>ScoreImport!$O390</f>
        <v>17</v>
      </c>
      <c r="V390" s="100" t="str">
        <f>_838_Games_Table[[#This Row],[Home]]</f>
        <v>Louisiana</v>
      </c>
      <c r="W390" s="100">
        <f>_838_Games_Table[[#This Row],[Home Score]]-_838_Games_Table[[#This Row],[Away Score]]</f>
        <v>-10</v>
      </c>
      <c r="X390" s="100" t="str">
        <f>_838_Games_Table[[#This Row],[Away]]</f>
        <v>Appalachian State</v>
      </c>
      <c r="Y390" s="100">
        <f>_838_Games_Table[[#This Row],[Away Score]]-_838_Games_Table[[#This Row],[Home Score]]</f>
        <v>10</v>
      </c>
    </row>
    <row r="391" spans="1:25" x14ac:dyDescent="0.25">
      <c r="A391" s="2">
        <v>390</v>
      </c>
      <c r="B391" s="2">
        <v>8</v>
      </c>
      <c r="C391" s="51">
        <v>43748</v>
      </c>
      <c r="D391" s="52">
        <v>0.88541666666666663</v>
      </c>
      <c r="E391" s="2" t="s">
        <v>3</v>
      </c>
      <c r="F391" s="2" t="s">
        <v>334</v>
      </c>
      <c r="G391" s="2">
        <v>24</v>
      </c>
      <c r="H391" s="2" t="s">
        <v>9</v>
      </c>
      <c r="I391" s="85" t="s">
        <v>292</v>
      </c>
      <c r="J391" s="85">
        <v>14</v>
      </c>
      <c r="K391" s="85"/>
      <c r="L391" s="95" t="str">
        <f>IF(ScoreImport!$H391="@",ScoreImport!$I391,ScoreImport!$F391)</f>
        <v>Texas State</v>
      </c>
      <c r="M391" s="95">
        <f>IF(ScoreImport!$L391=ScoreImport!$F391,ScoreImport!$G391,ScoreImport!$J391)</f>
        <v>14</v>
      </c>
      <c r="N391" s="95" t="str">
        <f>IF(ScoreImport!$L391=ScoreImport!$F391,ScoreImport!$I391,ScoreImport!$F391)</f>
        <v>Louisiana-Monroe</v>
      </c>
      <c r="O391" s="95">
        <f>IF(ScoreImport!$N391=ScoreImport!$F391,ScoreImport!$G391,ScoreImport!$J391)</f>
        <v>24</v>
      </c>
      <c r="P391" s="96" t="str">
        <f>IF(ISNUMBER(SEARCH("Miam",ScoreImport!$L391)),ScoreImport!$L391,IF(ISNUMBER(SEARCH("("&amp;"*"&amp;")",ScoreImport!$L391)),REPLACE(ScoreImport!$L391,1,SEARCH(")",ScoreImport!$L391)+1,""),ScoreImport!$L391))</f>
        <v>Texas State</v>
      </c>
      <c r="Q391" s="96" t="str">
        <f>IF(ISNUMBER(SEARCH("Miam",ScoreImport!$N391)),ScoreImport!$N391,IF(ISNUMBER(SEARCH("("&amp;"*"&amp;")",ScoreImport!$N391)),REPLACE(ScoreImport!$N391,1,SEARCH(")",ScoreImport!$N391)+1,""),ScoreImport!$N391))</f>
        <v>Louisiana-Monroe</v>
      </c>
      <c r="R391" s="96" t="str">
        <f>IF(ISNUMBER(MATCH(ScoreImport!$P391,$AB$1:$AB$10,0)),INDEX($AB$1:$AC$10,MATCH(ScoreImport!$P391,$AB$1:$AB$10,0),2),ScoreImport!$P391)</f>
        <v>Texas State</v>
      </c>
      <c r="S391" s="96">
        <f>ScoreImport!$M391</f>
        <v>14</v>
      </c>
      <c r="T391" s="96" t="str">
        <f>IF(ISNUMBER(MATCH(ScoreImport!$Q391,$AB$1:$AB$10,0)),INDEX($AB$1:$AC$10,MATCH(ScoreImport!$Q391,$AB$1:$AB$10,0),2),ScoreImport!$Q391)</f>
        <v>Louisiana-Monroe</v>
      </c>
      <c r="U391" s="97">
        <f>ScoreImport!$O391</f>
        <v>24</v>
      </c>
      <c r="V391" s="100" t="str">
        <f>_838_Games_Table[[#This Row],[Home]]</f>
        <v>Texas State</v>
      </c>
      <c r="W391" s="100">
        <f>_838_Games_Table[[#This Row],[Home Score]]-_838_Games_Table[[#This Row],[Away Score]]</f>
        <v>-10</v>
      </c>
      <c r="X391" s="100" t="str">
        <f>_838_Games_Table[[#This Row],[Away]]</f>
        <v>Louisiana-Monroe</v>
      </c>
      <c r="Y391" s="100">
        <f>_838_Games_Table[[#This Row],[Away Score]]-_838_Games_Table[[#This Row],[Home Score]]</f>
        <v>10</v>
      </c>
    </row>
    <row r="392" spans="1:25" x14ac:dyDescent="0.25">
      <c r="A392" s="2">
        <v>391</v>
      </c>
      <c r="B392" s="2">
        <v>8</v>
      </c>
      <c r="C392" s="51">
        <v>43748</v>
      </c>
      <c r="D392" s="52">
        <v>0.83333333333333337</v>
      </c>
      <c r="E392" s="2" t="s">
        <v>3</v>
      </c>
      <c r="F392" s="2" t="s">
        <v>185</v>
      </c>
      <c r="G392" s="2">
        <v>16</v>
      </c>
      <c r="H392" s="2"/>
      <c r="I392" s="85" t="s">
        <v>258</v>
      </c>
      <c r="J392" s="85">
        <v>10</v>
      </c>
      <c r="K392" s="85"/>
      <c r="L392" s="95" t="str">
        <f>IF(ScoreImport!$H392="@",ScoreImport!$I392,ScoreImport!$F392)</f>
        <v>North Carolina State</v>
      </c>
      <c r="M392" s="95">
        <f>IF(ScoreImport!$L392=ScoreImport!$F392,ScoreImport!$G392,ScoreImport!$J392)</f>
        <v>16</v>
      </c>
      <c r="N392" s="95" t="str">
        <f>IF(ScoreImport!$L392=ScoreImport!$F392,ScoreImport!$I392,ScoreImport!$F392)</f>
        <v>Syracuse</v>
      </c>
      <c r="O392" s="95">
        <f>IF(ScoreImport!$N392=ScoreImport!$F392,ScoreImport!$G392,ScoreImport!$J392)</f>
        <v>10</v>
      </c>
      <c r="P392" s="96" t="str">
        <f>IF(ISNUMBER(SEARCH("Miam",ScoreImport!$L392)),ScoreImport!$L392,IF(ISNUMBER(SEARCH("("&amp;"*"&amp;")",ScoreImport!$L392)),REPLACE(ScoreImport!$L392,1,SEARCH(")",ScoreImport!$L392)+1,""),ScoreImport!$L392))</f>
        <v>North Carolina State</v>
      </c>
      <c r="Q392" s="96" t="str">
        <f>IF(ISNUMBER(SEARCH("Miam",ScoreImport!$N392)),ScoreImport!$N392,IF(ISNUMBER(SEARCH("("&amp;"*"&amp;")",ScoreImport!$N392)),REPLACE(ScoreImport!$N392,1,SEARCH(")",ScoreImport!$N392)+1,""),ScoreImport!$N392))</f>
        <v>Syracuse</v>
      </c>
      <c r="R392" s="96" t="str">
        <f>IF(ISNUMBER(MATCH(ScoreImport!$P392,$AB$1:$AB$10,0)),INDEX($AB$1:$AC$10,MATCH(ScoreImport!$P392,$AB$1:$AB$10,0),2),ScoreImport!$P392)</f>
        <v>North Carolina State</v>
      </c>
      <c r="S392" s="96">
        <f>ScoreImport!$M392</f>
        <v>16</v>
      </c>
      <c r="T392" s="96" t="str">
        <f>IF(ISNUMBER(MATCH(ScoreImport!$Q392,$AB$1:$AB$10,0)),INDEX($AB$1:$AC$10,MATCH(ScoreImport!$Q392,$AB$1:$AB$10,0),2),ScoreImport!$Q392)</f>
        <v>Syracuse</v>
      </c>
      <c r="U392" s="97">
        <f>ScoreImport!$O392</f>
        <v>10</v>
      </c>
      <c r="V392" s="100" t="str">
        <f>_838_Games_Table[[#This Row],[Home]]</f>
        <v>North Carolina State</v>
      </c>
      <c r="W392" s="100">
        <f>_838_Games_Table[[#This Row],[Home Score]]-_838_Games_Table[[#This Row],[Away Score]]</f>
        <v>6</v>
      </c>
      <c r="X392" s="100" t="str">
        <f>_838_Games_Table[[#This Row],[Away]]</f>
        <v>Syracuse</v>
      </c>
      <c r="Y392" s="100">
        <f>_838_Games_Table[[#This Row],[Away Score]]-_838_Games_Table[[#This Row],[Home Score]]</f>
        <v>-6</v>
      </c>
    </row>
    <row r="393" spans="1:25" x14ac:dyDescent="0.25">
      <c r="A393" s="2">
        <v>392</v>
      </c>
      <c r="B393" s="2">
        <v>8</v>
      </c>
      <c r="C393" s="51">
        <v>43749</v>
      </c>
      <c r="D393" s="52">
        <v>0.83333333333333337</v>
      </c>
      <c r="E393" s="2" t="s">
        <v>408</v>
      </c>
      <c r="F393" s="2" t="s">
        <v>352</v>
      </c>
      <c r="G393" s="2">
        <v>35</v>
      </c>
      <c r="H393" s="2" t="s">
        <v>9</v>
      </c>
      <c r="I393" s="85" t="s">
        <v>362</v>
      </c>
      <c r="J393" s="85">
        <v>21</v>
      </c>
      <c r="K393" s="85"/>
      <c r="L393" s="95" t="str">
        <f>IF(ScoreImport!$H393="@",ScoreImport!$I393,ScoreImport!$F393)</f>
        <v>New Mexico</v>
      </c>
      <c r="M393" s="95">
        <f>IF(ScoreImport!$L393=ScoreImport!$F393,ScoreImport!$G393,ScoreImport!$J393)</f>
        <v>21</v>
      </c>
      <c r="N393" s="95" t="str">
        <f>IF(ScoreImport!$L393=ScoreImport!$F393,ScoreImport!$I393,ScoreImport!$F393)</f>
        <v>Colorado State</v>
      </c>
      <c r="O393" s="95">
        <f>IF(ScoreImport!$N393=ScoreImport!$F393,ScoreImport!$G393,ScoreImport!$J393)</f>
        <v>35</v>
      </c>
      <c r="P393" s="96" t="str">
        <f>IF(ISNUMBER(SEARCH("Miam",ScoreImport!$L393)),ScoreImport!$L393,IF(ISNUMBER(SEARCH("("&amp;"*"&amp;")",ScoreImport!$L393)),REPLACE(ScoreImport!$L393,1,SEARCH(")",ScoreImport!$L393)+1,""),ScoreImport!$L393))</f>
        <v>New Mexico</v>
      </c>
      <c r="Q393" s="96" t="str">
        <f>IF(ISNUMBER(SEARCH("Miam",ScoreImport!$N393)),ScoreImport!$N393,IF(ISNUMBER(SEARCH("("&amp;"*"&amp;")",ScoreImport!$N393)),REPLACE(ScoreImport!$N393,1,SEARCH(")",ScoreImport!$N393)+1,""),ScoreImport!$N393))</f>
        <v>Colorado State</v>
      </c>
      <c r="R393" s="96" t="str">
        <f>IF(ISNUMBER(MATCH(ScoreImport!$P393,$AB$1:$AB$10,0)),INDEX($AB$1:$AC$10,MATCH(ScoreImport!$P393,$AB$1:$AB$10,0),2),ScoreImport!$P393)</f>
        <v>New Mexico</v>
      </c>
      <c r="S393" s="96">
        <f>ScoreImport!$M393</f>
        <v>21</v>
      </c>
      <c r="T393" s="96" t="str">
        <f>IF(ISNUMBER(MATCH(ScoreImport!$Q393,$AB$1:$AB$10,0)),INDEX($AB$1:$AC$10,MATCH(ScoreImport!$Q393,$AB$1:$AB$10,0),2),ScoreImport!$Q393)</f>
        <v>Colorado State</v>
      </c>
      <c r="U393" s="97">
        <f>ScoreImport!$O393</f>
        <v>35</v>
      </c>
      <c r="V393" s="100" t="str">
        <f>_838_Games_Table[[#This Row],[Home]]</f>
        <v>New Mexico</v>
      </c>
      <c r="W393" s="100">
        <f>_838_Games_Table[[#This Row],[Home Score]]-_838_Games_Table[[#This Row],[Away Score]]</f>
        <v>-14</v>
      </c>
      <c r="X393" s="100" t="str">
        <f>_838_Games_Table[[#This Row],[Away]]</f>
        <v>Colorado State</v>
      </c>
      <c r="Y393" s="100">
        <f>_838_Games_Table[[#This Row],[Away Score]]-_838_Games_Table[[#This Row],[Home Score]]</f>
        <v>14</v>
      </c>
    </row>
    <row r="394" spans="1:25" x14ac:dyDescent="0.25">
      <c r="A394" s="2">
        <v>393</v>
      </c>
      <c r="B394" s="2">
        <v>8</v>
      </c>
      <c r="C394" s="51">
        <v>43749</v>
      </c>
      <c r="D394" s="52">
        <v>0.83333333333333337</v>
      </c>
      <c r="E394" s="2" t="s">
        <v>408</v>
      </c>
      <c r="F394" s="2" t="s">
        <v>149</v>
      </c>
      <c r="G394" s="2">
        <v>17</v>
      </c>
      <c r="H394" s="2"/>
      <c r="I394" s="85" t="s">
        <v>651</v>
      </c>
      <c r="J394" s="85">
        <v>9</v>
      </c>
      <c r="K394" s="85"/>
      <c r="L394" s="95" t="str">
        <f>IF(ScoreImport!$H394="@",ScoreImport!$I394,ScoreImport!$F394)</f>
        <v>Miami (FL)</v>
      </c>
      <c r="M394" s="95">
        <f>IF(ScoreImport!$L394=ScoreImport!$F394,ScoreImport!$G394,ScoreImport!$J394)</f>
        <v>17</v>
      </c>
      <c r="N394" s="95" t="str">
        <f>IF(ScoreImport!$L394=ScoreImport!$F394,ScoreImport!$I394,ScoreImport!$F394)</f>
        <v>(20) Virginia</v>
      </c>
      <c r="O394" s="95">
        <f>IF(ScoreImport!$N394=ScoreImport!$F394,ScoreImport!$G394,ScoreImport!$J394)</f>
        <v>9</v>
      </c>
      <c r="P394" s="96" t="str">
        <f>IF(ISNUMBER(SEARCH("Miam",ScoreImport!$L394)),ScoreImport!$L394,IF(ISNUMBER(SEARCH("("&amp;"*"&amp;")",ScoreImport!$L394)),REPLACE(ScoreImport!$L394,1,SEARCH(")",ScoreImport!$L394)+1,""),ScoreImport!$L394))</f>
        <v>Miami (FL)</v>
      </c>
      <c r="Q394" s="96" t="str">
        <f>IF(ISNUMBER(SEARCH("Miam",ScoreImport!$N394)),ScoreImport!$N394,IF(ISNUMBER(SEARCH("("&amp;"*"&amp;")",ScoreImport!$N394)),REPLACE(ScoreImport!$N394,1,SEARCH(")",ScoreImport!$N394)+1,""),ScoreImport!$N394))</f>
        <v>Virginia</v>
      </c>
      <c r="R394" s="96" t="str">
        <f>IF(ISNUMBER(MATCH(ScoreImport!$P394,$AB$1:$AB$10,0)),INDEX($AB$1:$AC$10,MATCH(ScoreImport!$P394,$AB$1:$AB$10,0),2),ScoreImport!$P394)</f>
        <v>Miami (FL)</v>
      </c>
      <c r="S394" s="96">
        <f>ScoreImport!$M394</f>
        <v>17</v>
      </c>
      <c r="T394" s="96" t="str">
        <f>IF(ISNUMBER(MATCH(ScoreImport!$Q394,$AB$1:$AB$10,0)),INDEX($AB$1:$AC$10,MATCH(ScoreImport!$Q394,$AB$1:$AB$10,0),2),ScoreImport!$Q394)</f>
        <v>Virginia</v>
      </c>
      <c r="U394" s="97">
        <f>ScoreImport!$O394</f>
        <v>9</v>
      </c>
      <c r="V394" s="100" t="str">
        <f>_838_Games_Table[[#This Row],[Home]]</f>
        <v>Miami (FL)</v>
      </c>
      <c r="W394" s="100">
        <f>_838_Games_Table[[#This Row],[Home Score]]-_838_Games_Table[[#This Row],[Away Score]]</f>
        <v>8</v>
      </c>
      <c r="X394" s="100" t="str">
        <f>_838_Games_Table[[#This Row],[Away]]</f>
        <v>Virginia</v>
      </c>
      <c r="Y394" s="100">
        <f>_838_Games_Table[[#This Row],[Away Score]]-_838_Games_Table[[#This Row],[Home Score]]</f>
        <v>-8</v>
      </c>
    </row>
    <row r="395" spans="1:25" x14ac:dyDescent="0.25">
      <c r="A395" s="2">
        <v>394</v>
      </c>
      <c r="B395" s="2">
        <v>8</v>
      </c>
      <c r="C395" s="51">
        <v>43749</v>
      </c>
      <c r="D395" s="52">
        <v>0.91666666666666663</v>
      </c>
      <c r="E395" s="2" t="s">
        <v>408</v>
      </c>
      <c r="F395" s="2" t="s">
        <v>645</v>
      </c>
      <c r="G395" s="2">
        <v>45</v>
      </c>
      <c r="H395" s="2"/>
      <c r="I395" s="85" t="s">
        <v>311</v>
      </c>
      <c r="J395" s="85">
        <v>3</v>
      </c>
      <c r="K395" s="85"/>
      <c r="L395" s="95" t="str">
        <f>IF(ScoreImport!$H395="@",ScoreImport!$I395,ScoreImport!$F395)</f>
        <v>(13) Oregon</v>
      </c>
      <c r="M395" s="95">
        <f>IF(ScoreImport!$L395=ScoreImport!$F395,ScoreImport!$G395,ScoreImport!$J395)</f>
        <v>45</v>
      </c>
      <c r="N395" s="95" t="str">
        <f>IF(ScoreImport!$L395=ScoreImport!$F395,ScoreImport!$I395,ScoreImport!$F395)</f>
        <v>Colorado</v>
      </c>
      <c r="O395" s="95">
        <f>IF(ScoreImport!$N395=ScoreImport!$F395,ScoreImport!$G395,ScoreImport!$J395)</f>
        <v>3</v>
      </c>
      <c r="P395" s="96" t="str">
        <f>IF(ISNUMBER(SEARCH("Miam",ScoreImport!$L395)),ScoreImport!$L395,IF(ISNUMBER(SEARCH("("&amp;"*"&amp;")",ScoreImport!$L395)),REPLACE(ScoreImport!$L395,1,SEARCH(")",ScoreImport!$L395)+1,""),ScoreImport!$L395))</f>
        <v>Oregon</v>
      </c>
      <c r="Q395" s="96" t="str">
        <f>IF(ISNUMBER(SEARCH("Miam",ScoreImport!$N395)),ScoreImport!$N395,IF(ISNUMBER(SEARCH("("&amp;"*"&amp;")",ScoreImport!$N395)),REPLACE(ScoreImport!$N395,1,SEARCH(")",ScoreImport!$N395)+1,""),ScoreImport!$N395))</f>
        <v>Colorado</v>
      </c>
      <c r="R395" s="96" t="str">
        <f>IF(ISNUMBER(MATCH(ScoreImport!$P395,$AB$1:$AB$10,0)),INDEX($AB$1:$AC$10,MATCH(ScoreImport!$P395,$AB$1:$AB$10,0),2),ScoreImport!$P395)</f>
        <v>Oregon</v>
      </c>
      <c r="S395" s="96">
        <f>ScoreImport!$M395</f>
        <v>45</v>
      </c>
      <c r="T395" s="96" t="str">
        <f>IF(ISNUMBER(MATCH(ScoreImport!$Q395,$AB$1:$AB$10,0)),INDEX($AB$1:$AC$10,MATCH(ScoreImport!$Q395,$AB$1:$AB$10,0),2),ScoreImport!$Q395)</f>
        <v>Colorado</v>
      </c>
      <c r="U395" s="97">
        <f>ScoreImport!$O395</f>
        <v>3</v>
      </c>
      <c r="V395" s="100" t="str">
        <f>_838_Games_Table[[#This Row],[Home]]</f>
        <v>Oregon</v>
      </c>
      <c r="W395" s="100">
        <f>_838_Games_Table[[#This Row],[Home Score]]-_838_Games_Table[[#This Row],[Away Score]]</f>
        <v>42</v>
      </c>
      <c r="X395" s="100" t="str">
        <f>_838_Games_Table[[#This Row],[Away]]</f>
        <v>Colorado</v>
      </c>
      <c r="Y395" s="100">
        <f>_838_Games_Table[[#This Row],[Away Score]]-_838_Games_Table[[#This Row],[Home Score]]</f>
        <v>-42</v>
      </c>
    </row>
    <row r="396" spans="1:25" x14ac:dyDescent="0.25">
      <c r="A396" s="2">
        <v>395</v>
      </c>
      <c r="B396" s="2">
        <v>8</v>
      </c>
      <c r="C396" s="51">
        <v>43750</v>
      </c>
      <c r="D396" s="52">
        <v>0.79166666666666663</v>
      </c>
      <c r="E396" s="2" t="s">
        <v>11</v>
      </c>
      <c r="F396" s="2" t="s">
        <v>187</v>
      </c>
      <c r="G396" s="2">
        <v>43</v>
      </c>
      <c r="H396" s="2"/>
      <c r="I396" s="85" t="s">
        <v>248</v>
      </c>
      <c r="J396" s="85">
        <v>24</v>
      </c>
      <c r="K396" s="85"/>
      <c r="L396" s="95" t="str">
        <f>IF(ScoreImport!$H396="@",ScoreImport!$I396,ScoreImport!$F396)</f>
        <v>Air Force</v>
      </c>
      <c r="M396" s="95">
        <f>IF(ScoreImport!$L396=ScoreImport!$F396,ScoreImport!$G396,ScoreImport!$J396)</f>
        <v>43</v>
      </c>
      <c r="N396" s="95" t="str">
        <f>IF(ScoreImport!$L396=ScoreImport!$F396,ScoreImport!$I396,ScoreImport!$F396)</f>
        <v>Fresno State</v>
      </c>
      <c r="O396" s="95">
        <f>IF(ScoreImport!$N396=ScoreImport!$F396,ScoreImport!$G396,ScoreImport!$J396)</f>
        <v>24</v>
      </c>
      <c r="P396" s="96" t="str">
        <f>IF(ISNUMBER(SEARCH("Miam",ScoreImport!$L396)),ScoreImport!$L396,IF(ISNUMBER(SEARCH("("&amp;"*"&amp;")",ScoreImport!$L396)),REPLACE(ScoreImport!$L396,1,SEARCH(")",ScoreImport!$L396)+1,""),ScoreImport!$L396))</f>
        <v>Air Force</v>
      </c>
      <c r="Q396" s="96" t="str">
        <f>IF(ISNUMBER(SEARCH("Miam",ScoreImport!$N396)),ScoreImport!$N396,IF(ISNUMBER(SEARCH("("&amp;"*"&amp;")",ScoreImport!$N396)),REPLACE(ScoreImport!$N396,1,SEARCH(")",ScoreImport!$N396)+1,""),ScoreImport!$N396))</f>
        <v>Fresno State</v>
      </c>
      <c r="R396" s="96" t="str">
        <f>IF(ISNUMBER(MATCH(ScoreImport!$P396,$AB$1:$AB$10,0)),INDEX($AB$1:$AC$10,MATCH(ScoreImport!$P396,$AB$1:$AB$10,0),2),ScoreImport!$P396)</f>
        <v>Air Force</v>
      </c>
      <c r="S396" s="96">
        <f>ScoreImport!$M396</f>
        <v>43</v>
      </c>
      <c r="T396" s="96" t="str">
        <f>IF(ISNUMBER(MATCH(ScoreImport!$Q396,$AB$1:$AB$10,0)),INDEX($AB$1:$AC$10,MATCH(ScoreImport!$Q396,$AB$1:$AB$10,0),2),ScoreImport!$Q396)</f>
        <v>Fresno State</v>
      </c>
      <c r="U396" s="97">
        <f>ScoreImport!$O396</f>
        <v>24</v>
      </c>
      <c r="V396" s="100" t="str">
        <f>_838_Games_Table[[#This Row],[Home]]</f>
        <v>Air Force</v>
      </c>
      <c r="W396" s="100">
        <f>_838_Games_Table[[#This Row],[Home Score]]-_838_Games_Table[[#This Row],[Away Score]]</f>
        <v>19</v>
      </c>
      <c r="X396" s="100" t="str">
        <f>_838_Games_Table[[#This Row],[Away]]</f>
        <v>Fresno State</v>
      </c>
      <c r="Y396" s="100">
        <f>_838_Games_Table[[#This Row],[Away Score]]-_838_Games_Table[[#This Row],[Home Score]]</f>
        <v>-19</v>
      </c>
    </row>
    <row r="397" spans="1:25" x14ac:dyDescent="0.25">
      <c r="A397" s="2">
        <v>396</v>
      </c>
      <c r="B397" s="2">
        <v>8</v>
      </c>
      <c r="C397" s="51">
        <v>43750</v>
      </c>
      <c r="D397" s="52">
        <v>0.64583333333333337</v>
      </c>
      <c r="E397" s="2" t="s">
        <v>11</v>
      </c>
      <c r="F397" s="2" t="s">
        <v>652</v>
      </c>
      <c r="G397" s="2">
        <v>47</v>
      </c>
      <c r="H397" s="2" t="s">
        <v>9</v>
      </c>
      <c r="I397" s="85" t="s">
        <v>653</v>
      </c>
      <c r="J397" s="85">
        <v>28</v>
      </c>
      <c r="K397" s="85"/>
      <c r="L397" s="95" t="str">
        <f>IF(ScoreImport!$H397="@",ScoreImport!$I397,ScoreImport!$F397)</f>
        <v>(24) Texas A&amp;M</v>
      </c>
      <c r="M397" s="95">
        <f>IF(ScoreImport!$L397=ScoreImport!$F397,ScoreImport!$G397,ScoreImport!$J397)</f>
        <v>28</v>
      </c>
      <c r="N397" s="95" t="str">
        <f>IF(ScoreImport!$L397=ScoreImport!$F397,ScoreImport!$I397,ScoreImport!$F397)</f>
        <v>(1) Alabama</v>
      </c>
      <c r="O397" s="95">
        <f>IF(ScoreImport!$N397=ScoreImport!$F397,ScoreImport!$G397,ScoreImport!$J397)</f>
        <v>47</v>
      </c>
      <c r="P397" s="96" t="str">
        <f>IF(ISNUMBER(SEARCH("Miam",ScoreImport!$L397)),ScoreImport!$L397,IF(ISNUMBER(SEARCH("("&amp;"*"&amp;")",ScoreImport!$L397)),REPLACE(ScoreImport!$L397,1,SEARCH(")",ScoreImport!$L397)+1,""),ScoreImport!$L397))</f>
        <v>Texas A&amp;M</v>
      </c>
      <c r="Q397" s="96" t="str">
        <f>IF(ISNUMBER(SEARCH("Miam",ScoreImport!$N397)),ScoreImport!$N397,IF(ISNUMBER(SEARCH("("&amp;"*"&amp;")",ScoreImport!$N397)),REPLACE(ScoreImport!$N397,1,SEARCH(")",ScoreImport!$N397)+1,""),ScoreImport!$N397))</f>
        <v>Alabama</v>
      </c>
      <c r="R397" s="96" t="str">
        <f>IF(ISNUMBER(MATCH(ScoreImport!$P397,$AB$1:$AB$10,0)),INDEX($AB$1:$AC$10,MATCH(ScoreImport!$P397,$AB$1:$AB$10,0),2),ScoreImport!$P397)</f>
        <v>Texas A&amp;M</v>
      </c>
      <c r="S397" s="96">
        <f>ScoreImport!$M397</f>
        <v>28</v>
      </c>
      <c r="T397" s="96" t="str">
        <f>IF(ISNUMBER(MATCH(ScoreImport!$Q397,$AB$1:$AB$10,0)),INDEX($AB$1:$AC$10,MATCH(ScoreImport!$Q397,$AB$1:$AB$10,0),2),ScoreImport!$Q397)</f>
        <v>Alabama</v>
      </c>
      <c r="U397" s="97">
        <f>ScoreImport!$O397</f>
        <v>47</v>
      </c>
      <c r="V397" s="100" t="str">
        <f>_838_Games_Table[[#This Row],[Home]]</f>
        <v>Texas A&amp;M</v>
      </c>
      <c r="W397" s="100">
        <f>_838_Games_Table[[#This Row],[Home Score]]-_838_Games_Table[[#This Row],[Away Score]]</f>
        <v>-19</v>
      </c>
      <c r="X397" s="100" t="str">
        <f>_838_Games_Table[[#This Row],[Away]]</f>
        <v>Alabama</v>
      </c>
      <c r="Y397" s="100">
        <f>_838_Games_Table[[#This Row],[Away Score]]-_838_Games_Table[[#This Row],[Home Score]]</f>
        <v>19</v>
      </c>
    </row>
    <row r="398" spans="1:25" x14ac:dyDescent="0.25">
      <c r="A398" s="2">
        <v>397</v>
      </c>
      <c r="B398" s="2">
        <v>8</v>
      </c>
      <c r="C398" s="51">
        <v>43750</v>
      </c>
      <c r="D398" s="52">
        <v>0.75</v>
      </c>
      <c r="E398" s="2" t="s">
        <v>11</v>
      </c>
      <c r="F398" s="2" t="s">
        <v>379</v>
      </c>
      <c r="G398" s="2">
        <v>33</v>
      </c>
      <c r="H398" s="2" t="s">
        <v>9</v>
      </c>
      <c r="I398" s="85" t="s">
        <v>513</v>
      </c>
      <c r="J398" s="85">
        <v>14</v>
      </c>
      <c r="K398" s="85"/>
      <c r="L398" s="95" t="str">
        <f>IF(ScoreImport!$H398="@",ScoreImport!$I398,ScoreImport!$F398)</f>
        <v>Texas-San Antonio</v>
      </c>
      <c r="M398" s="95">
        <f>IF(ScoreImport!$L398=ScoreImport!$F398,ScoreImport!$G398,ScoreImport!$J398)</f>
        <v>14</v>
      </c>
      <c r="N398" s="95" t="str">
        <f>IF(ScoreImport!$L398=ScoreImport!$F398,ScoreImport!$I398,ScoreImport!$F398)</f>
        <v>Alabama-Birmingham</v>
      </c>
      <c r="O398" s="95">
        <f>IF(ScoreImport!$N398=ScoreImport!$F398,ScoreImport!$G398,ScoreImport!$J398)</f>
        <v>33</v>
      </c>
      <c r="P398" s="96" t="str">
        <f>IF(ISNUMBER(SEARCH("Miam",ScoreImport!$L398)),ScoreImport!$L398,IF(ISNUMBER(SEARCH("("&amp;"*"&amp;")",ScoreImport!$L398)),REPLACE(ScoreImport!$L398,1,SEARCH(")",ScoreImport!$L398)+1,""),ScoreImport!$L398))</f>
        <v>Texas-San Antonio</v>
      </c>
      <c r="Q398" s="96" t="str">
        <f>IF(ISNUMBER(SEARCH("Miam",ScoreImport!$N398)),ScoreImport!$N398,IF(ISNUMBER(SEARCH("("&amp;"*"&amp;")",ScoreImport!$N398)),REPLACE(ScoreImport!$N398,1,SEARCH(")",ScoreImport!$N398)+1,""),ScoreImport!$N398))</f>
        <v>Alabama-Birmingham</v>
      </c>
      <c r="R398" s="96" t="str">
        <f>IF(ISNUMBER(MATCH(ScoreImport!$P398,$AB$1:$AB$10,0)),INDEX($AB$1:$AC$10,MATCH(ScoreImport!$P398,$AB$1:$AB$10,0),2),ScoreImport!$P398)</f>
        <v>UTSA</v>
      </c>
      <c r="S398" s="96">
        <f>ScoreImport!$M398</f>
        <v>14</v>
      </c>
      <c r="T398" s="96" t="str">
        <f>IF(ISNUMBER(MATCH(ScoreImport!$Q398,$AB$1:$AB$10,0)),INDEX($AB$1:$AC$10,MATCH(ScoreImport!$Q398,$AB$1:$AB$10,0),2),ScoreImport!$Q398)</f>
        <v>UAB</v>
      </c>
      <c r="U398" s="97">
        <f>ScoreImport!$O398</f>
        <v>33</v>
      </c>
      <c r="V398" s="100" t="str">
        <f>_838_Games_Table[[#This Row],[Home]]</f>
        <v>UTSA</v>
      </c>
      <c r="W398" s="100">
        <f>_838_Games_Table[[#This Row],[Home Score]]-_838_Games_Table[[#This Row],[Away Score]]</f>
        <v>-19</v>
      </c>
      <c r="X398" s="100" t="str">
        <f>_838_Games_Table[[#This Row],[Away]]</f>
        <v>UAB</v>
      </c>
      <c r="Y398" s="100">
        <f>_838_Games_Table[[#This Row],[Away Score]]-_838_Games_Table[[#This Row],[Home Score]]</f>
        <v>19</v>
      </c>
    </row>
    <row r="399" spans="1:25" x14ac:dyDescent="0.25">
      <c r="A399" s="2">
        <v>398</v>
      </c>
      <c r="B399" s="2">
        <v>8</v>
      </c>
      <c r="C399" s="51">
        <v>43750</v>
      </c>
      <c r="D399" s="52">
        <v>0.64583333333333337</v>
      </c>
      <c r="E399" s="2" t="s">
        <v>11</v>
      </c>
      <c r="F399" s="2" t="s">
        <v>666</v>
      </c>
      <c r="G399" s="2">
        <v>38</v>
      </c>
      <c r="H399" s="2"/>
      <c r="I399" s="85" t="s">
        <v>307</v>
      </c>
      <c r="J399" s="85">
        <v>34</v>
      </c>
      <c r="K399" s="85"/>
      <c r="L399" s="95" t="str">
        <f>IF(ScoreImport!$H399="@",ScoreImport!$I399,ScoreImport!$F399)</f>
        <v>(18) Arizona State</v>
      </c>
      <c r="M399" s="95">
        <f>IF(ScoreImport!$L399=ScoreImport!$F399,ScoreImport!$G399,ScoreImport!$J399)</f>
        <v>38</v>
      </c>
      <c r="N399" s="95" t="str">
        <f>IF(ScoreImport!$L399=ScoreImport!$F399,ScoreImport!$I399,ScoreImport!$F399)</f>
        <v>Washington State</v>
      </c>
      <c r="O399" s="95">
        <f>IF(ScoreImport!$N399=ScoreImport!$F399,ScoreImport!$G399,ScoreImport!$J399)</f>
        <v>34</v>
      </c>
      <c r="P399" s="96" t="str">
        <f>IF(ISNUMBER(SEARCH("Miam",ScoreImport!$L399)),ScoreImport!$L399,IF(ISNUMBER(SEARCH("("&amp;"*"&amp;")",ScoreImport!$L399)),REPLACE(ScoreImport!$L399,1,SEARCH(")",ScoreImport!$L399)+1,""),ScoreImport!$L399))</f>
        <v>Arizona State</v>
      </c>
      <c r="Q399" s="96" t="str">
        <f>IF(ISNUMBER(SEARCH("Miam",ScoreImport!$N399)),ScoreImport!$N399,IF(ISNUMBER(SEARCH("("&amp;"*"&amp;")",ScoreImport!$N399)),REPLACE(ScoreImport!$N399,1,SEARCH(")",ScoreImport!$N399)+1,""),ScoreImport!$N399))</f>
        <v>Washington State</v>
      </c>
      <c r="R399" s="96" t="str">
        <f>IF(ISNUMBER(MATCH(ScoreImport!$P399,$AB$1:$AB$10,0)),INDEX($AB$1:$AC$10,MATCH(ScoreImport!$P399,$AB$1:$AB$10,0),2),ScoreImport!$P399)</f>
        <v>Arizona State</v>
      </c>
      <c r="S399" s="96">
        <f>ScoreImport!$M399</f>
        <v>38</v>
      </c>
      <c r="T399" s="96" t="str">
        <f>IF(ISNUMBER(MATCH(ScoreImport!$Q399,$AB$1:$AB$10,0)),INDEX($AB$1:$AC$10,MATCH(ScoreImport!$Q399,$AB$1:$AB$10,0),2),ScoreImport!$Q399)</f>
        <v>Washington State</v>
      </c>
      <c r="U399" s="97">
        <f>ScoreImport!$O399</f>
        <v>34</v>
      </c>
      <c r="V399" s="100" t="str">
        <f>_838_Games_Table[[#This Row],[Home]]</f>
        <v>Arizona State</v>
      </c>
      <c r="W399" s="100">
        <f>_838_Games_Table[[#This Row],[Home Score]]-_838_Games_Table[[#This Row],[Away Score]]</f>
        <v>4</v>
      </c>
      <c r="X399" s="100" t="str">
        <f>_838_Games_Table[[#This Row],[Away]]</f>
        <v>Washington State</v>
      </c>
      <c r="Y399" s="100">
        <f>_838_Games_Table[[#This Row],[Away Score]]-_838_Games_Table[[#This Row],[Home Score]]</f>
        <v>-4</v>
      </c>
    </row>
    <row r="400" spans="1:25" x14ac:dyDescent="0.25">
      <c r="A400" s="2">
        <v>399</v>
      </c>
      <c r="B400" s="2">
        <v>8</v>
      </c>
      <c r="C400" s="51">
        <v>43750</v>
      </c>
      <c r="D400" s="52">
        <v>0.58333333333333337</v>
      </c>
      <c r="E400" s="2" t="s">
        <v>11</v>
      </c>
      <c r="F400" s="2" t="s">
        <v>328</v>
      </c>
      <c r="G400" s="2">
        <v>29</v>
      </c>
      <c r="H400" s="2" t="s">
        <v>9</v>
      </c>
      <c r="I400" s="85" t="s">
        <v>297</v>
      </c>
      <c r="J400" s="85">
        <v>23</v>
      </c>
      <c r="K400" s="85"/>
      <c r="L400" s="95" t="str">
        <f>IF(ScoreImport!$H400="@",ScoreImport!$I400,ScoreImport!$F400)</f>
        <v>Eastern Michigan</v>
      </c>
      <c r="M400" s="95">
        <f>IF(ScoreImport!$L400=ScoreImport!$F400,ScoreImport!$G400,ScoreImport!$J400)</f>
        <v>23</v>
      </c>
      <c r="N400" s="95" t="str">
        <f>IF(ScoreImport!$L400=ScoreImport!$F400,ScoreImport!$I400,ScoreImport!$F400)</f>
        <v>Ball State</v>
      </c>
      <c r="O400" s="95">
        <f>IF(ScoreImport!$N400=ScoreImport!$F400,ScoreImport!$G400,ScoreImport!$J400)</f>
        <v>29</v>
      </c>
      <c r="P400" s="96" t="str">
        <f>IF(ISNUMBER(SEARCH("Miam",ScoreImport!$L400)),ScoreImport!$L400,IF(ISNUMBER(SEARCH("("&amp;"*"&amp;")",ScoreImport!$L400)),REPLACE(ScoreImport!$L400,1,SEARCH(")",ScoreImport!$L400)+1,""),ScoreImport!$L400))</f>
        <v>Eastern Michigan</v>
      </c>
      <c r="Q400" s="96" t="str">
        <f>IF(ISNUMBER(SEARCH("Miam",ScoreImport!$N400)),ScoreImport!$N400,IF(ISNUMBER(SEARCH("("&amp;"*"&amp;")",ScoreImport!$N400)),REPLACE(ScoreImport!$N400,1,SEARCH(")",ScoreImport!$N400)+1,""),ScoreImport!$N400))</f>
        <v>Ball State</v>
      </c>
      <c r="R400" s="96" t="str">
        <f>IF(ISNUMBER(MATCH(ScoreImport!$P400,$AB$1:$AB$10,0)),INDEX($AB$1:$AC$10,MATCH(ScoreImport!$P400,$AB$1:$AB$10,0),2),ScoreImport!$P400)</f>
        <v>Eastern Michigan</v>
      </c>
      <c r="S400" s="96">
        <f>ScoreImport!$M400</f>
        <v>23</v>
      </c>
      <c r="T400" s="96" t="str">
        <f>IF(ISNUMBER(MATCH(ScoreImport!$Q400,$AB$1:$AB$10,0)),INDEX($AB$1:$AC$10,MATCH(ScoreImport!$Q400,$AB$1:$AB$10,0),2),ScoreImport!$Q400)</f>
        <v>Ball State</v>
      </c>
      <c r="U400" s="97">
        <f>ScoreImport!$O400</f>
        <v>29</v>
      </c>
      <c r="V400" s="100" t="str">
        <f>_838_Games_Table[[#This Row],[Home]]</f>
        <v>Eastern Michigan</v>
      </c>
      <c r="W400" s="100">
        <f>_838_Games_Table[[#This Row],[Home Score]]-_838_Games_Table[[#This Row],[Away Score]]</f>
        <v>-6</v>
      </c>
      <c r="X400" s="100" t="str">
        <f>_838_Games_Table[[#This Row],[Away]]</f>
        <v>Ball State</v>
      </c>
      <c r="Y400" s="100">
        <f>_838_Games_Table[[#This Row],[Away Score]]-_838_Games_Table[[#This Row],[Home Score]]</f>
        <v>6</v>
      </c>
    </row>
    <row r="401" spans="1:25" x14ac:dyDescent="0.25">
      <c r="A401" s="2">
        <v>400</v>
      </c>
      <c r="B401" s="2">
        <v>8</v>
      </c>
      <c r="C401" s="51">
        <v>43750</v>
      </c>
      <c r="D401" s="52">
        <v>0.66666666666666663</v>
      </c>
      <c r="E401" s="2" t="s">
        <v>11</v>
      </c>
      <c r="F401" s="2" t="s">
        <v>664</v>
      </c>
      <c r="G401" s="2">
        <v>33</v>
      </c>
      <c r="H401" s="2"/>
      <c r="I401" s="85" t="s">
        <v>219</v>
      </c>
      <c r="J401" s="85">
        <v>30</v>
      </c>
      <c r="K401" s="85"/>
      <c r="L401" s="95" t="str">
        <f>IF(ScoreImport!$H401="@",ScoreImport!$I401,ScoreImport!$F401)</f>
        <v>(22) Baylor</v>
      </c>
      <c r="M401" s="95">
        <f>IF(ScoreImport!$L401=ScoreImport!$F401,ScoreImport!$G401,ScoreImport!$J401)</f>
        <v>33</v>
      </c>
      <c r="N401" s="95" t="str">
        <f>IF(ScoreImport!$L401=ScoreImport!$F401,ScoreImport!$I401,ScoreImport!$F401)</f>
        <v>Texas Tech</v>
      </c>
      <c r="O401" s="95">
        <f>IF(ScoreImport!$N401=ScoreImport!$F401,ScoreImport!$G401,ScoreImport!$J401)</f>
        <v>30</v>
      </c>
      <c r="P401" s="96" t="str">
        <f>IF(ISNUMBER(SEARCH("Miam",ScoreImport!$L401)),ScoreImport!$L401,IF(ISNUMBER(SEARCH("("&amp;"*"&amp;")",ScoreImport!$L401)),REPLACE(ScoreImport!$L401,1,SEARCH(")",ScoreImport!$L401)+1,""),ScoreImport!$L401))</f>
        <v>Baylor</v>
      </c>
      <c r="Q401" s="96" t="str">
        <f>IF(ISNUMBER(SEARCH("Miam",ScoreImport!$N401)),ScoreImport!$N401,IF(ISNUMBER(SEARCH("("&amp;"*"&amp;")",ScoreImport!$N401)),REPLACE(ScoreImport!$N401,1,SEARCH(")",ScoreImport!$N401)+1,""),ScoreImport!$N401))</f>
        <v>Texas Tech</v>
      </c>
      <c r="R401" s="96" t="str">
        <f>IF(ISNUMBER(MATCH(ScoreImport!$P401,$AB$1:$AB$10,0)),INDEX($AB$1:$AC$10,MATCH(ScoreImport!$P401,$AB$1:$AB$10,0),2),ScoreImport!$P401)</f>
        <v>Baylor</v>
      </c>
      <c r="S401" s="96">
        <f>ScoreImport!$M401</f>
        <v>33</v>
      </c>
      <c r="T401" s="96" t="str">
        <f>IF(ISNUMBER(MATCH(ScoreImport!$Q401,$AB$1:$AB$10,0)),INDEX($AB$1:$AC$10,MATCH(ScoreImport!$Q401,$AB$1:$AB$10,0),2),ScoreImport!$Q401)</f>
        <v>Texas Tech</v>
      </c>
      <c r="U401" s="97">
        <f>ScoreImport!$O401</f>
        <v>30</v>
      </c>
      <c r="V401" s="100" t="str">
        <f>_838_Games_Table[[#This Row],[Home]]</f>
        <v>Baylor</v>
      </c>
      <c r="W401" s="100">
        <f>_838_Games_Table[[#This Row],[Home Score]]-_838_Games_Table[[#This Row],[Away Score]]</f>
        <v>3</v>
      </c>
      <c r="X401" s="100" t="str">
        <f>_838_Games_Table[[#This Row],[Away]]</f>
        <v>Texas Tech</v>
      </c>
      <c r="Y401" s="100">
        <f>_838_Games_Table[[#This Row],[Away Score]]-_838_Games_Table[[#This Row],[Home Score]]</f>
        <v>-3</v>
      </c>
    </row>
    <row r="402" spans="1:25" x14ac:dyDescent="0.25">
      <c r="A402" s="2">
        <v>401</v>
      </c>
      <c r="B402" s="2">
        <v>8</v>
      </c>
      <c r="C402" s="51">
        <v>43750</v>
      </c>
      <c r="D402" s="52">
        <v>0.92708333333333337</v>
      </c>
      <c r="E402" s="2" t="s">
        <v>11</v>
      </c>
      <c r="F402" s="2" t="s">
        <v>657</v>
      </c>
      <c r="G402" s="2">
        <v>59</v>
      </c>
      <c r="H402" s="2"/>
      <c r="I402" s="85" t="s">
        <v>254</v>
      </c>
      <c r="J402" s="85">
        <v>37</v>
      </c>
      <c r="K402" s="85"/>
      <c r="L402" s="95" t="str">
        <f>IF(ScoreImport!$H402="@",ScoreImport!$I402,ScoreImport!$F402)</f>
        <v>(14) Boise State</v>
      </c>
      <c r="M402" s="95">
        <f>IF(ScoreImport!$L402=ScoreImport!$F402,ScoreImport!$G402,ScoreImport!$J402)</f>
        <v>59</v>
      </c>
      <c r="N402" s="95" t="str">
        <f>IF(ScoreImport!$L402=ScoreImport!$F402,ScoreImport!$I402,ScoreImport!$F402)</f>
        <v>Hawaii</v>
      </c>
      <c r="O402" s="95">
        <f>IF(ScoreImport!$N402=ScoreImport!$F402,ScoreImport!$G402,ScoreImport!$J402)</f>
        <v>37</v>
      </c>
      <c r="P402" s="96" t="str">
        <f>IF(ISNUMBER(SEARCH("Miam",ScoreImport!$L402)),ScoreImport!$L402,IF(ISNUMBER(SEARCH("("&amp;"*"&amp;")",ScoreImport!$L402)),REPLACE(ScoreImport!$L402,1,SEARCH(")",ScoreImport!$L402)+1,""),ScoreImport!$L402))</f>
        <v>Boise State</v>
      </c>
      <c r="Q402" s="96" t="str">
        <f>IF(ISNUMBER(SEARCH("Miam",ScoreImport!$N402)),ScoreImport!$N402,IF(ISNUMBER(SEARCH("("&amp;"*"&amp;")",ScoreImport!$N402)),REPLACE(ScoreImport!$N402,1,SEARCH(")",ScoreImport!$N402)+1,""),ScoreImport!$N402))</f>
        <v>Hawaii</v>
      </c>
      <c r="R402" s="96" t="str">
        <f>IF(ISNUMBER(MATCH(ScoreImport!$P402,$AB$1:$AB$10,0)),INDEX($AB$1:$AC$10,MATCH(ScoreImport!$P402,$AB$1:$AB$10,0),2),ScoreImport!$P402)</f>
        <v>Boise State</v>
      </c>
      <c r="S402" s="96">
        <f>ScoreImport!$M402</f>
        <v>59</v>
      </c>
      <c r="T402" s="96" t="str">
        <f>IF(ISNUMBER(MATCH(ScoreImport!$Q402,$AB$1:$AB$10,0)),INDEX($AB$1:$AC$10,MATCH(ScoreImport!$Q402,$AB$1:$AB$10,0),2),ScoreImport!$Q402)</f>
        <v>Hawaii</v>
      </c>
      <c r="U402" s="97">
        <f>ScoreImport!$O402</f>
        <v>37</v>
      </c>
      <c r="V402" s="100" t="str">
        <f>_838_Games_Table[[#This Row],[Home]]</f>
        <v>Boise State</v>
      </c>
      <c r="W402" s="100">
        <f>_838_Games_Table[[#This Row],[Home Score]]-_838_Games_Table[[#This Row],[Away Score]]</f>
        <v>22</v>
      </c>
      <c r="X402" s="100" t="str">
        <f>_838_Games_Table[[#This Row],[Away]]</f>
        <v>Hawaii</v>
      </c>
      <c r="Y402" s="100">
        <f>_838_Games_Table[[#This Row],[Away Score]]-_838_Games_Table[[#This Row],[Home Score]]</f>
        <v>-22</v>
      </c>
    </row>
    <row r="403" spans="1:25" x14ac:dyDescent="0.25">
      <c r="A403" s="2">
        <v>402</v>
      </c>
      <c r="B403" s="2">
        <v>8</v>
      </c>
      <c r="C403" s="51">
        <v>43750</v>
      </c>
      <c r="D403" s="52">
        <v>0.5</v>
      </c>
      <c r="E403" s="2" t="s">
        <v>11</v>
      </c>
      <c r="F403" s="2" t="s">
        <v>348</v>
      </c>
      <c r="G403" s="2">
        <v>20</v>
      </c>
      <c r="H403" s="2"/>
      <c r="I403" s="85" t="s">
        <v>213</v>
      </c>
      <c r="J403" s="85">
        <v>7</v>
      </c>
      <c r="K403" s="85"/>
      <c r="L403" s="95" t="str">
        <f>IF(ScoreImport!$H403="@",ScoreImport!$I403,ScoreImport!$F403)</f>
        <v>Bowling Green State</v>
      </c>
      <c r="M403" s="95">
        <f>IF(ScoreImport!$L403=ScoreImport!$F403,ScoreImport!$G403,ScoreImport!$J403)</f>
        <v>20</v>
      </c>
      <c r="N403" s="95" t="str">
        <f>IF(ScoreImport!$L403=ScoreImport!$F403,ScoreImport!$I403,ScoreImport!$F403)</f>
        <v>Toledo</v>
      </c>
      <c r="O403" s="95">
        <f>IF(ScoreImport!$N403=ScoreImport!$F403,ScoreImport!$G403,ScoreImport!$J403)</f>
        <v>7</v>
      </c>
      <c r="P403" s="96" t="str">
        <f>IF(ISNUMBER(SEARCH("Miam",ScoreImport!$L403)),ScoreImport!$L403,IF(ISNUMBER(SEARCH("("&amp;"*"&amp;")",ScoreImport!$L403)),REPLACE(ScoreImport!$L403,1,SEARCH(")",ScoreImport!$L403)+1,""),ScoreImport!$L403))</f>
        <v>Bowling Green State</v>
      </c>
      <c r="Q403" s="96" t="str">
        <f>IF(ISNUMBER(SEARCH("Miam",ScoreImport!$N403)),ScoreImport!$N403,IF(ISNUMBER(SEARCH("("&amp;"*"&amp;")",ScoreImport!$N403)),REPLACE(ScoreImport!$N403,1,SEARCH(")",ScoreImport!$N403)+1,""),ScoreImport!$N403))</f>
        <v>Toledo</v>
      </c>
      <c r="R403" s="96" t="str">
        <f>IF(ISNUMBER(MATCH(ScoreImport!$P403,$AB$1:$AB$10,0)),INDEX($AB$1:$AC$10,MATCH(ScoreImport!$P403,$AB$1:$AB$10,0),2),ScoreImport!$P403)</f>
        <v>Bowling Green State</v>
      </c>
      <c r="S403" s="96">
        <f>ScoreImport!$M403</f>
        <v>20</v>
      </c>
      <c r="T403" s="96" t="str">
        <f>IF(ISNUMBER(MATCH(ScoreImport!$Q403,$AB$1:$AB$10,0)),INDEX($AB$1:$AC$10,MATCH(ScoreImport!$Q403,$AB$1:$AB$10,0),2),ScoreImport!$Q403)</f>
        <v>Toledo</v>
      </c>
      <c r="U403" s="97">
        <f>ScoreImport!$O403</f>
        <v>7</v>
      </c>
      <c r="V403" s="100" t="str">
        <f>_838_Games_Table[[#This Row],[Home]]</f>
        <v>Bowling Green State</v>
      </c>
      <c r="W403" s="100">
        <f>_838_Games_Table[[#This Row],[Home Score]]-_838_Games_Table[[#This Row],[Away Score]]</f>
        <v>13</v>
      </c>
      <c r="X403" s="100" t="str">
        <f>_838_Games_Table[[#This Row],[Away]]</f>
        <v>Toledo</v>
      </c>
      <c r="Y403" s="100">
        <f>_838_Games_Table[[#This Row],[Away Score]]-_838_Games_Table[[#This Row],[Home Score]]</f>
        <v>-13</v>
      </c>
    </row>
    <row r="404" spans="1:25" x14ac:dyDescent="0.25">
      <c r="A404" s="2">
        <v>403</v>
      </c>
      <c r="B404" s="2">
        <v>8</v>
      </c>
      <c r="C404" s="51">
        <v>43750</v>
      </c>
      <c r="D404" s="52">
        <v>0.625</v>
      </c>
      <c r="E404" s="2" t="s">
        <v>11</v>
      </c>
      <c r="F404" s="2" t="s">
        <v>309</v>
      </c>
      <c r="G404" s="2">
        <v>42</v>
      </c>
      <c r="H404" s="2"/>
      <c r="I404" s="85" t="s">
        <v>366</v>
      </c>
      <c r="J404" s="85">
        <v>28</v>
      </c>
      <c r="K404" s="85"/>
      <c r="L404" s="95" t="str">
        <f>IF(ScoreImport!$H404="@",ScoreImport!$I404,ScoreImport!$F404)</f>
        <v>Central Michigan</v>
      </c>
      <c r="M404" s="95">
        <f>IF(ScoreImport!$L404=ScoreImport!$F404,ScoreImport!$G404,ScoreImport!$J404)</f>
        <v>42</v>
      </c>
      <c r="N404" s="95" t="str">
        <f>IF(ScoreImport!$L404=ScoreImport!$F404,ScoreImport!$I404,ScoreImport!$F404)</f>
        <v>New Mexico State</v>
      </c>
      <c r="O404" s="95">
        <f>IF(ScoreImport!$N404=ScoreImport!$F404,ScoreImport!$G404,ScoreImport!$J404)</f>
        <v>28</v>
      </c>
      <c r="P404" s="96" t="str">
        <f>IF(ISNUMBER(SEARCH("Miam",ScoreImport!$L404)),ScoreImport!$L404,IF(ISNUMBER(SEARCH("("&amp;"*"&amp;")",ScoreImport!$L404)),REPLACE(ScoreImport!$L404,1,SEARCH(")",ScoreImport!$L404)+1,""),ScoreImport!$L404))</f>
        <v>Central Michigan</v>
      </c>
      <c r="Q404" s="96" t="str">
        <f>IF(ISNUMBER(SEARCH("Miam",ScoreImport!$N404)),ScoreImport!$N404,IF(ISNUMBER(SEARCH("("&amp;"*"&amp;")",ScoreImport!$N404)),REPLACE(ScoreImport!$N404,1,SEARCH(")",ScoreImport!$N404)+1,""),ScoreImport!$N404))</f>
        <v>New Mexico State</v>
      </c>
      <c r="R404" s="96" t="str">
        <f>IF(ISNUMBER(MATCH(ScoreImport!$P404,$AB$1:$AB$10,0)),INDEX($AB$1:$AC$10,MATCH(ScoreImport!$P404,$AB$1:$AB$10,0),2),ScoreImport!$P404)</f>
        <v>Central Michigan</v>
      </c>
      <c r="S404" s="96">
        <f>ScoreImport!$M404</f>
        <v>42</v>
      </c>
      <c r="T404" s="96" t="str">
        <f>IF(ISNUMBER(MATCH(ScoreImport!$Q404,$AB$1:$AB$10,0)),INDEX($AB$1:$AC$10,MATCH(ScoreImport!$Q404,$AB$1:$AB$10,0),2),ScoreImport!$Q404)</f>
        <v>New Mexico State</v>
      </c>
      <c r="U404" s="97">
        <f>ScoreImport!$O404</f>
        <v>28</v>
      </c>
      <c r="V404" s="100" t="str">
        <f>_838_Games_Table[[#This Row],[Home]]</f>
        <v>Central Michigan</v>
      </c>
      <c r="W404" s="100">
        <f>_838_Games_Table[[#This Row],[Home Score]]-_838_Games_Table[[#This Row],[Away Score]]</f>
        <v>14</v>
      </c>
      <c r="X404" s="100" t="str">
        <f>_838_Games_Table[[#This Row],[Away]]</f>
        <v>New Mexico State</v>
      </c>
      <c r="Y404" s="100">
        <f>_838_Games_Table[[#This Row],[Away Score]]-_838_Games_Table[[#This Row],[Home Score]]</f>
        <v>-14</v>
      </c>
    </row>
    <row r="405" spans="1:25" x14ac:dyDescent="0.25">
      <c r="A405" s="2">
        <v>404</v>
      </c>
      <c r="B405" s="2">
        <v>8</v>
      </c>
      <c r="C405" s="51">
        <v>43750</v>
      </c>
      <c r="D405" s="52">
        <v>0.64583333333333337</v>
      </c>
      <c r="E405" s="2" t="s">
        <v>11</v>
      </c>
      <c r="F405" s="2" t="s">
        <v>654</v>
      </c>
      <c r="G405" s="2">
        <v>38</v>
      </c>
      <c r="H405" s="2" t="s">
        <v>9</v>
      </c>
      <c r="I405" s="85" t="s">
        <v>77</v>
      </c>
      <c r="J405" s="85">
        <v>23</v>
      </c>
      <c r="K405" s="85"/>
      <c r="L405" s="95" t="str">
        <f>IF(ScoreImport!$H405="@",ScoreImport!$I405,ScoreImport!$F405)</f>
        <v>Houston</v>
      </c>
      <c r="M405" s="95">
        <f>IF(ScoreImport!$L405=ScoreImport!$F405,ScoreImport!$G405,ScoreImport!$J405)</f>
        <v>23</v>
      </c>
      <c r="N405" s="95" t="str">
        <f>IF(ScoreImport!$L405=ScoreImport!$F405,ScoreImport!$I405,ScoreImport!$F405)</f>
        <v>(25) Cincinnati</v>
      </c>
      <c r="O405" s="95">
        <f>IF(ScoreImport!$N405=ScoreImport!$F405,ScoreImport!$G405,ScoreImport!$J405)</f>
        <v>38</v>
      </c>
      <c r="P405" s="96" t="str">
        <f>IF(ISNUMBER(SEARCH("Miam",ScoreImport!$L405)),ScoreImport!$L405,IF(ISNUMBER(SEARCH("("&amp;"*"&amp;")",ScoreImport!$L405)),REPLACE(ScoreImport!$L405,1,SEARCH(")",ScoreImport!$L405)+1,""),ScoreImport!$L405))</f>
        <v>Houston</v>
      </c>
      <c r="Q405" s="96" t="str">
        <f>IF(ISNUMBER(SEARCH("Miam",ScoreImport!$N405)),ScoreImport!$N405,IF(ISNUMBER(SEARCH("("&amp;"*"&amp;")",ScoreImport!$N405)),REPLACE(ScoreImport!$N405,1,SEARCH(")",ScoreImport!$N405)+1,""),ScoreImport!$N405))</f>
        <v>Cincinnati</v>
      </c>
      <c r="R405" s="96" t="str">
        <f>IF(ISNUMBER(MATCH(ScoreImport!$P405,$AB$1:$AB$10,0)),INDEX($AB$1:$AC$10,MATCH(ScoreImport!$P405,$AB$1:$AB$10,0),2),ScoreImport!$P405)</f>
        <v>Houston</v>
      </c>
      <c r="S405" s="96">
        <f>ScoreImport!$M405</f>
        <v>23</v>
      </c>
      <c r="T405" s="96" t="str">
        <f>IF(ISNUMBER(MATCH(ScoreImport!$Q405,$AB$1:$AB$10,0)),INDEX($AB$1:$AC$10,MATCH(ScoreImport!$Q405,$AB$1:$AB$10,0),2),ScoreImport!$Q405)</f>
        <v>Cincinnati</v>
      </c>
      <c r="U405" s="97">
        <f>ScoreImport!$O405</f>
        <v>38</v>
      </c>
      <c r="V405" s="100" t="str">
        <f>_838_Games_Table[[#This Row],[Home]]</f>
        <v>Houston</v>
      </c>
      <c r="W405" s="100">
        <f>_838_Games_Table[[#This Row],[Home Score]]-_838_Games_Table[[#This Row],[Away Score]]</f>
        <v>-15</v>
      </c>
      <c r="X405" s="100" t="str">
        <f>_838_Games_Table[[#This Row],[Away]]</f>
        <v>Cincinnati</v>
      </c>
      <c r="Y405" s="100">
        <f>_838_Games_Table[[#This Row],[Away Score]]-_838_Games_Table[[#This Row],[Home Score]]</f>
        <v>15</v>
      </c>
    </row>
    <row r="406" spans="1:25" x14ac:dyDescent="0.25">
      <c r="A406" s="2">
        <v>405</v>
      </c>
      <c r="B406" s="2">
        <v>8</v>
      </c>
      <c r="C406" s="51">
        <v>43750</v>
      </c>
      <c r="D406" s="52">
        <v>0.64583333333333337</v>
      </c>
      <c r="E406" s="2" t="s">
        <v>11</v>
      </c>
      <c r="F406" s="2" t="s">
        <v>656</v>
      </c>
      <c r="G406" s="2">
        <v>45</v>
      </c>
      <c r="H406" s="2"/>
      <c r="I406" s="85" t="s">
        <v>288</v>
      </c>
      <c r="J406" s="85">
        <v>14</v>
      </c>
      <c r="K406" s="85"/>
      <c r="L406" s="95" t="str">
        <f>IF(ScoreImport!$H406="@",ScoreImport!$I406,ScoreImport!$F406)</f>
        <v>(2) Clemson</v>
      </c>
      <c r="M406" s="95">
        <f>IF(ScoreImport!$L406=ScoreImport!$F406,ScoreImport!$G406,ScoreImport!$J406)</f>
        <v>45</v>
      </c>
      <c r="N406" s="95" t="str">
        <f>IF(ScoreImport!$L406=ScoreImport!$F406,ScoreImport!$I406,ScoreImport!$F406)</f>
        <v>Florida State</v>
      </c>
      <c r="O406" s="95">
        <f>IF(ScoreImport!$N406=ScoreImport!$F406,ScoreImport!$G406,ScoreImport!$J406)</f>
        <v>14</v>
      </c>
      <c r="P406" s="96" t="str">
        <f>IF(ISNUMBER(SEARCH("Miam",ScoreImport!$L406)),ScoreImport!$L406,IF(ISNUMBER(SEARCH("("&amp;"*"&amp;")",ScoreImport!$L406)),REPLACE(ScoreImport!$L406,1,SEARCH(")",ScoreImport!$L406)+1,""),ScoreImport!$L406))</f>
        <v>Clemson</v>
      </c>
      <c r="Q406" s="96" t="str">
        <f>IF(ISNUMBER(SEARCH("Miam",ScoreImport!$N406)),ScoreImport!$N406,IF(ISNUMBER(SEARCH("("&amp;"*"&amp;")",ScoreImport!$N406)),REPLACE(ScoreImport!$N406,1,SEARCH(")",ScoreImport!$N406)+1,""),ScoreImport!$N406))</f>
        <v>Florida State</v>
      </c>
      <c r="R406" s="96" t="str">
        <f>IF(ISNUMBER(MATCH(ScoreImport!$P406,$AB$1:$AB$10,0)),INDEX($AB$1:$AC$10,MATCH(ScoreImport!$P406,$AB$1:$AB$10,0),2),ScoreImport!$P406)</f>
        <v>Clemson</v>
      </c>
      <c r="S406" s="96">
        <f>ScoreImport!$M406</f>
        <v>45</v>
      </c>
      <c r="T406" s="96" t="str">
        <f>IF(ISNUMBER(MATCH(ScoreImport!$Q406,$AB$1:$AB$10,0)),INDEX($AB$1:$AC$10,MATCH(ScoreImport!$Q406,$AB$1:$AB$10,0),2),ScoreImport!$Q406)</f>
        <v>Florida State</v>
      </c>
      <c r="U406" s="97">
        <f>ScoreImport!$O406</f>
        <v>14</v>
      </c>
      <c r="V406" s="100" t="str">
        <f>_838_Games_Table[[#This Row],[Home]]</f>
        <v>Clemson</v>
      </c>
      <c r="W406" s="100">
        <f>_838_Games_Table[[#This Row],[Home Score]]-_838_Games_Table[[#This Row],[Away Score]]</f>
        <v>31</v>
      </c>
      <c r="X406" s="100" t="str">
        <f>_838_Games_Table[[#This Row],[Away]]</f>
        <v>Florida State</v>
      </c>
      <c r="Y406" s="100">
        <f>_838_Games_Table[[#This Row],[Away Score]]-_838_Games_Table[[#This Row],[Home Score]]</f>
        <v>-31</v>
      </c>
    </row>
    <row r="407" spans="1:25" x14ac:dyDescent="0.25">
      <c r="A407" s="2">
        <v>406</v>
      </c>
      <c r="B407" s="2">
        <v>8</v>
      </c>
      <c r="C407" s="51">
        <v>43750</v>
      </c>
      <c r="D407" s="52">
        <v>0.52083333333333337</v>
      </c>
      <c r="E407" s="2" t="s">
        <v>11</v>
      </c>
      <c r="F407" s="2" t="s">
        <v>183</v>
      </c>
      <c r="G407" s="2">
        <v>41</v>
      </c>
      <c r="H407" s="2"/>
      <c r="I407" s="85" t="s">
        <v>262</v>
      </c>
      <c r="J407" s="85">
        <v>23</v>
      </c>
      <c r="K407" s="85"/>
      <c r="L407" s="95" t="str">
        <f>IF(ScoreImport!$H407="@",ScoreImport!$I407,ScoreImport!$F407)</f>
        <v>Duke</v>
      </c>
      <c r="M407" s="95">
        <f>IF(ScoreImport!$L407=ScoreImport!$F407,ScoreImport!$G407,ScoreImport!$J407)</f>
        <v>41</v>
      </c>
      <c r="N407" s="95" t="str">
        <f>IF(ScoreImport!$L407=ScoreImport!$F407,ScoreImport!$I407,ScoreImport!$F407)</f>
        <v>Georgia Tech</v>
      </c>
      <c r="O407" s="95">
        <f>IF(ScoreImport!$N407=ScoreImport!$F407,ScoreImport!$G407,ScoreImport!$J407)</f>
        <v>23</v>
      </c>
      <c r="P407" s="96" t="str">
        <f>IF(ISNUMBER(SEARCH("Miam",ScoreImport!$L407)),ScoreImport!$L407,IF(ISNUMBER(SEARCH("("&amp;"*"&amp;")",ScoreImport!$L407)),REPLACE(ScoreImport!$L407,1,SEARCH(")",ScoreImport!$L407)+1,""),ScoreImport!$L407))</f>
        <v>Duke</v>
      </c>
      <c r="Q407" s="96" t="str">
        <f>IF(ISNUMBER(SEARCH("Miam",ScoreImport!$N407)),ScoreImport!$N407,IF(ISNUMBER(SEARCH("("&amp;"*"&amp;")",ScoreImport!$N407)),REPLACE(ScoreImport!$N407,1,SEARCH(")",ScoreImport!$N407)+1,""),ScoreImport!$N407))</f>
        <v>Georgia Tech</v>
      </c>
      <c r="R407" s="96" t="str">
        <f>IF(ISNUMBER(MATCH(ScoreImport!$P407,$AB$1:$AB$10,0)),INDEX($AB$1:$AC$10,MATCH(ScoreImport!$P407,$AB$1:$AB$10,0),2),ScoreImport!$P407)</f>
        <v>Duke</v>
      </c>
      <c r="S407" s="96">
        <f>ScoreImport!$M407</f>
        <v>41</v>
      </c>
      <c r="T407" s="96" t="str">
        <f>IF(ISNUMBER(MATCH(ScoreImport!$Q407,$AB$1:$AB$10,0)),INDEX($AB$1:$AC$10,MATCH(ScoreImport!$Q407,$AB$1:$AB$10,0),2),ScoreImport!$Q407)</f>
        <v>Georgia Tech</v>
      </c>
      <c r="U407" s="97">
        <f>ScoreImport!$O407</f>
        <v>23</v>
      </c>
      <c r="V407" s="100" t="str">
        <f>_838_Games_Table[[#This Row],[Home]]</f>
        <v>Duke</v>
      </c>
      <c r="W407" s="100">
        <f>_838_Games_Table[[#This Row],[Home Score]]-_838_Games_Table[[#This Row],[Away Score]]</f>
        <v>18</v>
      </c>
      <c r="X407" s="100" t="str">
        <f>_838_Games_Table[[#This Row],[Away]]</f>
        <v>Georgia Tech</v>
      </c>
      <c r="Y407" s="100">
        <f>_838_Games_Table[[#This Row],[Away Score]]-_838_Games_Table[[#This Row],[Home Score]]</f>
        <v>-18</v>
      </c>
    </row>
    <row r="408" spans="1:25" x14ac:dyDescent="0.25">
      <c r="A408" s="2">
        <v>407</v>
      </c>
      <c r="B408" s="2">
        <v>8</v>
      </c>
      <c r="C408" s="51">
        <v>43750</v>
      </c>
      <c r="D408" s="52">
        <v>0.66666666666666663</v>
      </c>
      <c r="E408" s="2" t="s">
        <v>11</v>
      </c>
      <c r="F408" s="2" t="s">
        <v>315</v>
      </c>
      <c r="G408" s="2">
        <v>28</v>
      </c>
      <c r="H408" s="2"/>
      <c r="I408" s="85" t="s">
        <v>350</v>
      </c>
      <c r="J408" s="85">
        <v>13</v>
      </c>
      <c r="K408" s="85"/>
      <c r="L408" s="95" t="str">
        <f>IF(ScoreImport!$H408="@",ScoreImport!$I408,ScoreImport!$F408)</f>
        <v>Florida Atlantic</v>
      </c>
      <c r="M408" s="95">
        <f>IF(ScoreImport!$L408=ScoreImport!$F408,ScoreImport!$G408,ScoreImport!$J408)</f>
        <v>28</v>
      </c>
      <c r="N408" s="95" t="str">
        <f>IF(ScoreImport!$L408=ScoreImport!$F408,ScoreImport!$I408,ScoreImport!$F408)</f>
        <v>Middle Tennessee State</v>
      </c>
      <c r="O408" s="95">
        <f>IF(ScoreImport!$N408=ScoreImport!$F408,ScoreImport!$G408,ScoreImport!$J408)</f>
        <v>13</v>
      </c>
      <c r="P408" s="96" t="str">
        <f>IF(ISNUMBER(SEARCH("Miam",ScoreImport!$L408)),ScoreImport!$L408,IF(ISNUMBER(SEARCH("("&amp;"*"&amp;")",ScoreImport!$L408)),REPLACE(ScoreImport!$L408,1,SEARCH(")",ScoreImport!$L408)+1,""),ScoreImport!$L408))</f>
        <v>Florida Atlantic</v>
      </c>
      <c r="Q408" s="96" t="str">
        <f>IF(ISNUMBER(SEARCH("Miam",ScoreImport!$N408)),ScoreImport!$N408,IF(ISNUMBER(SEARCH("("&amp;"*"&amp;")",ScoreImport!$N408)),REPLACE(ScoreImport!$N408,1,SEARCH(")",ScoreImport!$N408)+1,""),ScoreImport!$N408))</f>
        <v>Middle Tennessee State</v>
      </c>
      <c r="R408" s="96" t="str">
        <f>IF(ISNUMBER(MATCH(ScoreImport!$P408,$AB$1:$AB$10,0)),INDEX($AB$1:$AC$10,MATCH(ScoreImport!$P408,$AB$1:$AB$10,0),2),ScoreImport!$P408)</f>
        <v>Florida Atlantic</v>
      </c>
      <c r="S408" s="96">
        <f>ScoreImport!$M408</f>
        <v>28</v>
      </c>
      <c r="T408" s="96" t="str">
        <f>IF(ISNUMBER(MATCH(ScoreImport!$Q408,$AB$1:$AB$10,0)),INDEX($AB$1:$AC$10,MATCH(ScoreImport!$Q408,$AB$1:$AB$10,0),2),ScoreImport!$Q408)</f>
        <v>Middle Tennessee State</v>
      </c>
      <c r="U408" s="97">
        <f>ScoreImport!$O408</f>
        <v>13</v>
      </c>
      <c r="V408" s="100" t="str">
        <f>_838_Games_Table[[#This Row],[Home]]</f>
        <v>Florida Atlantic</v>
      </c>
      <c r="W408" s="100">
        <f>_838_Games_Table[[#This Row],[Home Score]]-_838_Games_Table[[#This Row],[Away Score]]</f>
        <v>15</v>
      </c>
      <c r="X408" s="100" t="str">
        <f>_838_Games_Table[[#This Row],[Away]]</f>
        <v>Middle Tennessee State</v>
      </c>
      <c r="Y408" s="100">
        <f>_838_Games_Table[[#This Row],[Away Score]]-_838_Games_Table[[#This Row],[Home Score]]</f>
        <v>-15</v>
      </c>
    </row>
    <row r="409" spans="1:25" x14ac:dyDescent="0.25">
      <c r="A409" s="2">
        <v>408</v>
      </c>
      <c r="B409" s="2">
        <v>8</v>
      </c>
      <c r="C409" s="51">
        <v>43750</v>
      </c>
      <c r="D409" s="52">
        <v>0.79166666666666663</v>
      </c>
      <c r="E409" s="2" t="s">
        <v>11</v>
      </c>
      <c r="F409" s="2" t="s">
        <v>305</v>
      </c>
      <c r="G409" s="2">
        <v>48</v>
      </c>
      <c r="H409" s="2"/>
      <c r="I409" s="85" t="s">
        <v>358</v>
      </c>
      <c r="J409" s="85">
        <v>23</v>
      </c>
      <c r="K409" s="85"/>
      <c r="L409" s="95" t="str">
        <f>IF(ScoreImport!$H409="@",ScoreImport!$I409,ScoreImport!$F409)</f>
        <v>Florida International</v>
      </c>
      <c r="M409" s="95">
        <f>IF(ScoreImport!$L409=ScoreImport!$F409,ScoreImport!$G409,ScoreImport!$J409)</f>
        <v>48</v>
      </c>
      <c r="N409" s="95" t="str">
        <f>IF(ScoreImport!$L409=ScoreImport!$F409,ScoreImport!$I409,ScoreImport!$F409)</f>
        <v>Charlotte</v>
      </c>
      <c r="O409" s="95">
        <f>IF(ScoreImport!$N409=ScoreImport!$F409,ScoreImport!$G409,ScoreImport!$J409)</f>
        <v>23</v>
      </c>
      <c r="P409" s="96" t="str">
        <f>IF(ISNUMBER(SEARCH("Miam",ScoreImport!$L409)),ScoreImport!$L409,IF(ISNUMBER(SEARCH("("&amp;"*"&amp;")",ScoreImport!$L409)),REPLACE(ScoreImport!$L409,1,SEARCH(")",ScoreImport!$L409)+1,""),ScoreImport!$L409))</f>
        <v>Florida International</v>
      </c>
      <c r="Q409" s="96" t="str">
        <f>IF(ISNUMBER(SEARCH("Miam",ScoreImport!$N409)),ScoreImport!$N409,IF(ISNUMBER(SEARCH("("&amp;"*"&amp;")",ScoreImport!$N409)),REPLACE(ScoreImport!$N409,1,SEARCH(")",ScoreImport!$N409)+1,""),ScoreImport!$N409))</f>
        <v>Charlotte</v>
      </c>
      <c r="R409" s="96" t="str">
        <f>IF(ISNUMBER(MATCH(ScoreImport!$P409,$AB$1:$AB$10,0)),INDEX($AB$1:$AC$10,MATCH(ScoreImport!$P409,$AB$1:$AB$10,0),2),ScoreImport!$P409)</f>
        <v>Florida International</v>
      </c>
      <c r="S409" s="96">
        <f>ScoreImport!$M409</f>
        <v>48</v>
      </c>
      <c r="T409" s="96" t="str">
        <f>IF(ISNUMBER(MATCH(ScoreImport!$Q409,$AB$1:$AB$10,0)),INDEX($AB$1:$AC$10,MATCH(ScoreImport!$Q409,$AB$1:$AB$10,0),2),ScoreImport!$Q409)</f>
        <v>Charlotte</v>
      </c>
      <c r="U409" s="97">
        <f>ScoreImport!$O409</f>
        <v>23</v>
      </c>
      <c r="V409" s="100" t="str">
        <f>_838_Games_Table[[#This Row],[Home]]</f>
        <v>Florida International</v>
      </c>
      <c r="W409" s="100">
        <f>_838_Games_Table[[#This Row],[Home Score]]-_838_Games_Table[[#This Row],[Away Score]]</f>
        <v>25</v>
      </c>
      <c r="X409" s="100" t="str">
        <f>_838_Games_Table[[#This Row],[Away]]</f>
        <v>Charlotte</v>
      </c>
      <c r="Y409" s="100">
        <f>_838_Games_Table[[#This Row],[Away Score]]-_838_Games_Table[[#This Row],[Home Score]]</f>
        <v>-25</v>
      </c>
    </row>
    <row r="410" spans="1:25" x14ac:dyDescent="0.25">
      <c r="A410" s="2">
        <v>409</v>
      </c>
      <c r="B410" s="2">
        <v>8</v>
      </c>
      <c r="C410" s="51">
        <v>43750</v>
      </c>
      <c r="D410" s="52">
        <v>0.70833333333333337</v>
      </c>
      <c r="E410" s="2" t="s">
        <v>11</v>
      </c>
      <c r="F410" s="2" t="s">
        <v>360</v>
      </c>
      <c r="G410" s="2">
        <v>31</v>
      </c>
      <c r="H410" s="2" t="s">
        <v>9</v>
      </c>
      <c r="I410" s="85" t="s">
        <v>240</v>
      </c>
      <c r="J410" s="85">
        <v>21</v>
      </c>
      <c r="K410" s="85"/>
      <c r="L410" s="95" t="str">
        <f>IF(ScoreImport!$H410="@",ScoreImport!$I410,ScoreImport!$F410)</f>
        <v>Coastal Carolina</v>
      </c>
      <c r="M410" s="95">
        <f>IF(ScoreImport!$L410=ScoreImport!$F410,ScoreImport!$G410,ScoreImport!$J410)</f>
        <v>21</v>
      </c>
      <c r="N410" s="95" t="str">
        <f>IF(ScoreImport!$L410=ScoreImport!$F410,ScoreImport!$I410,ScoreImport!$F410)</f>
        <v>Georgia State</v>
      </c>
      <c r="O410" s="95">
        <f>IF(ScoreImport!$N410=ScoreImport!$F410,ScoreImport!$G410,ScoreImport!$J410)</f>
        <v>31</v>
      </c>
      <c r="P410" s="96" t="str">
        <f>IF(ISNUMBER(SEARCH("Miam",ScoreImport!$L410)),ScoreImport!$L410,IF(ISNUMBER(SEARCH("("&amp;"*"&amp;")",ScoreImport!$L410)),REPLACE(ScoreImport!$L410,1,SEARCH(")",ScoreImport!$L410)+1,""),ScoreImport!$L410))</f>
        <v>Coastal Carolina</v>
      </c>
      <c r="Q410" s="96" t="str">
        <f>IF(ISNUMBER(SEARCH("Miam",ScoreImport!$N410)),ScoreImport!$N410,IF(ISNUMBER(SEARCH("("&amp;"*"&amp;")",ScoreImport!$N410)),REPLACE(ScoreImport!$N410,1,SEARCH(")",ScoreImport!$N410)+1,""),ScoreImport!$N410))</f>
        <v>Georgia State</v>
      </c>
      <c r="R410" s="96" t="str">
        <f>IF(ISNUMBER(MATCH(ScoreImport!$P410,$AB$1:$AB$10,0)),INDEX($AB$1:$AC$10,MATCH(ScoreImport!$P410,$AB$1:$AB$10,0),2),ScoreImport!$P410)</f>
        <v>Coastal Carolina</v>
      </c>
      <c r="S410" s="96">
        <f>ScoreImport!$M410</f>
        <v>21</v>
      </c>
      <c r="T410" s="96" t="str">
        <f>IF(ISNUMBER(MATCH(ScoreImport!$Q410,$AB$1:$AB$10,0)),INDEX($AB$1:$AC$10,MATCH(ScoreImport!$Q410,$AB$1:$AB$10,0),2),ScoreImport!$Q410)</f>
        <v>Georgia State</v>
      </c>
      <c r="U410" s="97">
        <f>ScoreImport!$O410</f>
        <v>31</v>
      </c>
      <c r="V410" s="100" t="str">
        <f>_838_Games_Table[[#This Row],[Home]]</f>
        <v>Coastal Carolina</v>
      </c>
      <c r="W410" s="100">
        <f>_838_Games_Table[[#This Row],[Home Score]]-_838_Games_Table[[#This Row],[Away Score]]</f>
        <v>-10</v>
      </c>
      <c r="X410" s="100" t="str">
        <f>_838_Games_Table[[#This Row],[Away]]</f>
        <v>Georgia State</v>
      </c>
      <c r="Y410" s="100">
        <f>_838_Games_Table[[#This Row],[Away Score]]-_838_Games_Table[[#This Row],[Home Score]]</f>
        <v>10</v>
      </c>
    </row>
    <row r="411" spans="1:25" x14ac:dyDescent="0.25">
      <c r="A411" s="2">
        <v>410</v>
      </c>
      <c r="B411" s="2">
        <v>8</v>
      </c>
      <c r="C411" s="51">
        <v>43750</v>
      </c>
      <c r="D411" s="52">
        <v>0.5</v>
      </c>
      <c r="E411" s="2" t="s">
        <v>11</v>
      </c>
      <c r="F411" s="2" t="s">
        <v>215</v>
      </c>
      <c r="G411" s="2">
        <v>35</v>
      </c>
      <c r="H411" s="2"/>
      <c r="I411" s="85" t="s">
        <v>326</v>
      </c>
      <c r="J411" s="85">
        <v>0</v>
      </c>
      <c r="K411" s="85"/>
      <c r="L411" s="95" t="str">
        <f>IF(ScoreImport!$H411="@",ScoreImport!$I411,ScoreImport!$F411)</f>
        <v>Indiana</v>
      </c>
      <c r="M411" s="95">
        <f>IF(ScoreImport!$L411=ScoreImport!$F411,ScoreImport!$G411,ScoreImport!$J411)</f>
        <v>35</v>
      </c>
      <c r="N411" s="95" t="str">
        <f>IF(ScoreImport!$L411=ScoreImport!$F411,ScoreImport!$I411,ScoreImport!$F411)</f>
        <v>Rutgers</v>
      </c>
      <c r="O411" s="95">
        <f>IF(ScoreImport!$N411=ScoreImport!$F411,ScoreImport!$G411,ScoreImport!$J411)</f>
        <v>0</v>
      </c>
      <c r="P411" s="96" t="str">
        <f>IF(ISNUMBER(SEARCH("Miam",ScoreImport!$L411)),ScoreImport!$L411,IF(ISNUMBER(SEARCH("("&amp;"*"&amp;")",ScoreImport!$L411)),REPLACE(ScoreImport!$L411,1,SEARCH(")",ScoreImport!$L411)+1,""),ScoreImport!$L411))</f>
        <v>Indiana</v>
      </c>
      <c r="Q411" s="96" t="str">
        <f>IF(ISNUMBER(SEARCH("Miam",ScoreImport!$N411)),ScoreImport!$N411,IF(ISNUMBER(SEARCH("("&amp;"*"&amp;")",ScoreImport!$N411)),REPLACE(ScoreImport!$N411,1,SEARCH(")",ScoreImport!$N411)+1,""),ScoreImport!$N411))</f>
        <v>Rutgers</v>
      </c>
      <c r="R411" s="96" t="str">
        <f>IF(ISNUMBER(MATCH(ScoreImport!$P411,$AB$1:$AB$10,0)),INDEX($AB$1:$AC$10,MATCH(ScoreImport!$P411,$AB$1:$AB$10,0),2),ScoreImport!$P411)</f>
        <v>Indiana</v>
      </c>
      <c r="S411" s="96">
        <f>ScoreImport!$M411</f>
        <v>35</v>
      </c>
      <c r="T411" s="96" t="str">
        <f>IF(ISNUMBER(MATCH(ScoreImport!$Q411,$AB$1:$AB$10,0)),INDEX($AB$1:$AC$10,MATCH(ScoreImport!$Q411,$AB$1:$AB$10,0),2),ScoreImport!$Q411)</f>
        <v>Rutgers</v>
      </c>
      <c r="U411" s="97">
        <f>ScoreImport!$O411</f>
        <v>0</v>
      </c>
      <c r="V411" s="100" t="str">
        <f>_838_Games_Table[[#This Row],[Home]]</f>
        <v>Indiana</v>
      </c>
      <c r="W411" s="100">
        <f>_838_Games_Table[[#This Row],[Home Score]]-_838_Games_Table[[#This Row],[Away Score]]</f>
        <v>35</v>
      </c>
      <c r="X411" s="100" t="str">
        <f>_838_Games_Table[[#This Row],[Away]]</f>
        <v>Rutgers</v>
      </c>
      <c r="Y411" s="100">
        <f>_838_Games_Table[[#This Row],[Away Score]]-_838_Games_Table[[#This Row],[Home Score]]</f>
        <v>-35</v>
      </c>
    </row>
    <row r="412" spans="1:25" x14ac:dyDescent="0.25">
      <c r="A412" s="2">
        <v>411</v>
      </c>
      <c r="B412" s="2">
        <v>8</v>
      </c>
      <c r="C412" s="51">
        <v>43750</v>
      </c>
      <c r="D412" s="52">
        <v>0.66666666666666663</v>
      </c>
      <c r="E412" s="2" t="s">
        <v>11</v>
      </c>
      <c r="F412" s="2" t="s">
        <v>201</v>
      </c>
      <c r="G412" s="2">
        <v>38</v>
      </c>
      <c r="H412" s="2" t="s">
        <v>9</v>
      </c>
      <c r="I412" s="85" t="s">
        <v>238</v>
      </c>
      <c r="J412" s="85">
        <v>14</v>
      </c>
      <c r="K412" s="85"/>
      <c r="L412" s="95" t="str">
        <f>IF(ScoreImport!$H412="@",ScoreImport!$I412,ScoreImport!$F412)</f>
        <v>West Virginia</v>
      </c>
      <c r="M412" s="95">
        <f>IF(ScoreImport!$L412=ScoreImport!$F412,ScoreImport!$G412,ScoreImport!$J412)</f>
        <v>14</v>
      </c>
      <c r="N412" s="95" t="str">
        <f>IF(ScoreImport!$L412=ScoreImport!$F412,ScoreImport!$I412,ScoreImport!$F412)</f>
        <v>Iowa State</v>
      </c>
      <c r="O412" s="95">
        <f>IF(ScoreImport!$N412=ScoreImport!$F412,ScoreImport!$G412,ScoreImport!$J412)</f>
        <v>38</v>
      </c>
      <c r="P412" s="96" t="str">
        <f>IF(ISNUMBER(SEARCH("Miam",ScoreImport!$L412)),ScoreImport!$L412,IF(ISNUMBER(SEARCH("("&amp;"*"&amp;")",ScoreImport!$L412)),REPLACE(ScoreImport!$L412,1,SEARCH(")",ScoreImport!$L412)+1,""),ScoreImport!$L412))</f>
        <v>West Virginia</v>
      </c>
      <c r="Q412" s="96" t="str">
        <f>IF(ISNUMBER(SEARCH("Miam",ScoreImport!$N412)),ScoreImport!$N412,IF(ISNUMBER(SEARCH("("&amp;"*"&amp;")",ScoreImport!$N412)),REPLACE(ScoreImport!$N412,1,SEARCH(")",ScoreImport!$N412)+1,""),ScoreImport!$N412))</f>
        <v>Iowa State</v>
      </c>
      <c r="R412" s="96" t="str">
        <f>IF(ISNUMBER(MATCH(ScoreImport!$P412,$AB$1:$AB$10,0)),INDEX($AB$1:$AC$10,MATCH(ScoreImport!$P412,$AB$1:$AB$10,0),2),ScoreImport!$P412)</f>
        <v>West Virginia</v>
      </c>
      <c r="S412" s="96">
        <f>ScoreImport!$M412</f>
        <v>14</v>
      </c>
      <c r="T412" s="96" t="str">
        <f>IF(ISNUMBER(MATCH(ScoreImport!$Q412,$AB$1:$AB$10,0)),INDEX($AB$1:$AC$10,MATCH(ScoreImport!$Q412,$AB$1:$AB$10,0),2),ScoreImport!$Q412)</f>
        <v>Iowa State</v>
      </c>
      <c r="U412" s="97">
        <f>ScoreImport!$O412</f>
        <v>38</v>
      </c>
      <c r="V412" s="100" t="str">
        <f>_838_Games_Table[[#This Row],[Home]]</f>
        <v>West Virginia</v>
      </c>
      <c r="W412" s="100">
        <f>_838_Games_Table[[#This Row],[Home Score]]-_838_Games_Table[[#This Row],[Away Score]]</f>
        <v>-24</v>
      </c>
      <c r="X412" s="100" t="str">
        <f>_838_Games_Table[[#This Row],[Away]]</f>
        <v>Iowa State</v>
      </c>
      <c r="Y412" s="100">
        <f>_838_Games_Table[[#This Row],[Away Score]]-_838_Games_Table[[#This Row],[Home Score]]</f>
        <v>24</v>
      </c>
    </row>
    <row r="413" spans="1:25" x14ac:dyDescent="0.25">
      <c r="A413" s="2">
        <v>412</v>
      </c>
      <c r="B413" s="2">
        <v>8</v>
      </c>
      <c r="C413" s="51">
        <v>43750</v>
      </c>
      <c r="D413" s="52">
        <v>0.64583333333333337</v>
      </c>
      <c r="E413" s="2" t="s">
        <v>11</v>
      </c>
      <c r="F413" s="2" t="s">
        <v>320</v>
      </c>
      <c r="G413" s="2">
        <v>26</v>
      </c>
      <c r="H413" s="2" t="s">
        <v>9</v>
      </c>
      <c r="I413" s="85" t="s">
        <v>346</v>
      </c>
      <c r="J413" s="85">
        <v>3</v>
      </c>
      <c r="K413" s="85"/>
      <c r="L413" s="95" t="str">
        <f>IF(ScoreImport!$H413="@",ScoreImport!$I413,ScoreImport!$F413)</f>
        <v>Akron</v>
      </c>
      <c r="M413" s="95">
        <f>IF(ScoreImport!$L413=ScoreImport!$F413,ScoreImport!$G413,ScoreImport!$J413)</f>
        <v>3</v>
      </c>
      <c r="N413" s="95" t="str">
        <f>IF(ScoreImport!$L413=ScoreImport!$F413,ScoreImport!$I413,ScoreImport!$F413)</f>
        <v>Kent State</v>
      </c>
      <c r="O413" s="95">
        <f>IF(ScoreImport!$N413=ScoreImport!$F413,ScoreImport!$G413,ScoreImport!$J413)</f>
        <v>26</v>
      </c>
      <c r="P413" s="96" t="str">
        <f>IF(ISNUMBER(SEARCH("Miam",ScoreImport!$L413)),ScoreImport!$L413,IF(ISNUMBER(SEARCH("("&amp;"*"&amp;")",ScoreImport!$L413)),REPLACE(ScoreImport!$L413,1,SEARCH(")",ScoreImport!$L413)+1,""),ScoreImport!$L413))</f>
        <v>Akron</v>
      </c>
      <c r="Q413" s="96" t="str">
        <f>IF(ISNUMBER(SEARCH("Miam",ScoreImport!$N413)),ScoreImport!$N413,IF(ISNUMBER(SEARCH("("&amp;"*"&amp;")",ScoreImport!$N413)),REPLACE(ScoreImport!$N413,1,SEARCH(")",ScoreImport!$N413)+1,""),ScoreImport!$N413))</f>
        <v>Kent State</v>
      </c>
      <c r="R413" s="96" t="str">
        <f>IF(ISNUMBER(MATCH(ScoreImport!$P413,$AB$1:$AB$10,0)),INDEX($AB$1:$AC$10,MATCH(ScoreImport!$P413,$AB$1:$AB$10,0),2),ScoreImport!$P413)</f>
        <v>Akron</v>
      </c>
      <c r="S413" s="96">
        <f>ScoreImport!$M413</f>
        <v>3</v>
      </c>
      <c r="T413" s="96" t="str">
        <f>IF(ISNUMBER(MATCH(ScoreImport!$Q413,$AB$1:$AB$10,0)),INDEX($AB$1:$AC$10,MATCH(ScoreImport!$Q413,$AB$1:$AB$10,0),2),ScoreImport!$Q413)</f>
        <v>Kent State</v>
      </c>
      <c r="U413" s="97">
        <f>ScoreImport!$O413</f>
        <v>26</v>
      </c>
      <c r="V413" s="100" t="str">
        <f>_838_Games_Table[[#This Row],[Home]]</f>
        <v>Akron</v>
      </c>
      <c r="W413" s="100">
        <f>_838_Games_Table[[#This Row],[Home Score]]-_838_Games_Table[[#This Row],[Away Score]]</f>
        <v>-23</v>
      </c>
      <c r="X413" s="100" t="str">
        <f>_838_Games_Table[[#This Row],[Away]]</f>
        <v>Kent State</v>
      </c>
      <c r="Y413" s="100">
        <f>_838_Games_Table[[#This Row],[Away Score]]-_838_Games_Table[[#This Row],[Home Score]]</f>
        <v>23</v>
      </c>
    </row>
    <row r="414" spans="1:25" x14ac:dyDescent="0.25">
      <c r="A414" s="2">
        <v>413</v>
      </c>
      <c r="B414" s="2">
        <v>8</v>
      </c>
      <c r="C414" s="51">
        <v>43750</v>
      </c>
      <c r="D414" s="52">
        <v>0.8125</v>
      </c>
      <c r="E414" s="2" t="s">
        <v>11</v>
      </c>
      <c r="F414" s="2" t="s">
        <v>221</v>
      </c>
      <c r="G414" s="2">
        <v>24</v>
      </c>
      <c r="H414" s="2"/>
      <c r="I414" s="85" t="s">
        <v>256</v>
      </c>
      <c r="J414" s="85">
        <v>20</v>
      </c>
      <c r="K414" s="85"/>
      <c r="L414" s="95" t="str">
        <f>IF(ScoreImport!$H414="@",ScoreImport!$I414,ScoreImport!$F414)</f>
        <v>Kentucky</v>
      </c>
      <c r="M414" s="95">
        <f>IF(ScoreImport!$L414=ScoreImport!$F414,ScoreImport!$G414,ScoreImport!$J414)</f>
        <v>24</v>
      </c>
      <c r="N414" s="95" t="str">
        <f>IF(ScoreImport!$L414=ScoreImport!$F414,ScoreImport!$I414,ScoreImport!$F414)</f>
        <v>Arkansas</v>
      </c>
      <c r="O414" s="95">
        <f>IF(ScoreImport!$N414=ScoreImport!$F414,ScoreImport!$G414,ScoreImport!$J414)</f>
        <v>20</v>
      </c>
      <c r="P414" s="96" t="str">
        <f>IF(ISNUMBER(SEARCH("Miam",ScoreImport!$L414)),ScoreImport!$L414,IF(ISNUMBER(SEARCH("("&amp;"*"&amp;")",ScoreImport!$L414)),REPLACE(ScoreImport!$L414,1,SEARCH(")",ScoreImport!$L414)+1,""),ScoreImport!$L414))</f>
        <v>Kentucky</v>
      </c>
      <c r="Q414" s="96" t="str">
        <f>IF(ISNUMBER(SEARCH("Miam",ScoreImport!$N414)),ScoreImport!$N414,IF(ISNUMBER(SEARCH("("&amp;"*"&amp;")",ScoreImport!$N414)),REPLACE(ScoreImport!$N414,1,SEARCH(")",ScoreImport!$N414)+1,""),ScoreImport!$N414))</f>
        <v>Arkansas</v>
      </c>
      <c r="R414" s="96" t="str">
        <f>IF(ISNUMBER(MATCH(ScoreImport!$P414,$AB$1:$AB$10,0)),INDEX($AB$1:$AC$10,MATCH(ScoreImport!$P414,$AB$1:$AB$10,0),2),ScoreImport!$P414)</f>
        <v>Kentucky</v>
      </c>
      <c r="S414" s="96">
        <f>ScoreImport!$M414</f>
        <v>24</v>
      </c>
      <c r="T414" s="96" t="str">
        <f>IF(ISNUMBER(MATCH(ScoreImport!$Q414,$AB$1:$AB$10,0)),INDEX($AB$1:$AC$10,MATCH(ScoreImport!$Q414,$AB$1:$AB$10,0),2),ScoreImport!$Q414)</f>
        <v>Arkansas</v>
      </c>
      <c r="U414" s="97">
        <f>ScoreImport!$O414</f>
        <v>20</v>
      </c>
      <c r="V414" s="100" t="str">
        <f>_838_Games_Table[[#This Row],[Home]]</f>
        <v>Kentucky</v>
      </c>
      <c r="W414" s="100">
        <f>_838_Games_Table[[#This Row],[Home Score]]-_838_Games_Table[[#This Row],[Away Score]]</f>
        <v>4</v>
      </c>
      <c r="X414" s="100" t="str">
        <f>_838_Games_Table[[#This Row],[Away]]</f>
        <v>Arkansas</v>
      </c>
      <c r="Y414" s="100">
        <f>_838_Games_Table[[#This Row],[Away Score]]-_838_Games_Table[[#This Row],[Home Score]]</f>
        <v>-4</v>
      </c>
    </row>
    <row r="415" spans="1:25" x14ac:dyDescent="0.25">
      <c r="A415" s="2">
        <v>414</v>
      </c>
      <c r="B415" s="2">
        <v>8</v>
      </c>
      <c r="C415" s="51">
        <v>43750</v>
      </c>
      <c r="D415" s="52">
        <v>0.83333333333333337</v>
      </c>
      <c r="E415" s="2" t="s">
        <v>11</v>
      </c>
      <c r="F415" s="2" t="s">
        <v>642</v>
      </c>
      <c r="G415" s="2">
        <v>42</v>
      </c>
      <c r="H415" s="2"/>
      <c r="I415" s="85" t="s">
        <v>655</v>
      </c>
      <c r="J415" s="85">
        <v>28</v>
      </c>
      <c r="K415" s="85"/>
      <c r="L415" s="95" t="str">
        <f>IF(ScoreImport!$H415="@",ScoreImport!$I415,ScoreImport!$F415)</f>
        <v>(5) Louisiana State</v>
      </c>
      <c r="M415" s="95">
        <f>IF(ScoreImport!$L415=ScoreImport!$F415,ScoreImport!$G415,ScoreImport!$J415)</f>
        <v>42</v>
      </c>
      <c r="N415" s="95" t="str">
        <f>IF(ScoreImport!$L415=ScoreImport!$F415,ScoreImport!$I415,ScoreImport!$F415)</f>
        <v>(7) Florida</v>
      </c>
      <c r="O415" s="95">
        <f>IF(ScoreImport!$N415=ScoreImport!$F415,ScoreImport!$G415,ScoreImport!$J415)</f>
        <v>28</v>
      </c>
      <c r="P415" s="96" t="str">
        <f>IF(ISNUMBER(SEARCH("Miam",ScoreImport!$L415)),ScoreImport!$L415,IF(ISNUMBER(SEARCH("("&amp;"*"&amp;")",ScoreImport!$L415)),REPLACE(ScoreImport!$L415,1,SEARCH(")",ScoreImport!$L415)+1,""),ScoreImport!$L415))</f>
        <v>Louisiana State</v>
      </c>
      <c r="Q415" s="96" t="str">
        <f>IF(ISNUMBER(SEARCH("Miam",ScoreImport!$N415)),ScoreImport!$N415,IF(ISNUMBER(SEARCH("("&amp;"*"&amp;")",ScoreImport!$N415)),REPLACE(ScoreImport!$N415,1,SEARCH(")",ScoreImport!$N415)+1,""),ScoreImport!$N415))</f>
        <v>Florida</v>
      </c>
      <c r="R415" s="96" t="str">
        <f>IF(ISNUMBER(MATCH(ScoreImport!$P415,$AB$1:$AB$10,0)),INDEX($AB$1:$AC$10,MATCH(ScoreImport!$P415,$AB$1:$AB$10,0),2),ScoreImport!$P415)</f>
        <v>LSU</v>
      </c>
      <c r="S415" s="96">
        <f>ScoreImport!$M415</f>
        <v>42</v>
      </c>
      <c r="T415" s="96" t="str">
        <f>IF(ISNUMBER(MATCH(ScoreImport!$Q415,$AB$1:$AB$10,0)),INDEX($AB$1:$AC$10,MATCH(ScoreImport!$Q415,$AB$1:$AB$10,0),2),ScoreImport!$Q415)</f>
        <v>Florida</v>
      </c>
      <c r="U415" s="97">
        <f>ScoreImport!$O415</f>
        <v>28</v>
      </c>
      <c r="V415" s="100" t="str">
        <f>_838_Games_Table[[#This Row],[Home]]</f>
        <v>LSU</v>
      </c>
      <c r="W415" s="100">
        <f>_838_Games_Table[[#This Row],[Home Score]]-_838_Games_Table[[#This Row],[Away Score]]</f>
        <v>14</v>
      </c>
      <c r="X415" s="100" t="str">
        <f>_838_Games_Table[[#This Row],[Away]]</f>
        <v>Florida</v>
      </c>
      <c r="Y415" s="100">
        <f>_838_Games_Table[[#This Row],[Away Score]]-_838_Games_Table[[#This Row],[Home Score]]</f>
        <v>-14</v>
      </c>
    </row>
    <row r="416" spans="1:25" x14ac:dyDescent="0.25">
      <c r="A416" s="2">
        <v>415</v>
      </c>
      <c r="B416" s="2">
        <v>8</v>
      </c>
      <c r="C416" s="51">
        <v>43750</v>
      </c>
      <c r="D416" s="52">
        <v>0.79166666666666663</v>
      </c>
      <c r="E416" s="2" t="s">
        <v>11</v>
      </c>
      <c r="F416" s="2" t="s">
        <v>211</v>
      </c>
      <c r="G416" s="2">
        <v>69</v>
      </c>
      <c r="H416" s="2"/>
      <c r="I416" s="85" t="s">
        <v>364</v>
      </c>
      <c r="J416" s="85">
        <v>21</v>
      </c>
      <c r="K416" s="85"/>
      <c r="L416" s="95" t="str">
        <f>IF(ScoreImport!$H416="@",ScoreImport!$I416,ScoreImport!$F416)</f>
        <v>Louisiana Tech</v>
      </c>
      <c r="M416" s="95">
        <f>IF(ScoreImport!$L416=ScoreImport!$F416,ScoreImport!$G416,ScoreImport!$J416)</f>
        <v>69</v>
      </c>
      <c r="N416" s="95" t="str">
        <f>IF(ScoreImport!$L416=ScoreImport!$F416,ScoreImport!$I416,ScoreImport!$F416)</f>
        <v>Massachusetts</v>
      </c>
      <c r="O416" s="95">
        <f>IF(ScoreImport!$N416=ScoreImport!$F416,ScoreImport!$G416,ScoreImport!$J416)</f>
        <v>21</v>
      </c>
      <c r="P416" s="96" t="str">
        <f>IF(ISNUMBER(SEARCH("Miam",ScoreImport!$L416)),ScoreImport!$L416,IF(ISNUMBER(SEARCH("("&amp;"*"&amp;")",ScoreImport!$L416)),REPLACE(ScoreImport!$L416,1,SEARCH(")",ScoreImport!$L416)+1,""),ScoreImport!$L416))</f>
        <v>Louisiana Tech</v>
      </c>
      <c r="Q416" s="96" t="str">
        <f>IF(ISNUMBER(SEARCH("Miam",ScoreImport!$N416)),ScoreImport!$N416,IF(ISNUMBER(SEARCH("("&amp;"*"&amp;")",ScoreImport!$N416)),REPLACE(ScoreImport!$N416,1,SEARCH(")",ScoreImport!$N416)+1,""),ScoreImport!$N416))</f>
        <v>Massachusetts</v>
      </c>
      <c r="R416" s="96" t="str">
        <f>IF(ISNUMBER(MATCH(ScoreImport!$P416,$AB$1:$AB$10,0)),INDEX($AB$1:$AC$10,MATCH(ScoreImport!$P416,$AB$1:$AB$10,0),2),ScoreImport!$P416)</f>
        <v>Louisiana Tech</v>
      </c>
      <c r="S416" s="96">
        <f>ScoreImport!$M416</f>
        <v>69</v>
      </c>
      <c r="T416" s="96" t="str">
        <f>IF(ISNUMBER(MATCH(ScoreImport!$Q416,$AB$1:$AB$10,0)),INDEX($AB$1:$AC$10,MATCH(ScoreImport!$Q416,$AB$1:$AB$10,0),2),ScoreImport!$Q416)</f>
        <v>Massachusetts</v>
      </c>
      <c r="U416" s="97">
        <f>ScoreImport!$O416</f>
        <v>21</v>
      </c>
      <c r="V416" s="100" t="str">
        <f>_838_Games_Table[[#This Row],[Home]]</f>
        <v>Louisiana Tech</v>
      </c>
      <c r="W416" s="100">
        <f>_838_Games_Table[[#This Row],[Home Score]]-_838_Games_Table[[#This Row],[Away Score]]</f>
        <v>48</v>
      </c>
      <c r="X416" s="100" t="str">
        <f>_838_Games_Table[[#This Row],[Away]]</f>
        <v>Massachusetts</v>
      </c>
      <c r="Y416" s="100">
        <f>_838_Games_Table[[#This Row],[Away Score]]-_838_Games_Table[[#This Row],[Home Score]]</f>
        <v>-48</v>
      </c>
    </row>
    <row r="417" spans="1:25" x14ac:dyDescent="0.25">
      <c r="A417" s="2">
        <v>416</v>
      </c>
      <c r="B417" s="2">
        <v>8</v>
      </c>
      <c r="C417" s="51">
        <v>43750</v>
      </c>
      <c r="D417" s="52">
        <v>0.8125</v>
      </c>
      <c r="E417" s="2" t="s">
        <v>11</v>
      </c>
      <c r="F417" s="2" t="s">
        <v>205</v>
      </c>
      <c r="G417" s="2">
        <v>62</v>
      </c>
      <c r="H417" s="2" t="s">
        <v>9</v>
      </c>
      <c r="I417" s="85" t="s">
        <v>658</v>
      </c>
      <c r="J417" s="85">
        <v>59</v>
      </c>
      <c r="K417" s="85"/>
      <c r="L417" s="95" t="str">
        <f>IF(ScoreImport!$H417="@",ScoreImport!$I417,ScoreImport!$F417)</f>
        <v>(19) Wake Forest</v>
      </c>
      <c r="M417" s="95">
        <f>IF(ScoreImport!$L417=ScoreImport!$F417,ScoreImport!$G417,ScoreImport!$J417)</f>
        <v>59</v>
      </c>
      <c r="N417" s="95" t="str">
        <f>IF(ScoreImport!$L417=ScoreImport!$F417,ScoreImport!$I417,ScoreImport!$F417)</f>
        <v>Louisville</v>
      </c>
      <c r="O417" s="95">
        <f>IF(ScoreImport!$N417=ScoreImport!$F417,ScoreImport!$G417,ScoreImport!$J417)</f>
        <v>62</v>
      </c>
      <c r="P417" s="96" t="str">
        <f>IF(ISNUMBER(SEARCH("Miam",ScoreImport!$L417)),ScoreImport!$L417,IF(ISNUMBER(SEARCH("("&amp;"*"&amp;")",ScoreImport!$L417)),REPLACE(ScoreImport!$L417,1,SEARCH(")",ScoreImport!$L417)+1,""),ScoreImport!$L417))</f>
        <v>Wake Forest</v>
      </c>
      <c r="Q417" s="96" t="str">
        <f>IF(ISNUMBER(SEARCH("Miam",ScoreImport!$N417)),ScoreImport!$N417,IF(ISNUMBER(SEARCH("("&amp;"*"&amp;")",ScoreImport!$N417)),REPLACE(ScoreImport!$N417,1,SEARCH(")",ScoreImport!$N417)+1,""),ScoreImport!$N417))</f>
        <v>Louisville</v>
      </c>
      <c r="R417" s="96" t="str">
        <f>IF(ISNUMBER(MATCH(ScoreImport!$P417,$AB$1:$AB$10,0)),INDEX($AB$1:$AC$10,MATCH(ScoreImport!$P417,$AB$1:$AB$10,0),2),ScoreImport!$P417)</f>
        <v>Wake Forest</v>
      </c>
      <c r="S417" s="96">
        <f>ScoreImport!$M417</f>
        <v>59</v>
      </c>
      <c r="T417" s="96" t="str">
        <f>IF(ISNUMBER(MATCH(ScoreImport!$Q417,$AB$1:$AB$10,0)),INDEX($AB$1:$AC$10,MATCH(ScoreImport!$Q417,$AB$1:$AB$10,0),2),ScoreImport!$Q417)</f>
        <v>Louisville</v>
      </c>
      <c r="U417" s="97">
        <f>ScoreImport!$O417</f>
        <v>62</v>
      </c>
      <c r="V417" s="100" t="str">
        <f>_838_Games_Table[[#This Row],[Home]]</f>
        <v>Wake Forest</v>
      </c>
      <c r="W417" s="100">
        <f>_838_Games_Table[[#This Row],[Home Score]]-_838_Games_Table[[#This Row],[Away Score]]</f>
        <v>-3</v>
      </c>
      <c r="X417" s="100" t="str">
        <f>_838_Games_Table[[#This Row],[Away]]</f>
        <v>Louisville</v>
      </c>
      <c r="Y417" s="100">
        <f>_838_Games_Table[[#This Row],[Away Score]]-_838_Games_Table[[#This Row],[Home Score]]</f>
        <v>3</v>
      </c>
    </row>
    <row r="418" spans="1:25" x14ac:dyDescent="0.25">
      <c r="A418" s="2">
        <v>417</v>
      </c>
      <c r="B418" s="2">
        <v>8</v>
      </c>
      <c r="C418" s="51">
        <v>43750</v>
      </c>
      <c r="D418" s="52">
        <v>0.60416666666666663</v>
      </c>
      <c r="E418" s="2" t="s">
        <v>11</v>
      </c>
      <c r="F418" s="2" t="s">
        <v>266</v>
      </c>
      <c r="G418" s="2">
        <v>31</v>
      </c>
      <c r="H418" s="2"/>
      <c r="I418" s="85" t="s">
        <v>242</v>
      </c>
      <c r="J418" s="85">
        <v>17</v>
      </c>
      <c r="K418" s="85"/>
      <c r="L418" s="95" t="str">
        <f>IF(ScoreImport!$H418="@",ScoreImport!$I418,ScoreImport!$F418)</f>
        <v>Marshall</v>
      </c>
      <c r="M418" s="95">
        <f>IF(ScoreImport!$L418=ScoreImport!$F418,ScoreImport!$G418,ScoreImport!$J418)</f>
        <v>31</v>
      </c>
      <c r="N418" s="95" t="str">
        <f>IF(ScoreImport!$L418=ScoreImport!$F418,ScoreImport!$I418,ScoreImport!$F418)</f>
        <v>Old Dominion</v>
      </c>
      <c r="O418" s="95">
        <f>IF(ScoreImport!$N418=ScoreImport!$F418,ScoreImport!$G418,ScoreImport!$J418)</f>
        <v>17</v>
      </c>
      <c r="P418" s="96" t="str">
        <f>IF(ISNUMBER(SEARCH("Miam",ScoreImport!$L418)),ScoreImport!$L418,IF(ISNUMBER(SEARCH("("&amp;"*"&amp;")",ScoreImport!$L418)),REPLACE(ScoreImport!$L418,1,SEARCH(")",ScoreImport!$L418)+1,""),ScoreImport!$L418))</f>
        <v>Marshall</v>
      </c>
      <c r="Q418" s="96" t="str">
        <f>IF(ISNUMBER(SEARCH("Miam",ScoreImport!$N418)),ScoreImport!$N418,IF(ISNUMBER(SEARCH("("&amp;"*"&amp;")",ScoreImport!$N418)),REPLACE(ScoreImport!$N418,1,SEARCH(")",ScoreImport!$N418)+1,""),ScoreImport!$N418))</f>
        <v>Old Dominion</v>
      </c>
      <c r="R418" s="96" t="str">
        <f>IF(ISNUMBER(MATCH(ScoreImport!$P418,$AB$1:$AB$10,0)),INDEX($AB$1:$AC$10,MATCH(ScoreImport!$P418,$AB$1:$AB$10,0),2),ScoreImport!$P418)</f>
        <v>Marshall</v>
      </c>
      <c r="S418" s="96">
        <f>ScoreImport!$M418</f>
        <v>31</v>
      </c>
      <c r="T418" s="96" t="str">
        <f>IF(ISNUMBER(MATCH(ScoreImport!$Q418,$AB$1:$AB$10,0)),INDEX($AB$1:$AC$10,MATCH(ScoreImport!$Q418,$AB$1:$AB$10,0),2),ScoreImport!$Q418)</f>
        <v>Old Dominion</v>
      </c>
      <c r="U418" s="97">
        <f>ScoreImport!$O418</f>
        <v>17</v>
      </c>
      <c r="V418" s="100" t="str">
        <f>_838_Games_Table[[#This Row],[Home]]</f>
        <v>Marshall</v>
      </c>
      <c r="W418" s="100">
        <f>_838_Games_Table[[#This Row],[Home Score]]-_838_Games_Table[[#This Row],[Away Score]]</f>
        <v>14</v>
      </c>
      <c r="X418" s="100" t="str">
        <f>_838_Games_Table[[#This Row],[Away]]</f>
        <v>Old Dominion</v>
      </c>
      <c r="Y418" s="100">
        <f>_838_Games_Table[[#This Row],[Away Score]]-_838_Games_Table[[#This Row],[Home Score]]</f>
        <v>-14</v>
      </c>
    </row>
    <row r="419" spans="1:25" x14ac:dyDescent="0.25">
      <c r="A419" s="2">
        <v>418</v>
      </c>
      <c r="B419" s="2">
        <v>8</v>
      </c>
      <c r="C419" s="51">
        <v>43750</v>
      </c>
      <c r="D419" s="52">
        <v>0.5</v>
      </c>
      <c r="E419" s="2" t="s">
        <v>11</v>
      </c>
      <c r="F419" s="2" t="s">
        <v>660</v>
      </c>
      <c r="G419" s="2">
        <v>42</v>
      </c>
      <c r="H419" s="2" t="s">
        <v>9</v>
      </c>
      <c r="I419" s="85" t="s">
        <v>234</v>
      </c>
      <c r="J419" s="85">
        <v>25</v>
      </c>
      <c r="K419" s="85"/>
      <c r="L419" s="95" t="str">
        <f>IF(ScoreImport!$H419="@",ScoreImport!$I419,ScoreImport!$F419)</f>
        <v>Illinois</v>
      </c>
      <c r="M419" s="95">
        <f>IF(ScoreImport!$L419=ScoreImport!$F419,ScoreImport!$G419,ScoreImport!$J419)</f>
        <v>25</v>
      </c>
      <c r="N419" s="95" t="str">
        <f>IF(ScoreImport!$L419=ScoreImport!$F419,ScoreImport!$I419,ScoreImport!$F419)</f>
        <v>(16) Michigan</v>
      </c>
      <c r="O419" s="95">
        <f>IF(ScoreImport!$N419=ScoreImport!$F419,ScoreImport!$G419,ScoreImport!$J419)</f>
        <v>42</v>
      </c>
      <c r="P419" s="96" t="str">
        <f>IF(ISNUMBER(SEARCH("Miam",ScoreImport!$L419)),ScoreImport!$L419,IF(ISNUMBER(SEARCH("("&amp;"*"&amp;")",ScoreImport!$L419)),REPLACE(ScoreImport!$L419,1,SEARCH(")",ScoreImport!$L419)+1,""),ScoreImport!$L419))</f>
        <v>Illinois</v>
      </c>
      <c r="Q419" s="96" t="str">
        <f>IF(ISNUMBER(SEARCH("Miam",ScoreImport!$N419)),ScoreImport!$N419,IF(ISNUMBER(SEARCH("("&amp;"*"&amp;")",ScoreImport!$N419)),REPLACE(ScoreImport!$N419,1,SEARCH(")",ScoreImport!$N419)+1,""),ScoreImport!$N419))</f>
        <v>Michigan</v>
      </c>
      <c r="R419" s="96" t="str">
        <f>IF(ISNUMBER(MATCH(ScoreImport!$P419,$AB$1:$AB$10,0)),INDEX($AB$1:$AC$10,MATCH(ScoreImport!$P419,$AB$1:$AB$10,0),2),ScoreImport!$P419)</f>
        <v>Illinois</v>
      </c>
      <c r="S419" s="96">
        <f>ScoreImport!$M419</f>
        <v>25</v>
      </c>
      <c r="T419" s="96" t="str">
        <f>IF(ISNUMBER(MATCH(ScoreImport!$Q419,$AB$1:$AB$10,0)),INDEX($AB$1:$AC$10,MATCH(ScoreImport!$Q419,$AB$1:$AB$10,0),2),ScoreImport!$Q419)</f>
        <v>Michigan</v>
      </c>
      <c r="U419" s="97">
        <f>ScoreImport!$O419</f>
        <v>42</v>
      </c>
      <c r="V419" s="100" t="str">
        <f>_838_Games_Table[[#This Row],[Home]]</f>
        <v>Illinois</v>
      </c>
      <c r="W419" s="100">
        <f>_838_Games_Table[[#This Row],[Home Score]]-_838_Games_Table[[#This Row],[Away Score]]</f>
        <v>-17</v>
      </c>
      <c r="X419" s="100" t="str">
        <f>_838_Games_Table[[#This Row],[Away]]</f>
        <v>Michigan</v>
      </c>
      <c r="Y419" s="100">
        <f>_838_Games_Table[[#This Row],[Away Score]]-_838_Games_Table[[#This Row],[Home Score]]</f>
        <v>17</v>
      </c>
    </row>
    <row r="420" spans="1:25" x14ac:dyDescent="0.25">
      <c r="A420" s="2">
        <v>419</v>
      </c>
      <c r="B420" s="2">
        <v>8</v>
      </c>
      <c r="C420" s="51">
        <v>43750</v>
      </c>
      <c r="D420" s="52">
        <v>0.8125</v>
      </c>
      <c r="E420" s="2" t="s">
        <v>11</v>
      </c>
      <c r="F420" s="2" t="s">
        <v>78</v>
      </c>
      <c r="G420" s="2">
        <v>34</v>
      </c>
      <c r="H420" s="2"/>
      <c r="I420" s="85" t="s">
        <v>295</v>
      </c>
      <c r="J420" s="85">
        <v>7</v>
      </c>
      <c r="K420" s="85"/>
      <c r="L420" s="95" t="str">
        <f>IF(ScoreImport!$H420="@",ScoreImport!$I420,ScoreImport!$F420)</f>
        <v>Minnesota</v>
      </c>
      <c r="M420" s="95">
        <f>IF(ScoreImport!$L420=ScoreImport!$F420,ScoreImport!$G420,ScoreImport!$J420)</f>
        <v>34</v>
      </c>
      <c r="N420" s="95" t="str">
        <f>IF(ScoreImport!$L420=ScoreImport!$F420,ScoreImport!$I420,ScoreImport!$F420)</f>
        <v>Nebraska</v>
      </c>
      <c r="O420" s="95">
        <f>IF(ScoreImport!$N420=ScoreImport!$F420,ScoreImport!$G420,ScoreImport!$J420)</f>
        <v>7</v>
      </c>
      <c r="P420" s="96" t="str">
        <f>IF(ISNUMBER(SEARCH("Miam",ScoreImport!$L420)),ScoreImport!$L420,IF(ISNUMBER(SEARCH("("&amp;"*"&amp;")",ScoreImport!$L420)),REPLACE(ScoreImport!$L420,1,SEARCH(")",ScoreImport!$L420)+1,""),ScoreImport!$L420))</f>
        <v>Minnesota</v>
      </c>
      <c r="Q420" s="96" t="str">
        <f>IF(ISNUMBER(SEARCH("Miam",ScoreImport!$N420)),ScoreImport!$N420,IF(ISNUMBER(SEARCH("("&amp;"*"&amp;")",ScoreImport!$N420)),REPLACE(ScoreImport!$N420,1,SEARCH(")",ScoreImport!$N420)+1,""),ScoreImport!$N420))</f>
        <v>Nebraska</v>
      </c>
      <c r="R420" s="96" t="str">
        <f>IF(ISNUMBER(MATCH(ScoreImport!$P420,$AB$1:$AB$10,0)),INDEX($AB$1:$AC$10,MATCH(ScoreImport!$P420,$AB$1:$AB$10,0),2),ScoreImport!$P420)</f>
        <v>Minnesota</v>
      </c>
      <c r="S420" s="96">
        <f>ScoreImport!$M420</f>
        <v>34</v>
      </c>
      <c r="T420" s="96" t="str">
        <f>IF(ISNUMBER(MATCH(ScoreImport!$Q420,$AB$1:$AB$10,0)),INDEX($AB$1:$AC$10,MATCH(ScoreImport!$Q420,$AB$1:$AB$10,0),2),ScoreImport!$Q420)</f>
        <v>Nebraska</v>
      </c>
      <c r="U420" s="97">
        <f>ScoreImport!$O420</f>
        <v>7</v>
      </c>
      <c r="V420" s="100" t="str">
        <f>_838_Games_Table[[#This Row],[Home]]</f>
        <v>Minnesota</v>
      </c>
      <c r="W420" s="100">
        <f>_838_Games_Table[[#This Row],[Home Score]]-_838_Games_Table[[#This Row],[Away Score]]</f>
        <v>27</v>
      </c>
      <c r="X420" s="100" t="str">
        <f>_838_Games_Table[[#This Row],[Away]]</f>
        <v>Nebraska</v>
      </c>
      <c r="Y420" s="100">
        <f>_838_Games_Table[[#This Row],[Away Score]]-_838_Games_Table[[#This Row],[Home Score]]</f>
        <v>-27</v>
      </c>
    </row>
    <row r="421" spans="1:25" x14ac:dyDescent="0.25">
      <c r="A421" s="2">
        <v>420</v>
      </c>
      <c r="B421" s="2">
        <v>8</v>
      </c>
      <c r="C421" s="51">
        <v>43750</v>
      </c>
      <c r="D421" s="52">
        <v>0.79166666666666663</v>
      </c>
      <c r="E421" s="2" t="s">
        <v>11</v>
      </c>
      <c r="F421" s="2" t="s">
        <v>137</v>
      </c>
      <c r="G421" s="2">
        <v>38</v>
      </c>
      <c r="H421" s="2"/>
      <c r="I421" s="85" t="s">
        <v>461</v>
      </c>
      <c r="J421" s="85">
        <v>27</v>
      </c>
      <c r="K421" s="85"/>
      <c r="L421" s="95" t="str">
        <f>IF(ScoreImport!$H421="@",ScoreImport!$I421,ScoreImport!$F421)</f>
        <v>Missouri</v>
      </c>
      <c r="M421" s="95">
        <f>IF(ScoreImport!$L421=ScoreImport!$F421,ScoreImport!$G421,ScoreImport!$J421)</f>
        <v>38</v>
      </c>
      <c r="N421" s="95" t="str">
        <f>IF(ScoreImport!$L421=ScoreImport!$F421,ScoreImport!$I421,ScoreImport!$F421)</f>
        <v>Mississippi</v>
      </c>
      <c r="O421" s="95">
        <f>IF(ScoreImport!$N421=ScoreImport!$F421,ScoreImport!$G421,ScoreImport!$J421)</f>
        <v>27</v>
      </c>
      <c r="P421" s="96" t="str">
        <f>IF(ISNUMBER(SEARCH("Miam",ScoreImport!$L421)),ScoreImport!$L421,IF(ISNUMBER(SEARCH("("&amp;"*"&amp;")",ScoreImport!$L421)),REPLACE(ScoreImport!$L421,1,SEARCH(")",ScoreImport!$L421)+1,""),ScoreImport!$L421))</f>
        <v>Missouri</v>
      </c>
      <c r="Q421" s="96" t="str">
        <f>IF(ISNUMBER(SEARCH("Miam",ScoreImport!$N421)),ScoreImport!$N421,IF(ISNUMBER(SEARCH("("&amp;"*"&amp;")",ScoreImport!$N421)),REPLACE(ScoreImport!$N421,1,SEARCH(")",ScoreImport!$N421)+1,""),ScoreImport!$N421))</f>
        <v>Mississippi</v>
      </c>
      <c r="R421" s="96" t="str">
        <f>IF(ISNUMBER(MATCH(ScoreImport!$P421,$AB$1:$AB$10,0)),INDEX($AB$1:$AC$10,MATCH(ScoreImport!$P421,$AB$1:$AB$10,0),2),ScoreImport!$P421)</f>
        <v>Missouri</v>
      </c>
      <c r="S421" s="96">
        <f>ScoreImport!$M421</f>
        <v>38</v>
      </c>
      <c r="T421" s="96" t="str">
        <f>IF(ISNUMBER(MATCH(ScoreImport!$Q421,$AB$1:$AB$10,0)),INDEX($AB$1:$AC$10,MATCH(ScoreImport!$Q421,$AB$1:$AB$10,0),2),ScoreImport!$Q421)</f>
        <v>Ole Miss</v>
      </c>
      <c r="U421" s="97">
        <f>ScoreImport!$O421</f>
        <v>27</v>
      </c>
      <c r="V421" s="100" t="str">
        <f>_838_Games_Table[[#This Row],[Home]]</f>
        <v>Missouri</v>
      </c>
      <c r="W421" s="100">
        <f>_838_Games_Table[[#This Row],[Home Score]]-_838_Games_Table[[#This Row],[Away Score]]</f>
        <v>11</v>
      </c>
      <c r="X421" s="100" t="str">
        <f>_838_Games_Table[[#This Row],[Away]]</f>
        <v>Ole Miss</v>
      </c>
      <c r="Y421" s="100">
        <f>_838_Games_Table[[#This Row],[Away Score]]-_838_Games_Table[[#This Row],[Home Score]]</f>
        <v>-11</v>
      </c>
    </row>
    <row r="422" spans="1:25" x14ac:dyDescent="0.25">
      <c r="A422" s="2">
        <v>421</v>
      </c>
      <c r="B422" s="2">
        <v>8</v>
      </c>
      <c r="C422" s="51">
        <v>43750</v>
      </c>
      <c r="D422" s="52">
        <v>0.8125</v>
      </c>
      <c r="E422" s="2" t="s">
        <v>11</v>
      </c>
      <c r="F422" s="2" t="s">
        <v>161</v>
      </c>
      <c r="G422" s="2">
        <v>45</v>
      </c>
      <c r="H422" s="2" t="s">
        <v>9</v>
      </c>
      <c r="I422" s="85" t="s">
        <v>244</v>
      </c>
      <c r="J422" s="85">
        <v>17</v>
      </c>
      <c r="K422" s="85"/>
      <c r="L422" s="95" t="str">
        <f>IF(ScoreImport!$H422="@",ScoreImport!$I422,ScoreImport!$F422)</f>
        <v>Tulsa</v>
      </c>
      <c r="M422" s="95">
        <f>IF(ScoreImport!$L422=ScoreImport!$F422,ScoreImport!$G422,ScoreImport!$J422)</f>
        <v>17</v>
      </c>
      <c r="N422" s="95" t="str">
        <f>IF(ScoreImport!$L422=ScoreImport!$F422,ScoreImport!$I422,ScoreImport!$F422)</f>
        <v>Navy</v>
      </c>
      <c r="O422" s="95">
        <f>IF(ScoreImport!$N422=ScoreImport!$F422,ScoreImport!$G422,ScoreImport!$J422)</f>
        <v>45</v>
      </c>
      <c r="P422" s="96" t="str">
        <f>IF(ISNUMBER(SEARCH("Miam",ScoreImport!$L422)),ScoreImport!$L422,IF(ISNUMBER(SEARCH("("&amp;"*"&amp;")",ScoreImport!$L422)),REPLACE(ScoreImport!$L422,1,SEARCH(")",ScoreImport!$L422)+1,""),ScoreImport!$L422))</f>
        <v>Tulsa</v>
      </c>
      <c r="Q422" s="96" t="str">
        <f>IF(ISNUMBER(SEARCH("Miam",ScoreImport!$N422)),ScoreImport!$N422,IF(ISNUMBER(SEARCH("("&amp;"*"&amp;")",ScoreImport!$N422)),REPLACE(ScoreImport!$N422,1,SEARCH(")",ScoreImport!$N422)+1,""),ScoreImport!$N422))</f>
        <v>Navy</v>
      </c>
      <c r="R422" s="96" t="str">
        <f>IF(ISNUMBER(MATCH(ScoreImport!$P422,$AB$1:$AB$10,0)),INDEX($AB$1:$AC$10,MATCH(ScoreImport!$P422,$AB$1:$AB$10,0),2),ScoreImport!$P422)</f>
        <v>Tulsa</v>
      </c>
      <c r="S422" s="96">
        <f>ScoreImport!$M422</f>
        <v>17</v>
      </c>
      <c r="T422" s="96" t="str">
        <f>IF(ISNUMBER(MATCH(ScoreImport!$Q422,$AB$1:$AB$10,0)),INDEX($AB$1:$AC$10,MATCH(ScoreImport!$Q422,$AB$1:$AB$10,0),2),ScoreImport!$Q422)</f>
        <v>Navy</v>
      </c>
      <c r="U422" s="97">
        <f>ScoreImport!$O422</f>
        <v>45</v>
      </c>
      <c r="V422" s="100" t="str">
        <f>_838_Games_Table[[#This Row],[Home]]</f>
        <v>Tulsa</v>
      </c>
      <c r="W422" s="100">
        <f>_838_Games_Table[[#This Row],[Home Score]]-_838_Games_Table[[#This Row],[Away Score]]</f>
        <v>-28</v>
      </c>
      <c r="X422" s="100" t="str">
        <f>_838_Games_Table[[#This Row],[Away]]</f>
        <v>Navy</v>
      </c>
      <c r="Y422" s="100">
        <f>_838_Games_Table[[#This Row],[Away Score]]-_838_Games_Table[[#This Row],[Home Score]]</f>
        <v>28</v>
      </c>
    </row>
    <row r="423" spans="1:25" x14ac:dyDescent="0.25">
      <c r="A423" s="2">
        <v>422</v>
      </c>
      <c r="B423" s="2">
        <v>8</v>
      </c>
      <c r="C423" s="51">
        <v>43750</v>
      </c>
      <c r="D423" s="52">
        <v>0.66666666666666663</v>
      </c>
      <c r="E423" s="2" t="s">
        <v>11</v>
      </c>
      <c r="F423" s="2" t="s">
        <v>356</v>
      </c>
      <c r="G423" s="2">
        <v>41</v>
      </c>
      <c r="H423" s="2"/>
      <c r="I423" s="85" t="s">
        <v>278</v>
      </c>
      <c r="J423" s="85">
        <v>38</v>
      </c>
      <c r="K423" s="85"/>
      <c r="L423" s="95" t="str">
        <f>IF(ScoreImport!$H423="@",ScoreImport!$I423,ScoreImport!$F423)</f>
        <v>Nevada</v>
      </c>
      <c r="M423" s="95">
        <f>IF(ScoreImport!$L423=ScoreImport!$F423,ScoreImport!$G423,ScoreImport!$J423)</f>
        <v>41</v>
      </c>
      <c r="N423" s="95" t="str">
        <f>IF(ScoreImport!$L423=ScoreImport!$F423,ScoreImport!$I423,ScoreImport!$F423)</f>
        <v>San Jose State</v>
      </c>
      <c r="O423" s="95">
        <f>IF(ScoreImport!$N423=ScoreImport!$F423,ScoreImport!$G423,ScoreImport!$J423)</f>
        <v>38</v>
      </c>
      <c r="P423" s="96" t="str">
        <f>IF(ISNUMBER(SEARCH("Miam",ScoreImport!$L423)),ScoreImport!$L423,IF(ISNUMBER(SEARCH("("&amp;"*"&amp;")",ScoreImport!$L423)),REPLACE(ScoreImport!$L423,1,SEARCH(")",ScoreImport!$L423)+1,""),ScoreImport!$L423))</f>
        <v>Nevada</v>
      </c>
      <c r="Q423" s="96" t="str">
        <f>IF(ISNUMBER(SEARCH("Miam",ScoreImport!$N423)),ScoreImport!$N423,IF(ISNUMBER(SEARCH("("&amp;"*"&amp;")",ScoreImport!$N423)),REPLACE(ScoreImport!$N423,1,SEARCH(")",ScoreImport!$N423)+1,""),ScoreImport!$N423))</f>
        <v>San Jose State</v>
      </c>
      <c r="R423" s="96" t="str">
        <f>IF(ISNUMBER(MATCH(ScoreImport!$P423,$AB$1:$AB$10,0)),INDEX($AB$1:$AC$10,MATCH(ScoreImport!$P423,$AB$1:$AB$10,0),2),ScoreImport!$P423)</f>
        <v>Nevada</v>
      </c>
      <c r="S423" s="96">
        <f>ScoreImport!$M423</f>
        <v>41</v>
      </c>
      <c r="T423" s="96" t="str">
        <f>IF(ISNUMBER(MATCH(ScoreImport!$Q423,$AB$1:$AB$10,0)),INDEX($AB$1:$AC$10,MATCH(ScoreImport!$Q423,$AB$1:$AB$10,0),2),ScoreImport!$Q423)</f>
        <v>San Jose State</v>
      </c>
      <c r="U423" s="97">
        <f>ScoreImport!$O423</f>
        <v>38</v>
      </c>
      <c r="V423" s="100" t="str">
        <f>_838_Games_Table[[#This Row],[Home]]</f>
        <v>Nevada</v>
      </c>
      <c r="W423" s="100">
        <f>_838_Games_Table[[#This Row],[Home Score]]-_838_Games_Table[[#This Row],[Away Score]]</f>
        <v>3</v>
      </c>
      <c r="X423" s="100" t="str">
        <f>_838_Games_Table[[#This Row],[Away]]</f>
        <v>San Jose State</v>
      </c>
      <c r="Y423" s="100">
        <f>_838_Games_Table[[#This Row],[Away Score]]-_838_Games_Table[[#This Row],[Home Score]]</f>
        <v>-3</v>
      </c>
    </row>
    <row r="424" spans="1:25" x14ac:dyDescent="0.25">
      <c r="A424" s="2">
        <v>423</v>
      </c>
      <c r="B424" s="2">
        <v>8</v>
      </c>
      <c r="C424" s="51">
        <v>43750</v>
      </c>
      <c r="D424" s="52">
        <v>0.66666666666666663</v>
      </c>
      <c r="E424" s="2" t="s">
        <v>11</v>
      </c>
      <c r="F424" s="2" t="s">
        <v>470</v>
      </c>
      <c r="G424" s="2">
        <v>34</v>
      </c>
      <c r="H424" s="2" t="s">
        <v>9</v>
      </c>
      <c r="I424" s="85" t="s">
        <v>354</v>
      </c>
      <c r="J424" s="85">
        <v>10</v>
      </c>
      <c r="K424" s="85"/>
      <c r="L424" s="95" t="str">
        <f>IF(ScoreImport!$H424="@",ScoreImport!$I424,ScoreImport!$F424)</f>
        <v>Vanderbilt</v>
      </c>
      <c r="M424" s="95">
        <f>IF(ScoreImport!$L424=ScoreImport!$F424,ScoreImport!$G424,ScoreImport!$J424)</f>
        <v>10</v>
      </c>
      <c r="N424" s="95" t="str">
        <f>IF(ScoreImport!$L424=ScoreImport!$F424,ScoreImport!$I424,ScoreImport!$F424)</f>
        <v>Nevada-Las Vegas</v>
      </c>
      <c r="O424" s="95">
        <f>IF(ScoreImport!$N424=ScoreImport!$F424,ScoreImport!$G424,ScoreImport!$J424)</f>
        <v>34</v>
      </c>
      <c r="P424" s="96" t="str">
        <f>IF(ISNUMBER(SEARCH("Miam",ScoreImport!$L424)),ScoreImport!$L424,IF(ISNUMBER(SEARCH("("&amp;"*"&amp;")",ScoreImport!$L424)),REPLACE(ScoreImport!$L424,1,SEARCH(")",ScoreImport!$L424)+1,""),ScoreImport!$L424))</f>
        <v>Vanderbilt</v>
      </c>
      <c r="Q424" s="96" t="str">
        <f>IF(ISNUMBER(SEARCH("Miam",ScoreImport!$N424)),ScoreImport!$N424,IF(ISNUMBER(SEARCH("("&amp;"*"&amp;")",ScoreImport!$N424)),REPLACE(ScoreImport!$N424,1,SEARCH(")",ScoreImport!$N424)+1,""),ScoreImport!$N424))</f>
        <v>Nevada-Las Vegas</v>
      </c>
      <c r="R424" s="96" t="str">
        <f>IF(ISNUMBER(MATCH(ScoreImport!$P424,$AB$1:$AB$10,0)),INDEX($AB$1:$AC$10,MATCH(ScoreImport!$P424,$AB$1:$AB$10,0),2),ScoreImport!$P424)</f>
        <v>Vanderbilt</v>
      </c>
      <c r="S424" s="96">
        <f>ScoreImport!$M424</f>
        <v>10</v>
      </c>
      <c r="T424" s="96" t="str">
        <f>IF(ISNUMBER(MATCH(ScoreImport!$Q424,$AB$1:$AB$10,0)),INDEX($AB$1:$AC$10,MATCH(ScoreImport!$Q424,$AB$1:$AB$10,0),2),ScoreImport!$Q424)</f>
        <v>UNLV</v>
      </c>
      <c r="U424" s="97">
        <f>ScoreImport!$O424</f>
        <v>34</v>
      </c>
      <c r="V424" s="100" t="str">
        <f>_838_Games_Table[[#This Row],[Home]]</f>
        <v>Vanderbilt</v>
      </c>
      <c r="W424" s="100">
        <f>_838_Games_Table[[#This Row],[Home Score]]-_838_Games_Table[[#This Row],[Away Score]]</f>
        <v>-24</v>
      </c>
      <c r="X424" s="100" t="str">
        <f>_838_Games_Table[[#This Row],[Away]]</f>
        <v>UNLV</v>
      </c>
      <c r="Y424" s="100">
        <f>_838_Games_Table[[#This Row],[Away Score]]-_838_Games_Table[[#This Row],[Home Score]]</f>
        <v>24</v>
      </c>
    </row>
    <row r="425" spans="1:25" x14ac:dyDescent="0.25">
      <c r="A425" s="2">
        <v>424</v>
      </c>
      <c r="B425" s="2">
        <v>8</v>
      </c>
      <c r="C425" s="51">
        <v>43750</v>
      </c>
      <c r="D425" s="52">
        <v>0.64583333333333337</v>
      </c>
      <c r="E425" s="2" t="s">
        <v>11</v>
      </c>
      <c r="F425" s="2" t="s">
        <v>264</v>
      </c>
      <c r="G425" s="2">
        <v>39</v>
      </c>
      <c r="H425" s="2" t="s">
        <v>9</v>
      </c>
      <c r="I425" s="85" t="s">
        <v>284</v>
      </c>
      <c r="J425" s="85">
        <v>36</v>
      </c>
      <c r="K425" s="85"/>
      <c r="L425" s="95" t="str">
        <f>IF(ScoreImport!$H425="@",ScoreImport!$I425,ScoreImport!$F425)</f>
        <v>Ohio</v>
      </c>
      <c r="M425" s="95">
        <f>IF(ScoreImport!$L425=ScoreImport!$F425,ScoreImport!$G425,ScoreImport!$J425)</f>
        <v>36</v>
      </c>
      <c r="N425" s="95" t="str">
        <f>IF(ScoreImport!$L425=ScoreImport!$F425,ScoreImport!$I425,ScoreImport!$F425)</f>
        <v>Northern Illinois</v>
      </c>
      <c r="O425" s="95">
        <f>IF(ScoreImport!$N425=ScoreImport!$F425,ScoreImport!$G425,ScoreImport!$J425)</f>
        <v>39</v>
      </c>
      <c r="P425" s="96" t="str">
        <f>IF(ISNUMBER(SEARCH("Miam",ScoreImport!$L425)),ScoreImport!$L425,IF(ISNUMBER(SEARCH("("&amp;"*"&amp;")",ScoreImport!$L425)),REPLACE(ScoreImport!$L425,1,SEARCH(")",ScoreImport!$L425)+1,""),ScoreImport!$L425))</f>
        <v>Ohio</v>
      </c>
      <c r="Q425" s="96" t="str">
        <f>IF(ISNUMBER(SEARCH("Miam",ScoreImport!$N425)),ScoreImport!$N425,IF(ISNUMBER(SEARCH("("&amp;"*"&amp;")",ScoreImport!$N425)),REPLACE(ScoreImport!$N425,1,SEARCH(")",ScoreImport!$N425)+1,""),ScoreImport!$N425))</f>
        <v>Northern Illinois</v>
      </c>
      <c r="R425" s="96" t="str">
        <f>IF(ISNUMBER(MATCH(ScoreImport!$P425,$AB$1:$AB$10,0)),INDEX($AB$1:$AC$10,MATCH(ScoreImport!$P425,$AB$1:$AB$10,0),2),ScoreImport!$P425)</f>
        <v>Ohio</v>
      </c>
      <c r="S425" s="96">
        <f>ScoreImport!$M425</f>
        <v>36</v>
      </c>
      <c r="T425" s="96" t="str">
        <f>IF(ISNUMBER(MATCH(ScoreImport!$Q425,$AB$1:$AB$10,0)),INDEX($AB$1:$AC$10,MATCH(ScoreImport!$Q425,$AB$1:$AB$10,0),2),ScoreImport!$Q425)</f>
        <v>Northern Illinois</v>
      </c>
      <c r="U425" s="97">
        <f>ScoreImport!$O425</f>
        <v>39</v>
      </c>
      <c r="V425" s="100" t="str">
        <f>_838_Games_Table[[#This Row],[Home]]</f>
        <v>Ohio</v>
      </c>
      <c r="W425" s="100">
        <f>_838_Games_Table[[#This Row],[Home Score]]-_838_Games_Table[[#This Row],[Away Score]]</f>
        <v>-3</v>
      </c>
      <c r="X425" s="100" t="str">
        <f>_838_Games_Table[[#This Row],[Away]]</f>
        <v>Northern Illinois</v>
      </c>
      <c r="Y425" s="100">
        <f>_838_Games_Table[[#This Row],[Away Score]]-_838_Games_Table[[#This Row],[Home Score]]</f>
        <v>3</v>
      </c>
    </row>
    <row r="426" spans="1:25" x14ac:dyDescent="0.25">
      <c r="A426" s="2">
        <v>425</v>
      </c>
      <c r="B426" s="2">
        <v>8</v>
      </c>
      <c r="C426" s="51">
        <v>43750</v>
      </c>
      <c r="D426" s="52">
        <v>0.8125</v>
      </c>
      <c r="E426" s="2" t="s">
        <v>11</v>
      </c>
      <c r="F426" s="2" t="s">
        <v>532</v>
      </c>
      <c r="G426" s="2">
        <v>30</v>
      </c>
      <c r="H426" s="2"/>
      <c r="I426" s="85" t="s">
        <v>492</v>
      </c>
      <c r="J426" s="85">
        <v>27</v>
      </c>
      <c r="K426" s="85"/>
      <c r="L426" s="95" t="str">
        <f>IF(ScoreImport!$H426="@",ScoreImport!$I426,ScoreImport!$F426)</f>
        <v>(9) Notre Dame</v>
      </c>
      <c r="M426" s="95">
        <f>IF(ScoreImport!$L426=ScoreImport!$F426,ScoreImport!$G426,ScoreImport!$J426)</f>
        <v>30</v>
      </c>
      <c r="N426" s="95" t="str">
        <f>IF(ScoreImport!$L426=ScoreImport!$F426,ScoreImport!$I426,ScoreImport!$F426)</f>
        <v>Southern California</v>
      </c>
      <c r="O426" s="95">
        <f>IF(ScoreImport!$N426=ScoreImport!$F426,ScoreImport!$G426,ScoreImport!$J426)</f>
        <v>27</v>
      </c>
      <c r="P426" s="96" t="str">
        <f>IF(ISNUMBER(SEARCH("Miam",ScoreImport!$L426)),ScoreImport!$L426,IF(ISNUMBER(SEARCH("("&amp;"*"&amp;")",ScoreImport!$L426)),REPLACE(ScoreImport!$L426,1,SEARCH(")",ScoreImport!$L426)+1,""),ScoreImport!$L426))</f>
        <v>Notre Dame</v>
      </c>
      <c r="Q426" s="96" t="str">
        <f>IF(ISNUMBER(SEARCH("Miam",ScoreImport!$N426)),ScoreImport!$N426,IF(ISNUMBER(SEARCH("("&amp;"*"&amp;")",ScoreImport!$N426)),REPLACE(ScoreImport!$N426,1,SEARCH(")",ScoreImport!$N426)+1,""),ScoreImport!$N426))</f>
        <v>Southern California</v>
      </c>
      <c r="R426" s="96" t="str">
        <f>IF(ISNUMBER(MATCH(ScoreImport!$P426,$AB$1:$AB$10,0)),INDEX($AB$1:$AC$10,MATCH(ScoreImport!$P426,$AB$1:$AB$10,0),2),ScoreImport!$P426)</f>
        <v>Notre Dame</v>
      </c>
      <c r="S426" s="96">
        <f>ScoreImport!$M426</f>
        <v>30</v>
      </c>
      <c r="T426" s="96" t="str">
        <f>IF(ISNUMBER(MATCH(ScoreImport!$Q426,$AB$1:$AB$10,0)),INDEX($AB$1:$AC$10,MATCH(ScoreImport!$Q426,$AB$1:$AB$10,0),2),ScoreImport!$Q426)</f>
        <v>USC</v>
      </c>
      <c r="U426" s="97">
        <f>ScoreImport!$O426</f>
        <v>27</v>
      </c>
      <c r="V426" s="100" t="str">
        <f>_838_Games_Table[[#This Row],[Home]]</f>
        <v>Notre Dame</v>
      </c>
      <c r="W426" s="100">
        <f>_838_Games_Table[[#This Row],[Home Score]]-_838_Games_Table[[#This Row],[Away Score]]</f>
        <v>3</v>
      </c>
      <c r="X426" s="100" t="str">
        <f>_838_Games_Table[[#This Row],[Away]]</f>
        <v>USC</v>
      </c>
      <c r="Y426" s="100">
        <f>_838_Games_Table[[#This Row],[Away Score]]-_838_Games_Table[[#This Row],[Home Score]]</f>
        <v>-3</v>
      </c>
    </row>
    <row r="427" spans="1:25" x14ac:dyDescent="0.25">
      <c r="A427" s="2">
        <v>426</v>
      </c>
      <c r="B427" s="2">
        <v>8</v>
      </c>
      <c r="C427" s="51">
        <v>43750</v>
      </c>
      <c r="D427" s="52">
        <v>0.5</v>
      </c>
      <c r="E427" s="2" t="s">
        <v>11</v>
      </c>
      <c r="F427" s="2" t="s">
        <v>632</v>
      </c>
      <c r="G427" s="2">
        <v>34</v>
      </c>
      <c r="H427" s="2"/>
      <c r="I427" s="85" t="s">
        <v>648</v>
      </c>
      <c r="J427" s="85">
        <v>27</v>
      </c>
      <c r="K427" s="85" t="s">
        <v>661</v>
      </c>
      <c r="L427" s="95" t="str">
        <f>IF(ScoreImport!$H427="@",ScoreImport!$I427,ScoreImport!$F427)</f>
        <v>(6) Oklahoma</v>
      </c>
      <c r="M427" s="95">
        <f>IF(ScoreImport!$L427=ScoreImport!$F427,ScoreImport!$G427,ScoreImport!$J427)</f>
        <v>34</v>
      </c>
      <c r="N427" s="95" t="str">
        <f>IF(ScoreImport!$L427=ScoreImport!$F427,ScoreImport!$I427,ScoreImport!$F427)</f>
        <v>(11) Texas</v>
      </c>
      <c r="O427" s="95">
        <f>IF(ScoreImport!$N427=ScoreImport!$F427,ScoreImport!$G427,ScoreImport!$J427)</f>
        <v>27</v>
      </c>
      <c r="P427" s="96" t="str">
        <f>IF(ISNUMBER(SEARCH("Miam",ScoreImport!$L427)),ScoreImport!$L427,IF(ISNUMBER(SEARCH("("&amp;"*"&amp;")",ScoreImport!$L427)),REPLACE(ScoreImport!$L427,1,SEARCH(")",ScoreImport!$L427)+1,""),ScoreImport!$L427))</f>
        <v>Oklahoma</v>
      </c>
      <c r="Q427" s="96" t="str">
        <f>IF(ISNUMBER(SEARCH("Miam",ScoreImport!$N427)),ScoreImport!$N427,IF(ISNUMBER(SEARCH("("&amp;"*"&amp;")",ScoreImport!$N427)),REPLACE(ScoreImport!$N427,1,SEARCH(")",ScoreImport!$N427)+1,""),ScoreImport!$N427))</f>
        <v>Texas</v>
      </c>
      <c r="R427" s="96" t="str">
        <f>IF(ISNUMBER(MATCH(ScoreImport!$P427,$AB$1:$AB$10,0)),INDEX($AB$1:$AC$10,MATCH(ScoreImport!$P427,$AB$1:$AB$10,0),2),ScoreImport!$P427)</f>
        <v>Oklahoma</v>
      </c>
      <c r="S427" s="96">
        <f>ScoreImport!$M427</f>
        <v>34</v>
      </c>
      <c r="T427" s="96" t="str">
        <f>IF(ISNUMBER(MATCH(ScoreImport!$Q427,$AB$1:$AB$10,0)),INDEX($AB$1:$AC$10,MATCH(ScoreImport!$Q427,$AB$1:$AB$10,0),2),ScoreImport!$Q427)</f>
        <v>Texas</v>
      </c>
      <c r="U427" s="97">
        <f>ScoreImport!$O427</f>
        <v>27</v>
      </c>
      <c r="V427" s="100" t="str">
        <f>_838_Games_Table[[#This Row],[Home]]</f>
        <v>Oklahoma</v>
      </c>
      <c r="W427" s="100">
        <f>_838_Games_Table[[#This Row],[Home Score]]-_838_Games_Table[[#This Row],[Away Score]]</f>
        <v>7</v>
      </c>
      <c r="X427" s="100" t="str">
        <f>_838_Games_Table[[#This Row],[Away]]</f>
        <v>Texas</v>
      </c>
      <c r="Y427" s="100">
        <f>_838_Games_Table[[#This Row],[Away Score]]-_838_Games_Table[[#This Row],[Home Score]]</f>
        <v>-7</v>
      </c>
    </row>
    <row r="428" spans="1:25" x14ac:dyDescent="0.25">
      <c r="A428" s="2">
        <v>427</v>
      </c>
      <c r="B428" s="2">
        <v>8</v>
      </c>
      <c r="C428" s="51">
        <v>43750</v>
      </c>
      <c r="D428" s="52">
        <v>0.8125</v>
      </c>
      <c r="E428" s="2" t="s">
        <v>11</v>
      </c>
      <c r="F428" s="2" t="s">
        <v>662</v>
      </c>
      <c r="G428" s="2">
        <v>17</v>
      </c>
      <c r="H428" s="2" t="s">
        <v>9</v>
      </c>
      <c r="I428" s="85" t="s">
        <v>663</v>
      </c>
      <c r="J428" s="85">
        <v>12</v>
      </c>
      <c r="K428" s="85"/>
      <c r="L428" s="95" t="str">
        <f>IF(ScoreImport!$H428="@",ScoreImport!$I428,ScoreImport!$F428)</f>
        <v>(17) Iowa</v>
      </c>
      <c r="M428" s="95">
        <f>IF(ScoreImport!$L428=ScoreImport!$F428,ScoreImport!$G428,ScoreImport!$J428)</f>
        <v>12</v>
      </c>
      <c r="N428" s="95" t="str">
        <f>IF(ScoreImport!$L428=ScoreImport!$F428,ScoreImport!$I428,ScoreImport!$F428)</f>
        <v>(10) Penn State</v>
      </c>
      <c r="O428" s="95">
        <f>IF(ScoreImport!$N428=ScoreImport!$F428,ScoreImport!$G428,ScoreImport!$J428)</f>
        <v>17</v>
      </c>
      <c r="P428" s="96" t="str">
        <f>IF(ISNUMBER(SEARCH("Miam",ScoreImport!$L428)),ScoreImport!$L428,IF(ISNUMBER(SEARCH("("&amp;"*"&amp;")",ScoreImport!$L428)),REPLACE(ScoreImport!$L428,1,SEARCH(")",ScoreImport!$L428)+1,""),ScoreImport!$L428))</f>
        <v>Iowa</v>
      </c>
      <c r="Q428" s="96" t="str">
        <f>IF(ISNUMBER(SEARCH("Miam",ScoreImport!$N428)),ScoreImport!$N428,IF(ISNUMBER(SEARCH("("&amp;"*"&amp;")",ScoreImport!$N428)),REPLACE(ScoreImport!$N428,1,SEARCH(")",ScoreImport!$N428)+1,""),ScoreImport!$N428))</f>
        <v>Penn State</v>
      </c>
      <c r="R428" s="96" t="str">
        <f>IF(ISNUMBER(MATCH(ScoreImport!$P428,$AB$1:$AB$10,0)),INDEX($AB$1:$AC$10,MATCH(ScoreImport!$P428,$AB$1:$AB$10,0),2),ScoreImport!$P428)</f>
        <v>Iowa</v>
      </c>
      <c r="S428" s="96">
        <f>ScoreImport!$M428</f>
        <v>12</v>
      </c>
      <c r="T428" s="96" t="str">
        <f>IF(ISNUMBER(MATCH(ScoreImport!$Q428,$AB$1:$AB$10,0)),INDEX($AB$1:$AC$10,MATCH(ScoreImport!$Q428,$AB$1:$AB$10,0),2),ScoreImport!$Q428)</f>
        <v>Penn State</v>
      </c>
      <c r="U428" s="97">
        <f>ScoreImport!$O428</f>
        <v>17</v>
      </c>
      <c r="V428" s="100" t="str">
        <f>_838_Games_Table[[#This Row],[Home]]</f>
        <v>Iowa</v>
      </c>
      <c r="W428" s="100">
        <f>_838_Games_Table[[#This Row],[Home Score]]-_838_Games_Table[[#This Row],[Away Score]]</f>
        <v>-5</v>
      </c>
      <c r="X428" s="100" t="str">
        <f>_838_Games_Table[[#This Row],[Away]]</f>
        <v>Penn State</v>
      </c>
      <c r="Y428" s="100">
        <f>_838_Games_Table[[#This Row],[Away Score]]-_838_Games_Table[[#This Row],[Home Score]]</f>
        <v>5</v>
      </c>
    </row>
    <row r="429" spans="1:25" x14ac:dyDescent="0.25">
      <c r="A429" s="2">
        <v>428</v>
      </c>
      <c r="B429" s="2">
        <v>8</v>
      </c>
      <c r="C429" s="51">
        <v>43750</v>
      </c>
      <c r="D429" s="52">
        <v>0.5</v>
      </c>
      <c r="E429" s="2" t="s">
        <v>11</v>
      </c>
      <c r="F429" s="2" t="s">
        <v>324</v>
      </c>
      <c r="G429" s="2">
        <v>40</v>
      </c>
      <c r="H429" s="2"/>
      <c r="I429" s="85" t="s">
        <v>225</v>
      </c>
      <c r="J429" s="85">
        <v>14</v>
      </c>
      <c r="K429" s="85"/>
      <c r="L429" s="95" t="str">
        <f>IF(ScoreImport!$H429="@",ScoreImport!$I429,ScoreImport!$F429)</f>
        <v>Purdue</v>
      </c>
      <c r="M429" s="95">
        <f>IF(ScoreImport!$L429=ScoreImport!$F429,ScoreImport!$G429,ScoreImport!$J429)</f>
        <v>40</v>
      </c>
      <c r="N429" s="95" t="str">
        <f>IF(ScoreImport!$L429=ScoreImport!$F429,ScoreImport!$I429,ScoreImport!$F429)</f>
        <v>Maryland</v>
      </c>
      <c r="O429" s="95">
        <f>IF(ScoreImport!$N429=ScoreImport!$F429,ScoreImport!$G429,ScoreImport!$J429)</f>
        <v>14</v>
      </c>
      <c r="P429" s="96" t="str">
        <f>IF(ISNUMBER(SEARCH("Miam",ScoreImport!$L429)),ScoreImport!$L429,IF(ISNUMBER(SEARCH("("&amp;"*"&amp;")",ScoreImport!$L429)),REPLACE(ScoreImport!$L429,1,SEARCH(")",ScoreImport!$L429)+1,""),ScoreImport!$L429))</f>
        <v>Purdue</v>
      </c>
      <c r="Q429" s="96" t="str">
        <f>IF(ISNUMBER(SEARCH("Miam",ScoreImport!$N429)),ScoreImport!$N429,IF(ISNUMBER(SEARCH("("&amp;"*"&amp;")",ScoreImport!$N429)),REPLACE(ScoreImport!$N429,1,SEARCH(")",ScoreImport!$N429)+1,""),ScoreImport!$N429))</f>
        <v>Maryland</v>
      </c>
      <c r="R429" s="96" t="str">
        <f>IF(ISNUMBER(MATCH(ScoreImport!$P429,$AB$1:$AB$10,0)),INDEX($AB$1:$AC$10,MATCH(ScoreImport!$P429,$AB$1:$AB$10,0),2),ScoreImport!$P429)</f>
        <v>Purdue</v>
      </c>
      <c r="S429" s="96">
        <f>ScoreImport!$M429</f>
        <v>40</v>
      </c>
      <c r="T429" s="96" t="str">
        <f>IF(ISNUMBER(MATCH(ScoreImport!$Q429,$AB$1:$AB$10,0)),INDEX($AB$1:$AC$10,MATCH(ScoreImport!$Q429,$AB$1:$AB$10,0),2),ScoreImport!$Q429)</f>
        <v>Maryland</v>
      </c>
      <c r="U429" s="97">
        <f>ScoreImport!$O429</f>
        <v>14</v>
      </c>
      <c r="V429" s="100" t="str">
        <f>_838_Games_Table[[#This Row],[Home]]</f>
        <v>Purdue</v>
      </c>
      <c r="W429" s="100">
        <f>_838_Games_Table[[#This Row],[Home Score]]-_838_Games_Table[[#This Row],[Away Score]]</f>
        <v>26</v>
      </c>
      <c r="X429" s="100" t="str">
        <f>_838_Games_Table[[#This Row],[Away]]</f>
        <v>Maryland</v>
      </c>
      <c r="Y429" s="100">
        <f>_838_Games_Table[[#This Row],[Away Score]]-_838_Games_Table[[#This Row],[Home Score]]</f>
        <v>-26</v>
      </c>
    </row>
    <row r="430" spans="1:25" x14ac:dyDescent="0.25">
      <c r="A430" s="2">
        <v>429</v>
      </c>
      <c r="B430" s="2">
        <v>8</v>
      </c>
      <c r="C430" s="51">
        <v>43750</v>
      </c>
      <c r="D430" s="52">
        <v>0.9375</v>
      </c>
      <c r="E430" s="2" t="s">
        <v>11</v>
      </c>
      <c r="F430" s="2" t="s">
        <v>129</v>
      </c>
      <c r="G430" s="2">
        <v>26</v>
      </c>
      <c r="H430" s="2"/>
      <c r="I430" s="85" t="s">
        <v>180</v>
      </c>
      <c r="J430" s="85">
        <v>22</v>
      </c>
      <c r="K430" s="85"/>
      <c r="L430" s="95" t="str">
        <f>IF(ScoreImport!$H430="@",ScoreImport!$I430,ScoreImport!$F430)</f>
        <v>San Diego State</v>
      </c>
      <c r="M430" s="95">
        <f>IF(ScoreImport!$L430=ScoreImport!$F430,ScoreImport!$G430,ScoreImport!$J430)</f>
        <v>26</v>
      </c>
      <c r="N430" s="95" t="str">
        <f>IF(ScoreImport!$L430=ScoreImport!$F430,ScoreImport!$I430,ScoreImport!$F430)</f>
        <v>Wyoming</v>
      </c>
      <c r="O430" s="95">
        <f>IF(ScoreImport!$N430=ScoreImport!$F430,ScoreImport!$G430,ScoreImport!$J430)</f>
        <v>22</v>
      </c>
      <c r="P430" s="96" t="str">
        <f>IF(ISNUMBER(SEARCH("Miam",ScoreImport!$L430)),ScoreImport!$L430,IF(ISNUMBER(SEARCH("("&amp;"*"&amp;")",ScoreImport!$L430)),REPLACE(ScoreImport!$L430,1,SEARCH(")",ScoreImport!$L430)+1,""),ScoreImport!$L430))</f>
        <v>San Diego State</v>
      </c>
      <c r="Q430" s="96" t="str">
        <f>IF(ISNUMBER(SEARCH("Miam",ScoreImport!$N430)),ScoreImport!$N430,IF(ISNUMBER(SEARCH("("&amp;"*"&amp;")",ScoreImport!$N430)),REPLACE(ScoreImport!$N430,1,SEARCH(")",ScoreImport!$N430)+1,""),ScoreImport!$N430))</f>
        <v>Wyoming</v>
      </c>
      <c r="R430" s="96" t="str">
        <f>IF(ISNUMBER(MATCH(ScoreImport!$P430,$AB$1:$AB$10,0)),INDEX($AB$1:$AC$10,MATCH(ScoreImport!$P430,$AB$1:$AB$10,0),2),ScoreImport!$P430)</f>
        <v>San Diego State</v>
      </c>
      <c r="S430" s="96">
        <f>ScoreImport!$M430</f>
        <v>26</v>
      </c>
      <c r="T430" s="96" t="str">
        <f>IF(ISNUMBER(MATCH(ScoreImport!$Q430,$AB$1:$AB$10,0)),INDEX($AB$1:$AC$10,MATCH(ScoreImport!$Q430,$AB$1:$AB$10,0),2),ScoreImport!$Q430)</f>
        <v>Wyoming</v>
      </c>
      <c r="U430" s="97">
        <f>ScoreImport!$O430</f>
        <v>22</v>
      </c>
      <c r="V430" s="100" t="str">
        <f>_838_Games_Table[[#This Row],[Home]]</f>
        <v>San Diego State</v>
      </c>
      <c r="W430" s="100">
        <f>_838_Games_Table[[#This Row],[Home Score]]-_838_Games_Table[[#This Row],[Away Score]]</f>
        <v>4</v>
      </c>
      <c r="X430" s="100" t="str">
        <f>_838_Games_Table[[#This Row],[Away]]</f>
        <v>Wyoming</v>
      </c>
      <c r="Y430" s="100">
        <f>_838_Games_Table[[#This Row],[Away Score]]-_838_Games_Table[[#This Row],[Home Score]]</f>
        <v>-4</v>
      </c>
    </row>
    <row r="431" spans="1:25" x14ac:dyDescent="0.25">
      <c r="A431" s="2">
        <v>430</v>
      </c>
      <c r="B431" s="2">
        <v>8</v>
      </c>
      <c r="C431" s="51">
        <v>43750</v>
      </c>
      <c r="D431" s="52">
        <v>0.5</v>
      </c>
      <c r="E431" s="2" t="s">
        <v>11</v>
      </c>
      <c r="F431" s="2" t="s">
        <v>223</v>
      </c>
      <c r="G431" s="2">
        <v>20</v>
      </c>
      <c r="H431" s="2" t="s">
        <v>9</v>
      </c>
      <c r="I431" s="85" t="s">
        <v>438</v>
      </c>
      <c r="J431" s="85">
        <v>17</v>
      </c>
      <c r="K431" s="85"/>
      <c r="L431" s="95" t="str">
        <f>IF(ScoreImport!$H431="@",ScoreImport!$I431,ScoreImport!$F431)</f>
        <v>(3) Georgia</v>
      </c>
      <c r="M431" s="95">
        <f>IF(ScoreImport!$L431=ScoreImport!$F431,ScoreImport!$G431,ScoreImport!$J431)</f>
        <v>17</v>
      </c>
      <c r="N431" s="95" t="str">
        <f>IF(ScoreImport!$L431=ScoreImport!$F431,ScoreImport!$I431,ScoreImport!$F431)</f>
        <v>South Carolina</v>
      </c>
      <c r="O431" s="95">
        <f>IF(ScoreImport!$N431=ScoreImport!$F431,ScoreImport!$G431,ScoreImport!$J431)</f>
        <v>20</v>
      </c>
      <c r="P431" s="96" t="str">
        <f>IF(ISNUMBER(SEARCH("Miam",ScoreImport!$L431)),ScoreImport!$L431,IF(ISNUMBER(SEARCH("("&amp;"*"&amp;")",ScoreImport!$L431)),REPLACE(ScoreImport!$L431,1,SEARCH(")",ScoreImport!$L431)+1,""),ScoreImport!$L431))</f>
        <v>Georgia</v>
      </c>
      <c r="Q431" s="96" t="str">
        <f>IF(ISNUMBER(SEARCH("Miam",ScoreImport!$N431)),ScoreImport!$N431,IF(ISNUMBER(SEARCH("("&amp;"*"&amp;")",ScoreImport!$N431)),REPLACE(ScoreImport!$N431,1,SEARCH(")",ScoreImport!$N431)+1,""),ScoreImport!$N431))</f>
        <v>South Carolina</v>
      </c>
      <c r="R431" s="96" t="str">
        <f>IF(ISNUMBER(MATCH(ScoreImport!$P431,$AB$1:$AB$10,0)),INDEX($AB$1:$AC$10,MATCH(ScoreImport!$P431,$AB$1:$AB$10,0),2),ScoreImport!$P431)</f>
        <v>Georgia</v>
      </c>
      <c r="S431" s="96">
        <f>ScoreImport!$M431</f>
        <v>17</v>
      </c>
      <c r="T431" s="96" t="str">
        <f>IF(ISNUMBER(MATCH(ScoreImport!$Q431,$AB$1:$AB$10,0)),INDEX($AB$1:$AC$10,MATCH(ScoreImport!$Q431,$AB$1:$AB$10,0),2),ScoreImport!$Q431)</f>
        <v>South Carolina</v>
      </c>
      <c r="U431" s="97">
        <f>ScoreImport!$O431</f>
        <v>20</v>
      </c>
      <c r="V431" s="100" t="str">
        <f>_838_Games_Table[[#This Row],[Home]]</f>
        <v>Georgia</v>
      </c>
      <c r="W431" s="100">
        <f>_838_Games_Table[[#This Row],[Home Score]]-_838_Games_Table[[#This Row],[Away Score]]</f>
        <v>-3</v>
      </c>
      <c r="X431" s="100" t="str">
        <f>_838_Games_Table[[#This Row],[Away]]</f>
        <v>South Carolina</v>
      </c>
      <c r="Y431" s="100">
        <f>_838_Games_Table[[#This Row],[Away Score]]-_838_Games_Table[[#This Row],[Home Score]]</f>
        <v>3</v>
      </c>
    </row>
    <row r="432" spans="1:25" x14ac:dyDescent="0.25">
      <c r="A432" s="2">
        <v>431</v>
      </c>
      <c r="B432" s="2">
        <v>8</v>
      </c>
      <c r="C432" s="51">
        <v>43750</v>
      </c>
      <c r="D432" s="52">
        <v>0.64583333333333337</v>
      </c>
      <c r="E432" s="2" t="s">
        <v>11</v>
      </c>
      <c r="F432" s="2" t="s">
        <v>317</v>
      </c>
      <c r="G432" s="2">
        <v>27</v>
      </c>
      <c r="H432" s="2"/>
      <c r="I432" s="85" t="s">
        <v>313</v>
      </c>
      <c r="J432" s="85">
        <v>23</v>
      </c>
      <c r="K432" s="85"/>
      <c r="L432" s="95" t="str">
        <f>IF(ScoreImport!$H432="@",ScoreImport!$I432,ScoreImport!$F432)</f>
        <v>South Florida</v>
      </c>
      <c r="M432" s="95">
        <f>IF(ScoreImport!$L432=ScoreImport!$F432,ScoreImport!$G432,ScoreImport!$J432)</f>
        <v>27</v>
      </c>
      <c r="N432" s="95" t="str">
        <f>IF(ScoreImport!$L432=ScoreImport!$F432,ScoreImport!$I432,ScoreImport!$F432)</f>
        <v>Brigham Young</v>
      </c>
      <c r="O432" s="95">
        <f>IF(ScoreImport!$N432=ScoreImport!$F432,ScoreImport!$G432,ScoreImport!$J432)</f>
        <v>23</v>
      </c>
      <c r="P432" s="96" t="str">
        <f>IF(ISNUMBER(SEARCH("Miam",ScoreImport!$L432)),ScoreImport!$L432,IF(ISNUMBER(SEARCH("("&amp;"*"&amp;")",ScoreImport!$L432)),REPLACE(ScoreImport!$L432,1,SEARCH(")",ScoreImport!$L432)+1,""),ScoreImport!$L432))</f>
        <v>South Florida</v>
      </c>
      <c r="Q432" s="96" t="str">
        <f>IF(ISNUMBER(SEARCH("Miam",ScoreImport!$N432)),ScoreImport!$N432,IF(ISNUMBER(SEARCH("("&amp;"*"&amp;")",ScoreImport!$N432)),REPLACE(ScoreImport!$N432,1,SEARCH(")",ScoreImport!$N432)+1,""),ScoreImport!$N432))</f>
        <v>Brigham Young</v>
      </c>
      <c r="R432" s="96" t="str">
        <f>IF(ISNUMBER(MATCH(ScoreImport!$P432,$AB$1:$AB$10,0)),INDEX($AB$1:$AC$10,MATCH(ScoreImport!$P432,$AB$1:$AB$10,0),2),ScoreImport!$P432)</f>
        <v>South Florida</v>
      </c>
      <c r="S432" s="96">
        <f>ScoreImport!$M432</f>
        <v>27</v>
      </c>
      <c r="T432" s="96" t="str">
        <f>IF(ISNUMBER(MATCH(ScoreImport!$Q432,$AB$1:$AB$10,0)),INDEX($AB$1:$AC$10,MATCH(ScoreImport!$Q432,$AB$1:$AB$10,0),2),ScoreImport!$Q432)</f>
        <v>Brigham Young</v>
      </c>
      <c r="U432" s="97">
        <f>ScoreImport!$O432</f>
        <v>23</v>
      </c>
      <c r="V432" s="100" t="str">
        <f>_838_Games_Table[[#This Row],[Home]]</f>
        <v>South Florida</v>
      </c>
      <c r="W432" s="100">
        <f>_838_Games_Table[[#This Row],[Home Score]]-_838_Games_Table[[#This Row],[Away Score]]</f>
        <v>4</v>
      </c>
      <c r="X432" s="100" t="str">
        <f>_838_Games_Table[[#This Row],[Away]]</f>
        <v>Brigham Young</v>
      </c>
      <c r="Y432" s="100">
        <f>_838_Games_Table[[#This Row],[Away Score]]-_838_Games_Table[[#This Row],[Home Score]]</f>
        <v>-4</v>
      </c>
    </row>
    <row r="433" spans="1:25" x14ac:dyDescent="0.25">
      <c r="A433" s="2">
        <v>432</v>
      </c>
      <c r="B433" s="2">
        <v>8</v>
      </c>
      <c r="C433" s="51">
        <v>43750</v>
      </c>
      <c r="D433" s="52">
        <v>0.79166666666666663</v>
      </c>
      <c r="E433" s="2" t="s">
        <v>11</v>
      </c>
      <c r="F433" s="2" t="s">
        <v>303</v>
      </c>
      <c r="G433" s="2">
        <v>45</v>
      </c>
      <c r="H433" s="2"/>
      <c r="I433" s="85" t="s">
        <v>301</v>
      </c>
      <c r="J433" s="85">
        <v>27</v>
      </c>
      <c r="K433" s="85"/>
      <c r="L433" s="95" t="str">
        <f>IF(ScoreImport!$H433="@",ScoreImport!$I433,ScoreImport!$F433)</f>
        <v>Southern Mississippi</v>
      </c>
      <c r="M433" s="95">
        <f>IF(ScoreImport!$L433=ScoreImport!$F433,ScoreImport!$G433,ScoreImport!$J433)</f>
        <v>45</v>
      </c>
      <c r="N433" s="95" t="str">
        <f>IF(ScoreImport!$L433=ScoreImport!$F433,ScoreImport!$I433,ScoreImport!$F433)</f>
        <v>North Texas</v>
      </c>
      <c r="O433" s="95">
        <f>IF(ScoreImport!$N433=ScoreImport!$F433,ScoreImport!$G433,ScoreImport!$J433)</f>
        <v>27</v>
      </c>
      <c r="P433" s="96" t="str">
        <f>IF(ISNUMBER(SEARCH("Miam",ScoreImport!$L433)),ScoreImport!$L433,IF(ISNUMBER(SEARCH("("&amp;"*"&amp;")",ScoreImport!$L433)),REPLACE(ScoreImport!$L433,1,SEARCH(")",ScoreImport!$L433)+1,""),ScoreImport!$L433))</f>
        <v>Southern Mississippi</v>
      </c>
      <c r="Q433" s="96" t="str">
        <f>IF(ISNUMBER(SEARCH("Miam",ScoreImport!$N433)),ScoreImport!$N433,IF(ISNUMBER(SEARCH("("&amp;"*"&amp;")",ScoreImport!$N433)),REPLACE(ScoreImport!$N433,1,SEARCH(")",ScoreImport!$N433)+1,""),ScoreImport!$N433))</f>
        <v>North Texas</v>
      </c>
      <c r="R433" s="96" t="str">
        <f>IF(ISNUMBER(MATCH(ScoreImport!$P433,$AB$1:$AB$10,0)),INDEX($AB$1:$AC$10,MATCH(ScoreImport!$P433,$AB$1:$AB$10,0),2),ScoreImport!$P433)</f>
        <v>Southern Mississippi</v>
      </c>
      <c r="S433" s="96">
        <f>ScoreImport!$M433</f>
        <v>45</v>
      </c>
      <c r="T433" s="96" t="str">
        <f>IF(ISNUMBER(MATCH(ScoreImport!$Q433,$AB$1:$AB$10,0)),INDEX($AB$1:$AC$10,MATCH(ScoreImport!$Q433,$AB$1:$AB$10,0),2),ScoreImport!$Q433)</f>
        <v>North Texas</v>
      </c>
      <c r="U433" s="97">
        <f>ScoreImport!$O433</f>
        <v>27</v>
      </c>
      <c r="V433" s="100" t="str">
        <f>_838_Games_Table[[#This Row],[Home]]</f>
        <v>Southern Mississippi</v>
      </c>
      <c r="W433" s="100">
        <f>_838_Games_Table[[#This Row],[Home Score]]-_838_Games_Table[[#This Row],[Away Score]]</f>
        <v>18</v>
      </c>
      <c r="X433" s="100" t="str">
        <f>_838_Games_Table[[#This Row],[Away]]</f>
        <v>North Texas</v>
      </c>
      <c r="Y433" s="100">
        <f>_838_Games_Table[[#This Row],[Away Score]]-_838_Games_Table[[#This Row],[Home Score]]</f>
        <v>-18</v>
      </c>
    </row>
    <row r="434" spans="1:25" x14ac:dyDescent="0.25">
      <c r="A434" s="2">
        <v>433</v>
      </c>
      <c r="B434" s="2">
        <v>8</v>
      </c>
      <c r="C434" s="51">
        <v>43750</v>
      </c>
      <c r="D434" s="52">
        <v>0.5</v>
      </c>
      <c r="E434" s="2" t="s">
        <v>11</v>
      </c>
      <c r="F434" s="2" t="s">
        <v>159</v>
      </c>
      <c r="G434" s="2">
        <v>30</v>
      </c>
      <c r="H434" s="2"/>
      <c r="I434" s="85" t="s">
        <v>659</v>
      </c>
      <c r="J434" s="85">
        <v>28</v>
      </c>
      <c r="K434" s="85"/>
      <c r="L434" s="95" t="str">
        <f>IF(ScoreImport!$H434="@",ScoreImport!$I434,ScoreImport!$F434)</f>
        <v>Temple</v>
      </c>
      <c r="M434" s="95">
        <f>IF(ScoreImport!$L434=ScoreImport!$F434,ScoreImport!$G434,ScoreImport!$J434)</f>
        <v>30</v>
      </c>
      <c r="N434" s="95" t="str">
        <f>IF(ScoreImport!$L434=ScoreImport!$F434,ScoreImport!$I434,ScoreImport!$F434)</f>
        <v>(23) Memphis</v>
      </c>
      <c r="O434" s="95">
        <f>IF(ScoreImport!$N434=ScoreImport!$F434,ScoreImport!$G434,ScoreImport!$J434)</f>
        <v>28</v>
      </c>
      <c r="P434" s="96" t="str">
        <f>IF(ISNUMBER(SEARCH("Miam",ScoreImport!$L434)),ScoreImport!$L434,IF(ISNUMBER(SEARCH("("&amp;"*"&amp;")",ScoreImport!$L434)),REPLACE(ScoreImport!$L434,1,SEARCH(")",ScoreImport!$L434)+1,""),ScoreImport!$L434))</f>
        <v>Temple</v>
      </c>
      <c r="Q434" s="96" t="str">
        <f>IF(ISNUMBER(SEARCH("Miam",ScoreImport!$N434)),ScoreImport!$N434,IF(ISNUMBER(SEARCH("("&amp;"*"&amp;")",ScoreImport!$N434)),REPLACE(ScoreImport!$N434,1,SEARCH(")",ScoreImport!$N434)+1,""),ScoreImport!$N434))</f>
        <v>Memphis</v>
      </c>
      <c r="R434" s="96" t="str">
        <f>IF(ISNUMBER(MATCH(ScoreImport!$P434,$AB$1:$AB$10,0)),INDEX($AB$1:$AC$10,MATCH(ScoreImport!$P434,$AB$1:$AB$10,0),2),ScoreImport!$P434)</f>
        <v>Temple</v>
      </c>
      <c r="S434" s="96">
        <f>ScoreImport!$M434</f>
        <v>30</v>
      </c>
      <c r="T434" s="96" t="str">
        <f>IF(ISNUMBER(MATCH(ScoreImport!$Q434,$AB$1:$AB$10,0)),INDEX($AB$1:$AC$10,MATCH(ScoreImport!$Q434,$AB$1:$AB$10,0),2),ScoreImport!$Q434)</f>
        <v>Memphis</v>
      </c>
      <c r="U434" s="97">
        <f>ScoreImport!$O434</f>
        <v>28</v>
      </c>
      <c r="V434" s="100" t="str">
        <f>_838_Games_Table[[#This Row],[Home]]</f>
        <v>Temple</v>
      </c>
      <c r="W434" s="100">
        <f>_838_Games_Table[[#This Row],[Home Score]]-_838_Games_Table[[#This Row],[Away Score]]</f>
        <v>2</v>
      </c>
      <c r="X434" s="100" t="str">
        <f>_838_Games_Table[[#This Row],[Away]]</f>
        <v>Memphis</v>
      </c>
      <c r="Y434" s="100">
        <f>_838_Games_Table[[#This Row],[Away Score]]-_838_Games_Table[[#This Row],[Home Score]]</f>
        <v>-2</v>
      </c>
    </row>
    <row r="435" spans="1:25" x14ac:dyDescent="0.25">
      <c r="A435" s="2">
        <v>434</v>
      </c>
      <c r="B435" s="2">
        <v>8</v>
      </c>
      <c r="C435" s="51">
        <v>43750</v>
      </c>
      <c r="D435" s="52">
        <v>0.5</v>
      </c>
      <c r="E435" s="2" t="s">
        <v>11</v>
      </c>
      <c r="F435" s="2" t="s">
        <v>76</v>
      </c>
      <c r="G435" s="2">
        <v>20</v>
      </c>
      <c r="H435" s="2"/>
      <c r="I435" s="85" t="s">
        <v>270</v>
      </c>
      <c r="J435" s="85">
        <v>10</v>
      </c>
      <c r="K435" s="85"/>
      <c r="L435" s="95" t="str">
        <f>IF(ScoreImport!$H435="@",ScoreImport!$I435,ScoreImport!$F435)</f>
        <v>Tennessee</v>
      </c>
      <c r="M435" s="95">
        <f>IF(ScoreImport!$L435=ScoreImport!$F435,ScoreImport!$G435,ScoreImport!$J435)</f>
        <v>20</v>
      </c>
      <c r="N435" s="95" t="str">
        <f>IF(ScoreImport!$L435=ScoreImport!$F435,ScoreImport!$I435,ScoreImport!$F435)</f>
        <v>Mississippi State</v>
      </c>
      <c r="O435" s="95">
        <f>IF(ScoreImport!$N435=ScoreImport!$F435,ScoreImport!$G435,ScoreImport!$J435)</f>
        <v>10</v>
      </c>
      <c r="P435" s="96" t="str">
        <f>IF(ISNUMBER(SEARCH("Miam",ScoreImport!$L435)),ScoreImport!$L435,IF(ISNUMBER(SEARCH("("&amp;"*"&amp;")",ScoreImport!$L435)),REPLACE(ScoreImport!$L435,1,SEARCH(")",ScoreImport!$L435)+1,""),ScoreImport!$L435))</f>
        <v>Tennessee</v>
      </c>
      <c r="Q435" s="96" t="str">
        <f>IF(ISNUMBER(SEARCH("Miam",ScoreImport!$N435)),ScoreImport!$N435,IF(ISNUMBER(SEARCH("("&amp;"*"&amp;")",ScoreImport!$N435)),REPLACE(ScoreImport!$N435,1,SEARCH(")",ScoreImport!$N435)+1,""),ScoreImport!$N435))</f>
        <v>Mississippi State</v>
      </c>
      <c r="R435" s="96" t="str">
        <f>IF(ISNUMBER(MATCH(ScoreImport!$P435,$AB$1:$AB$10,0)),INDEX($AB$1:$AC$10,MATCH(ScoreImport!$P435,$AB$1:$AB$10,0),2),ScoreImport!$P435)</f>
        <v>Tennessee</v>
      </c>
      <c r="S435" s="96">
        <f>ScoreImport!$M435</f>
        <v>20</v>
      </c>
      <c r="T435" s="96" t="str">
        <f>IF(ISNUMBER(MATCH(ScoreImport!$Q435,$AB$1:$AB$10,0)),INDEX($AB$1:$AC$10,MATCH(ScoreImport!$Q435,$AB$1:$AB$10,0),2),ScoreImport!$Q435)</f>
        <v>Mississippi State</v>
      </c>
      <c r="U435" s="97">
        <f>ScoreImport!$O435</f>
        <v>10</v>
      </c>
      <c r="V435" s="100" t="str">
        <f>_838_Games_Table[[#This Row],[Home]]</f>
        <v>Tennessee</v>
      </c>
      <c r="W435" s="100">
        <f>_838_Games_Table[[#This Row],[Home Score]]-_838_Games_Table[[#This Row],[Away Score]]</f>
        <v>10</v>
      </c>
      <c r="X435" s="100" t="str">
        <f>_838_Games_Table[[#This Row],[Away]]</f>
        <v>Mississippi State</v>
      </c>
      <c r="Y435" s="100">
        <f>_838_Games_Table[[#This Row],[Away Score]]-_838_Games_Table[[#This Row],[Home Score]]</f>
        <v>-10</v>
      </c>
    </row>
    <row r="436" spans="1:25" x14ac:dyDescent="0.25">
      <c r="A436" s="2">
        <v>435</v>
      </c>
      <c r="B436" s="2">
        <v>8</v>
      </c>
      <c r="C436" s="51">
        <v>43750</v>
      </c>
      <c r="D436" s="52">
        <v>0.65625</v>
      </c>
      <c r="E436" s="2" t="s">
        <v>11</v>
      </c>
      <c r="F436" s="2" t="s">
        <v>174</v>
      </c>
      <c r="G436" s="2">
        <v>49</v>
      </c>
      <c r="H436" s="2"/>
      <c r="I436" s="85" t="s">
        <v>338</v>
      </c>
      <c r="J436" s="85">
        <v>7</v>
      </c>
      <c r="K436" s="85"/>
      <c r="L436" s="95" t="str">
        <f>IF(ScoreImport!$H436="@",ScoreImport!$I436,ScoreImport!$F436)</f>
        <v>Tulane</v>
      </c>
      <c r="M436" s="95">
        <f>IF(ScoreImport!$L436=ScoreImport!$F436,ScoreImport!$G436,ScoreImport!$J436)</f>
        <v>49</v>
      </c>
      <c r="N436" s="95" t="str">
        <f>IF(ScoreImport!$L436=ScoreImport!$F436,ScoreImport!$I436,ScoreImport!$F436)</f>
        <v>Connecticut</v>
      </c>
      <c r="O436" s="95">
        <f>IF(ScoreImport!$N436=ScoreImport!$F436,ScoreImport!$G436,ScoreImport!$J436)</f>
        <v>7</v>
      </c>
      <c r="P436" s="96" t="str">
        <f>IF(ISNUMBER(SEARCH("Miam",ScoreImport!$L436)),ScoreImport!$L436,IF(ISNUMBER(SEARCH("("&amp;"*"&amp;")",ScoreImport!$L436)),REPLACE(ScoreImport!$L436,1,SEARCH(")",ScoreImport!$L436)+1,""),ScoreImport!$L436))</f>
        <v>Tulane</v>
      </c>
      <c r="Q436" s="96" t="str">
        <f>IF(ISNUMBER(SEARCH("Miam",ScoreImport!$N436)),ScoreImport!$N436,IF(ISNUMBER(SEARCH("("&amp;"*"&amp;")",ScoreImport!$N436)),REPLACE(ScoreImport!$N436,1,SEARCH(")",ScoreImport!$N436)+1,""),ScoreImport!$N436))</f>
        <v>Connecticut</v>
      </c>
      <c r="R436" s="96" t="str">
        <f>IF(ISNUMBER(MATCH(ScoreImport!$P436,$AB$1:$AB$10,0)),INDEX($AB$1:$AC$10,MATCH(ScoreImport!$P436,$AB$1:$AB$10,0),2),ScoreImport!$P436)</f>
        <v>Tulane</v>
      </c>
      <c r="S436" s="96">
        <f>ScoreImport!$M436</f>
        <v>49</v>
      </c>
      <c r="T436" s="96" t="str">
        <f>IF(ISNUMBER(MATCH(ScoreImport!$Q436,$AB$1:$AB$10,0)),INDEX($AB$1:$AC$10,MATCH(ScoreImport!$Q436,$AB$1:$AB$10,0),2),ScoreImport!$Q436)</f>
        <v>Connecticut</v>
      </c>
      <c r="U436" s="97">
        <f>ScoreImport!$O436</f>
        <v>7</v>
      </c>
      <c r="V436" s="100" t="str">
        <f>_838_Games_Table[[#This Row],[Home]]</f>
        <v>Tulane</v>
      </c>
      <c r="W436" s="100">
        <f>_838_Games_Table[[#This Row],[Home Score]]-_838_Games_Table[[#This Row],[Away Score]]</f>
        <v>42</v>
      </c>
      <c r="X436" s="100" t="str">
        <f>_838_Games_Table[[#This Row],[Away]]</f>
        <v>Connecticut</v>
      </c>
      <c r="Y436" s="100">
        <f>_838_Games_Table[[#This Row],[Away Score]]-_838_Games_Table[[#This Row],[Home Score]]</f>
        <v>-42</v>
      </c>
    </row>
    <row r="437" spans="1:25" x14ac:dyDescent="0.25">
      <c r="A437" s="2">
        <v>436</v>
      </c>
      <c r="B437" s="2">
        <v>8</v>
      </c>
      <c r="C437" s="51">
        <v>43750</v>
      </c>
      <c r="D437" s="52">
        <v>0.83333333333333337</v>
      </c>
      <c r="E437" s="2" t="s">
        <v>11</v>
      </c>
      <c r="F437" s="2" t="s">
        <v>665</v>
      </c>
      <c r="G437" s="2">
        <v>52</v>
      </c>
      <c r="H437" s="2" t="s">
        <v>9</v>
      </c>
      <c r="I437" s="85" t="s">
        <v>299</v>
      </c>
      <c r="J437" s="85">
        <v>7</v>
      </c>
      <c r="K437" s="85"/>
      <c r="L437" s="95" t="str">
        <f>IF(ScoreImport!$H437="@",ScoreImport!$I437,ScoreImport!$F437)</f>
        <v>Oregon State</v>
      </c>
      <c r="M437" s="95">
        <f>IF(ScoreImport!$L437=ScoreImport!$F437,ScoreImport!$G437,ScoreImport!$J437)</f>
        <v>7</v>
      </c>
      <c r="N437" s="95" t="str">
        <f>IF(ScoreImport!$L437=ScoreImport!$F437,ScoreImport!$I437,ScoreImport!$F437)</f>
        <v>(15) Utah</v>
      </c>
      <c r="O437" s="95">
        <f>IF(ScoreImport!$N437=ScoreImport!$F437,ScoreImport!$G437,ScoreImport!$J437)</f>
        <v>52</v>
      </c>
      <c r="P437" s="96" t="str">
        <f>IF(ISNUMBER(SEARCH("Miam",ScoreImport!$L437)),ScoreImport!$L437,IF(ISNUMBER(SEARCH("("&amp;"*"&amp;")",ScoreImport!$L437)),REPLACE(ScoreImport!$L437,1,SEARCH(")",ScoreImport!$L437)+1,""),ScoreImport!$L437))</f>
        <v>Oregon State</v>
      </c>
      <c r="Q437" s="96" t="str">
        <f>IF(ISNUMBER(SEARCH("Miam",ScoreImport!$N437)),ScoreImport!$N437,IF(ISNUMBER(SEARCH("("&amp;"*"&amp;")",ScoreImport!$N437)),REPLACE(ScoreImport!$N437,1,SEARCH(")",ScoreImport!$N437)+1,""),ScoreImport!$N437))</f>
        <v>Utah</v>
      </c>
      <c r="R437" s="96" t="str">
        <f>IF(ISNUMBER(MATCH(ScoreImport!$P437,$AB$1:$AB$10,0)),INDEX($AB$1:$AC$10,MATCH(ScoreImport!$P437,$AB$1:$AB$10,0),2),ScoreImport!$P437)</f>
        <v>Oregon State</v>
      </c>
      <c r="S437" s="96">
        <f>ScoreImport!$M437</f>
        <v>7</v>
      </c>
      <c r="T437" s="96" t="str">
        <f>IF(ISNUMBER(MATCH(ScoreImport!$Q437,$AB$1:$AB$10,0)),INDEX($AB$1:$AC$10,MATCH(ScoreImport!$Q437,$AB$1:$AB$10,0),2),ScoreImport!$Q437)</f>
        <v>Utah</v>
      </c>
      <c r="U437" s="97">
        <f>ScoreImport!$O437</f>
        <v>52</v>
      </c>
      <c r="V437" s="100" t="str">
        <f>_838_Games_Table[[#This Row],[Home]]</f>
        <v>Oregon State</v>
      </c>
      <c r="W437" s="100">
        <f>_838_Games_Table[[#This Row],[Home Score]]-_838_Games_Table[[#This Row],[Away Score]]</f>
        <v>-45</v>
      </c>
      <c r="X437" s="100" t="str">
        <f>_838_Games_Table[[#This Row],[Away]]</f>
        <v>Utah</v>
      </c>
      <c r="Y437" s="100">
        <f>_838_Games_Table[[#This Row],[Away Score]]-_838_Games_Table[[#This Row],[Home Score]]</f>
        <v>45</v>
      </c>
    </row>
    <row r="438" spans="1:25" x14ac:dyDescent="0.25">
      <c r="A438" s="2">
        <v>437</v>
      </c>
      <c r="B438" s="2">
        <v>8</v>
      </c>
      <c r="C438" s="51">
        <v>43750</v>
      </c>
      <c r="D438" s="52">
        <v>0.66666666666666663</v>
      </c>
      <c r="E438" s="2" t="s">
        <v>11</v>
      </c>
      <c r="F438" s="2" t="s">
        <v>268</v>
      </c>
      <c r="G438" s="2">
        <v>34</v>
      </c>
      <c r="H438" s="2"/>
      <c r="I438" s="85" t="s">
        <v>481</v>
      </c>
      <c r="J438" s="85">
        <v>17</v>
      </c>
      <c r="K438" s="85"/>
      <c r="L438" s="95" t="str">
        <f>IF(ScoreImport!$H438="@",ScoreImport!$I438,ScoreImport!$F438)</f>
        <v>Virginia Tech</v>
      </c>
      <c r="M438" s="95">
        <f>IF(ScoreImport!$L438=ScoreImport!$F438,ScoreImport!$G438,ScoreImport!$J438)</f>
        <v>34</v>
      </c>
      <c r="N438" s="95" t="str">
        <f>IF(ScoreImport!$L438=ScoreImport!$F438,ScoreImport!$I438,ScoreImport!$F438)</f>
        <v>Rhode Island</v>
      </c>
      <c r="O438" s="95">
        <f>IF(ScoreImport!$N438=ScoreImport!$F438,ScoreImport!$G438,ScoreImport!$J438)</f>
        <v>17</v>
      </c>
      <c r="P438" s="96" t="str">
        <f>IF(ISNUMBER(SEARCH("Miam",ScoreImport!$L438)),ScoreImport!$L438,IF(ISNUMBER(SEARCH("("&amp;"*"&amp;")",ScoreImport!$L438)),REPLACE(ScoreImport!$L438,1,SEARCH(")",ScoreImport!$L438)+1,""),ScoreImport!$L438))</f>
        <v>Virginia Tech</v>
      </c>
      <c r="Q438" s="96" t="str">
        <f>IF(ISNUMBER(SEARCH("Miam",ScoreImport!$N438)),ScoreImport!$N438,IF(ISNUMBER(SEARCH("("&amp;"*"&amp;")",ScoreImport!$N438)),REPLACE(ScoreImport!$N438,1,SEARCH(")",ScoreImport!$N438)+1,""),ScoreImport!$N438))</f>
        <v>Rhode Island</v>
      </c>
      <c r="R438" s="96" t="str">
        <f>IF(ISNUMBER(MATCH(ScoreImport!$P438,$AB$1:$AB$10,0)),INDEX($AB$1:$AC$10,MATCH(ScoreImport!$P438,$AB$1:$AB$10,0),2),ScoreImport!$P438)</f>
        <v>Virginia Tech</v>
      </c>
      <c r="S438" s="96">
        <f>ScoreImport!$M438</f>
        <v>34</v>
      </c>
      <c r="T438" s="96" t="str">
        <f>IF(ISNUMBER(MATCH(ScoreImport!$Q438,$AB$1:$AB$10,0)),INDEX($AB$1:$AC$10,MATCH(ScoreImport!$Q438,$AB$1:$AB$10,0),2),ScoreImport!$Q438)</f>
        <v>Rhode Island</v>
      </c>
      <c r="U438" s="97">
        <f>ScoreImport!$O438</f>
        <v>17</v>
      </c>
      <c r="V438" s="100" t="str">
        <f>_838_Games_Table[[#This Row],[Home]]</f>
        <v>Virginia Tech</v>
      </c>
      <c r="W438" s="100">
        <f>_838_Games_Table[[#This Row],[Home Score]]-_838_Games_Table[[#This Row],[Away Score]]</f>
        <v>17</v>
      </c>
      <c r="X438" s="100" t="str">
        <f>_838_Games_Table[[#This Row],[Away]]</f>
        <v>Rhode Island</v>
      </c>
      <c r="Y438" s="100">
        <f>_838_Games_Table[[#This Row],[Away Score]]-_838_Games_Table[[#This Row],[Home Score]]</f>
        <v>-17</v>
      </c>
    </row>
    <row r="439" spans="1:25" x14ac:dyDescent="0.25">
      <c r="A439" s="2">
        <v>438</v>
      </c>
      <c r="B439" s="2">
        <v>8</v>
      </c>
      <c r="C439" s="51">
        <v>43750</v>
      </c>
      <c r="D439" s="52">
        <v>0.95833333333333337</v>
      </c>
      <c r="E439" s="2" t="s">
        <v>11</v>
      </c>
      <c r="F439" s="2" t="s">
        <v>75</v>
      </c>
      <c r="G439" s="2">
        <v>51</v>
      </c>
      <c r="H439" s="2" t="s">
        <v>9</v>
      </c>
      <c r="I439" s="85" t="s">
        <v>73</v>
      </c>
      <c r="J439" s="85">
        <v>27</v>
      </c>
      <c r="K439" s="85"/>
      <c r="L439" s="95" t="str">
        <f>IF(ScoreImport!$H439="@",ScoreImport!$I439,ScoreImport!$F439)</f>
        <v>Arizona</v>
      </c>
      <c r="M439" s="95">
        <f>IF(ScoreImport!$L439=ScoreImport!$F439,ScoreImport!$G439,ScoreImport!$J439)</f>
        <v>27</v>
      </c>
      <c r="N439" s="95" t="str">
        <f>IF(ScoreImport!$L439=ScoreImport!$F439,ScoreImport!$I439,ScoreImport!$F439)</f>
        <v>Washington</v>
      </c>
      <c r="O439" s="95">
        <f>IF(ScoreImport!$N439=ScoreImport!$F439,ScoreImport!$G439,ScoreImport!$J439)</f>
        <v>51</v>
      </c>
      <c r="P439" s="96" t="str">
        <f>IF(ISNUMBER(SEARCH("Miam",ScoreImport!$L439)),ScoreImport!$L439,IF(ISNUMBER(SEARCH("("&amp;"*"&amp;")",ScoreImport!$L439)),REPLACE(ScoreImport!$L439,1,SEARCH(")",ScoreImport!$L439)+1,""),ScoreImport!$L439))</f>
        <v>Arizona</v>
      </c>
      <c r="Q439" s="96" t="str">
        <f>IF(ISNUMBER(SEARCH("Miam",ScoreImport!$N439)),ScoreImport!$N439,IF(ISNUMBER(SEARCH("("&amp;"*"&amp;")",ScoreImport!$N439)),REPLACE(ScoreImport!$N439,1,SEARCH(")",ScoreImport!$N439)+1,""),ScoreImport!$N439))</f>
        <v>Washington</v>
      </c>
      <c r="R439" s="96" t="str">
        <f>IF(ISNUMBER(MATCH(ScoreImport!$P439,$AB$1:$AB$10,0)),INDEX($AB$1:$AC$10,MATCH(ScoreImport!$P439,$AB$1:$AB$10,0),2),ScoreImport!$P439)</f>
        <v>Arizona</v>
      </c>
      <c r="S439" s="96">
        <f>ScoreImport!$M439</f>
        <v>27</v>
      </c>
      <c r="T439" s="96" t="str">
        <f>IF(ISNUMBER(MATCH(ScoreImport!$Q439,$AB$1:$AB$10,0)),INDEX($AB$1:$AC$10,MATCH(ScoreImport!$Q439,$AB$1:$AB$10,0),2),ScoreImport!$Q439)</f>
        <v>Washington</v>
      </c>
      <c r="U439" s="97">
        <f>ScoreImport!$O439</f>
        <v>51</v>
      </c>
      <c r="V439" s="100" t="str">
        <f>_838_Games_Table[[#This Row],[Home]]</f>
        <v>Arizona</v>
      </c>
      <c r="W439" s="100">
        <f>_838_Games_Table[[#This Row],[Home Score]]-_838_Games_Table[[#This Row],[Away Score]]</f>
        <v>-24</v>
      </c>
      <c r="X439" s="100" t="str">
        <f>_838_Games_Table[[#This Row],[Away]]</f>
        <v>Washington</v>
      </c>
      <c r="Y439" s="100">
        <f>_838_Games_Table[[#This Row],[Away Score]]-_838_Games_Table[[#This Row],[Home Score]]</f>
        <v>24</v>
      </c>
    </row>
    <row r="440" spans="1:25" x14ac:dyDescent="0.25">
      <c r="A440" s="2">
        <v>439</v>
      </c>
      <c r="B440" s="2">
        <v>8</v>
      </c>
      <c r="C440" s="51">
        <v>43750</v>
      </c>
      <c r="D440" s="52">
        <v>0.79166666666666663</v>
      </c>
      <c r="E440" s="2" t="s">
        <v>11</v>
      </c>
      <c r="F440" s="2" t="s">
        <v>231</v>
      </c>
      <c r="G440" s="2">
        <v>17</v>
      </c>
      <c r="H440" s="2"/>
      <c r="I440" s="85" t="s">
        <v>151</v>
      </c>
      <c r="J440" s="85">
        <v>8</v>
      </c>
      <c r="K440" s="85"/>
      <c r="L440" s="95" t="str">
        <f>IF(ScoreImport!$H440="@",ScoreImport!$I440,ScoreImport!$F440)</f>
        <v>Western Kentucky</v>
      </c>
      <c r="M440" s="95">
        <f>IF(ScoreImport!$L440=ScoreImport!$F440,ScoreImport!$G440,ScoreImport!$J440)</f>
        <v>17</v>
      </c>
      <c r="N440" s="95" t="str">
        <f>IF(ScoreImport!$L440=ScoreImport!$F440,ScoreImport!$I440,ScoreImport!$F440)</f>
        <v>Army</v>
      </c>
      <c r="O440" s="95">
        <f>IF(ScoreImport!$N440=ScoreImport!$F440,ScoreImport!$G440,ScoreImport!$J440)</f>
        <v>8</v>
      </c>
      <c r="P440" s="96" t="str">
        <f>IF(ISNUMBER(SEARCH("Miam",ScoreImport!$L440)),ScoreImport!$L440,IF(ISNUMBER(SEARCH("("&amp;"*"&amp;")",ScoreImport!$L440)),REPLACE(ScoreImport!$L440,1,SEARCH(")",ScoreImport!$L440)+1,""),ScoreImport!$L440))</f>
        <v>Western Kentucky</v>
      </c>
      <c r="Q440" s="96" t="str">
        <f>IF(ISNUMBER(SEARCH("Miam",ScoreImport!$N440)),ScoreImport!$N440,IF(ISNUMBER(SEARCH("("&amp;"*"&amp;")",ScoreImport!$N440)),REPLACE(ScoreImport!$N440,1,SEARCH(")",ScoreImport!$N440)+1,""),ScoreImport!$N440))</f>
        <v>Army</v>
      </c>
      <c r="R440" s="96" t="str">
        <f>IF(ISNUMBER(MATCH(ScoreImport!$P440,$AB$1:$AB$10,0)),INDEX($AB$1:$AC$10,MATCH(ScoreImport!$P440,$AB$1:$AB$10,0),2),ScoreImport!$P440)</f>
        <v>Western Kentucky</v>
      </c>
      <c r="S440" s="96">
        <f>ScoreImport!$M440</f>
        <v>17</v>
      </c>
      <c r="T440" s="96" t="str">
        <f>IF(ISNUMBER(MATCH(ScoreImport!$Q440,$AB$1:$AB$10,0)),INDEX($AB$1:$AC$10,MATCH(ScoreImport!$Q440,$AB$1:$AB$10,0),2),ScoreImport!$Q440)</f>
        <v>Army</v>
      </c>
      <c r="U440" s="97">
        <f>ScoreImport!$O440</f>
        <v>8</v>
      </c>
      <c r="V440" s="100" t="str">
        <f>_838_Games_Table[[#This Row],[Home]]</f>
        <v>Western Kentucky</v>
      </c>
      <c r="W440" s="100">
        <f>_838_Games_Table[[#This Row],[Home Score]]-_838_Games_Table[[#This Row],[Away Score]]</f>
        <v>9</v>
      </c>
      <c r="X440" s="100" t="str">
        <f>_838_Games_Table[[#This Row],[Away]]</f>
        <v>Army</v>
      </c>
      <c r="Y440" s="100">
        <f>_838_Games_Table[[#This Row],[Away Score]]-_838_Games_Table[[#This Row],[Home Score]]</f>
        <v>-9</v>
      </c>
    </row>
    <row r="441" spans="1:25" x14ac:dyDescent="0.25">
      <c r="A441" s="2">
        <v>440</v>
      </c>
      <c r="B441" s="2">
        <v>8</v>
      </c>
      <c r="C441" s="51">
        <v>43750</v>
      </c>
      <c r="D441" s="52">
        <v>0.5</v>
      </c>
      <c r="E441" s="2" t="s">
        <v>11</v>
      </c>
      <c r="F441" s="2" t="s">
        <v>260</v>
      </c>
      <c r="G441" s="2">
        <v>38</v>
      </c>
      <c r="H441" s="2"/>
      <c r="I441" s="85" t="s">
        <v>342</v>
      </c>
      <c r="J441" s="85">
        <v>16</v>
      </c>
      <c r="K441" s="85"/>
      <c r="L441" s="95" t="str">
        <f>IF(ScoreImport!$H441="@",ScoreImport!$I441,ScoreImport!$F441)</f>
        <v>Western Michigan</v>
      </c>
      <c r="M441" s="95">
        <f>IF(ScoreImport!$L441=ScoreImport!$F441,ScoreImport!$G441,ScoreImport!$J441)</f>
        <v>38</v>
      </c>
      <c r="N441" s="95" t="str">
        <f>IF(ScoreImport!$L441=ScoreImport!$F441,ScoreImport!$I441,ScoreImport!$F441)</f>
        <v>Miami (OH)</v>
      </c>
      <c r="O441" s="95">
        <f>IF(ScoreImport!$N441=ScoreImport!$F441,ScoreImport!$G441,ScoreImport!$J441)</f>
        <v>16</v>
      </c>
      <c r="P441" s="96" t="str">
        <f>IF(ISNUMBER(SEARCH("Miam",ScoreImport!$L441)),ScoreImport!$L441,IF(ISNUMBER(SEARCH("("&amp;"*"&amp;")",ScoreImport!$L441)),REPLACE(ScoreImport!$L441,1,SEARCH(")",ScoreImport!$L441)+1,""),ScoreImport!$L441))</f>
        <v>Western Michigan</v>
      </c>
      <c r="Q441" s="96" t="str">
        <f>IF(ISNUMBER(SEARCH("Miam",ScoreImport!$N441)),ScoreImport!$N441,IF(ISNUMBER(SEARCH("("&amp;"*"&amp;")",ScoreImport!$N441)),REPLACE(ScoreImport!$N441,1,SEARCH(")",ScoreImport!$N441)+1,""),ScoreImport!$N441))</f>
        <v>Miami (OH)</v>
      </c>
      <c r="R441" s="96" t="str">
        <f>IF(ISNUMBER(MATCH(ScoreImport!$P441,$AB$1:$AB$10,0)),INDEX($AB$1:$AC$10,MATCH(ScoreImport!$P441,$AB$1:$AB$10,0),2),ScoreImport!$P441)</f>
        <v>Western Michigan</v>
      </c>
      <c r="S441" s="96">
        <f>ScoreImport!$M441</f>
        <v>38</v>
      </c>
      <c r="T441" s="96" t="str">
        <f>IF(ISNUMBER(MATCH(ScoreImport!$Q441,$AB$1:$AB$10,0)),INDEX($AB$1:$AC$10,MATCH(ScoreImport!$Q441,$AB$1:$AB$10,0),2),ScoreImport!$Q441)</f>
        <v>Miami (OH)</v>
      </c>
      <c r="U441" s="97">
        <f>ScoreImport!$O441</f>
        <v>16</v>
      </c>
      <c r="V441" s="100" t="str">
        <f>_838_Games_Table[[#This Row],[Home]]</f>
        <v>Western Michigan</v>
      </c>
      <c r="W441" s="100">
        <f>_838_Games_Table[[#This Row],[Home Score]]-_838_Games_Table[[#This Row],[Away Score]]</f>
        <v>22</v>
      </c>
      <c r="X441" s="100" t="str">
        <f>_838_Games_Table[[#This Row],[Away]]</f>
        <v>Miami (OH)</v>
      </c>
      <c r="Y441" s="100">
        <f>_838_Games_Table[[#This Row],[Away Score]]-_838_Games_Table[[#This Row],[Home Score]]</f>
        <v>-22</v>
      </c>
    </row>
    <row r="442" spans="1:25" x14ac:dyDescent="0.25">
      <c r="A442" s="2">
        <v>441</v>
      </c>
      <c r="B442" s="2">
        <v>8</v>
      </c>
      <c r="C442" s="51">
        <v>43750</v>
      </c>
      <c r="D442" s="52">
        <v>0.64583333333333337</v>
      </c>
      <c r="E442" s="2" t="s">
        <v>11</v>
      </c>
      <c r="F442" s="2" t="s">
        <v>639</v>
      </c>
      <c r="G442" s="2">
        <v>38</v>
      </c>
      <c r="H442" s="2"/>
      <c r="I442" s="85" t="s">
        <v>141</v>
      </c>
      <c r="J442" s="85">
        <v>0</v>
      </c>
      <c r="K442" s="85"/>
      <c r="L442" s="95" t="str">
        <f>IF(ScoreImport!$H442="@",ScoreImport!$I442,ScoreImport!$F442)</f>
        <v>(8) Wisconsin</v>
      </c>
      <c r="M442" s="95">
        <f>IF(ScoreImport!$L442=ScoreImport!$F442,ScoreImport!$G442,ScoreImport!$J442)</f>
        <v>38</v>
      </c>
      <c r="N442" s="95" t="str">
        <f>IF(ScoreImport!$L442=ScoreImport!$F442,ScoreImport!$I442,ScoreImport!$F442)</f>
        <v>Michigan State</v>
      </c>
      <c r="O442" s="95">
        <f>IF(ScoreImport!$N442=ScoreImport!$F442,ScoreImport!$G442,ScoreImport!$J442)</f>
        <v>0</v>
      </c>
      <c r="P442" s="96" t="str">
        <f>IF(ISNUMBER(SEARCH("Miam",ScoreImport!$L442)),ScoreImport!$L442,IF(ISNUMBER(SEARCH("("&amp;"*"&amp;")",ScoreImport!$L442)),REPLACE(ScoreImport!$L442,1,SEARCH(")",ScoreImport!$L442)+1,""),ScoreImport!$L442))</f>
        <v>Wisconsin</v>
      </c>
      <c r="Q442" s="96" t="str">
        <f>IF(ISNUMBER(SEARCH("Miam",ScoreImport!$N442)),ScoreImport!$N442,IF(ISNUMBER(SEARCH("("&amp;"*"&amp;")",ScoreImport!$N442)),REPLACE(ScoreImport!$N442,1,SEARCH(")",ScoreImport!$N442)+1,""),ScoreImport!$N442))</f>
        <v>Michigan State</v>
      </c>
      <c r="R442" s="96" t="str">
        <f>IF(ISNUMBER(MATCH(ScoreImport!$P442,$AB$1:$AB$10,0)),INDEX($AB$1:$AC$10,MATCH(ScoreImport!$P442,$AB$1:$AB$10,0),2),ScoreImport!$P442)</f>
        <v>Wisconsin</v>
      </c>
      <c r="S442" s="96">
        <f>ScoreImport!$M442</f>
        <v>38</v>
      </c>
      <c r="T442" s="96" t="str">
        <f>IF(ISNUMBER(MATCH(ScoreImport!$Q442,$AB$1:$AB$10,0)),INDEX($AB$1:$AC$10,MATCH(ScoreImport!$Q442,$AB$1:$AB$10,0),2),ScoreImport!$Q442)</f>
        <v>Michigan State</v>
      </c>
      <c r="U442" s="97">
        <f>ScoreImport!$O442</f>
        <v>0</v>
      </c>
      <c r="V442" s="100" t="str">
        <f>_838_Games_Table[[#This Row],[Home]]</f>
        <v>Wisconsin</v>
      </c>
      <c r="W442" s="100">
        <f>_838_Games_Table[[#This Row],[Home Score]]-_838_Games_Table[[#This Row],[Away Score]]</f>
        <v>38</v>
      </c>
      <c r="X442" s="100" t="str">
        <f>_838_Games_Table[[#This Row],[Away]]</f>
        <v>Michigan State</v>
      </c>
      <c r="Y442" s="100">
        <f>_838_Games_Table[[#This Row],[Away Score]]-_838_Games_Table[[#This Row],[Home Score]]</f>
        <v>-38</v>
      </c>
    </row>
    <row r="443" spans="1:25" x14ac:dyDescent="0.25">
      <c r="A443" s="2">
        <v>442</v>
      </c>
      <c r="B443" s="2">
        <v>9</v>
      </c>
      <c r="C443" s="51">
        <v>43754</v>
      </c>
      <c r="D443" s="52">
        <v>0.83333333333333337</v>
      </c>
      <c r="E443" s="2" t="s">
        <v>650</v>
      </c>
      <c r="F443" s="2" t="s">
        <v>286</v>
      </c>
      <c r="G443" s="2">
        <v>37</v>
      </c>
      <c r="H443" s="2"/>
      <c r="I443" s="85" t="s">
        <v>280</v>
      </c>
      <c r="J443" s="85">
        <v>13</v>
      </c>
      <c r="K443" s="85"/>
      <c r="L443" s="95" t="str">
        <f>IF(ScoreImport!$H443="@",ScoreImport!$I443,ScoreImport!$F443)</f>
        <v>Troy</v>
      </c>
      <c r="M443" s="95">
        <f>IF(ScoreImport!$L443=ScoreImport!$F443,ScoreImport!$G443,ScoreImport!$J443)</f>
        <v>37</v>
      </c>
      <c r="N443" s="95" t="str">
        <f>IF(ScoreImport!$L443=ScoreImport!$F443,ScoreImport!$I443,ScoreImport!$F443)</f>
        <v>South Alabama</v>
      </c>
      <c r="O443" s="95">
        <f>IF(ScoreImport!$N443=ScoreImport!$F443,ScoreImport!$G443,ScoreImport!$J443)</f>
        <v>13</v>
      </c>
      <c r="P443" s="96" t="str">
        <f>IF(ISNUMBER(SEARCH("Miam",ScoreImport!$L443)),ScoreImport!$L443,IF(ISNUMBER(SEARCH("("&amp;"*"&amp;")",ScoreImport!$L443)),REPLACE(ScoreImport!$L443,1,SEARCH(")",ScoreImport!$L443)+1,""),ScoreImport!$L443))</f>
        <v>Troy</v>
      </c>
      <c r="Q443" s="96" t="str">
        <f>IF(ISNUMBER(SEARCH("Miam",ScoreImport!$N443)),ScoreImport!$N443,IF(ISNUMBER(SEARCH("("&amp;"*"&amp;")",ScoreImport!$N443)),REPLACE(ScoreImport!$N443,1,SEARCH(")",ScoreImport!$N443)+1,""),ScoreImport!$N443))</f>
        <v>South Alabama</v>
      </c>
      <c r="R443" s="96" t="str">
        <f>IF(ISNUMBER(MATCH(ScoreImport!$P443,$AB$1:$AB$10,0)),INDEX($AB$1:$AC$10,MATCH(ScoreImport!$P443,$AB$1:$AB$10,0),2),ScoreImport!$P443)</f>
        <v>Troy</v>
      </c>
      <c r="S443" s="96">
        <f>ScoreImport!$M443</f>
        <v>37</v>
      </c>
      <c r="T443" s="96" t="str">
        <f>IF(ISNUMBER(MATCH(ScoreImport!$Q443,$AB$1:$AB$10,0)),INDEX($AB$1:$AC$10,MATCH(ScoreImport!$Q443,$AB$1:$AB$10,0),2),ScoreImport!$Q443)</f>
        <v>South Alabama</v>
      </c>
      <c r="U443" s="97">
        <f>ScoreImport!$O443</f>
        <v>13</v>
      </c>
      <c r="V443" s="100" t="str">
        <f>_838_Games_Table[[#This Row],[Home]]</f>
        <v>Troy</v>
      </c>
      <c r="W443" s="100">
        <f>_838_Games_Table[[#This Row],[Home Score]]-_838_Games_Table[[#This Row],[Away Score]]</f>
        <v>24</v>
      </c>
      <c r="X443" s="100" t="str">
        <f>_838_Games_Table[[#This Row],[Away]]</f>
        <v>South Alabama</v>
      </c>
      <c r="Y443" s="100">
        <f>_838_Games_Table[[#This Row],[Away Score]]-_838_Games_Table[[#This Row],[Home Score]]</f>
        <v>-24</v>
      </c>
    </row>
    <row r="444" spans="1:25" x14ac:dyDescent="0.25">
      <c r="A444" s="2">
        <v>443</v>
      </c>
      <c r="B444" s="2">
        <v>9</v>
      </c>
      <c r="C444" s="51">
        <v>43755</v>
      </c>
      <c r="D444" s="52">
        <v>0.8125</v>
      </c>
      <c r="E444" s="2" t="s">
        <v>3</v>
      </c>
      <c r="F444" s="2" t="s">
        <v>193</v>
      </c>
      <c r="G444" s="2">
        <v>37</v>
      </c>
      <c r="H444" s="2" t="s">
        <v>9</v>
      </c>
      <c r="I444" s="85" t="s">
        <v>336</v>
      </c>
      <c r="J444" s="85">
        <v>20</v>
      </c>
      <c r="K444" s="85"/>
      <c r="L444" s="95" t="str">
        <f>IF(ScoreImport!$H444="@",ScoreImport!$I444,ScoreImport!$F444)</f>
        <v>Arkansas State</v>
      </c>
      <c r="M444" s="95">
        <f>IF(ScoreImport!$L444=ScoreImport!$F444,ScoreImport!$G444,ScoreImport!$J444)</f>
        <v>20</v>
      </c>
      <c r="N444" s="95" t="str">
        <f>IF(ScoreImport!$L444=ScoreImport!$F444,ScoreImport!$I444,ScoreImport!$F444)</f>
        <v>Louisiana</v>
      </c>
      <c r="O444" s="95">
        <f>IF(ScoreImport!$N444=ScoreImport!$F444,ScoreImport!$G444,ScoreImport!$J444)</f>
        <v>37</v>
      </c>
      <c r="P444" s="96" t="str">
        <f>IF(ISNUMBER(SEARCH("Miam",ScoreImport!$L444)),ScoreImport!$L444,IF(ISNUMBER(SEARCH("("&amp;"*"&amp;")",ScoreImport!$L444)),REPLACE(ScoreImport!$L444,1,SEARCH(")",ScoreImport!$L444)+1,""),ScoreImport!$L444))</f>
        <v>Arkansas State</v>
      </c>
      <c r="Q444" s="96" t="str">
        <f>IF(ISNUMBER(SEARCH("Miam",ScoreImport!$N444)),ScoreImport!$N444,IF(ISNUMBER(SEARCH("("&amp;"*"&amp;")",ScoreImport!$N444)),REPLACE(ScoreImport!$N444,1,SEARCH(")",ScoreImport!$N444)+1,""),ScoreImport!$N444))</f>
        <v>Louisiana</v>
      </c>
      <c r="R444" s="96" t="str">
        <f>IF(ISNUMBER(MATCH(ScoreImport!$P444,$AB$1:$AB$10,0)),INDEX($AB$1:$AC$10,MATCH(ScoreImport!$P444,$AB$1:$AB$10,0),2),ScoreImport!$P444)</f>
        <v>Arkansas State</v>
      </c>
      <c r="S444" s="96">
        <f>ScoreImport!$M444</f>
        <v>20</v>
      </c>
      <c r="T444" s="96" t="str">
        <f>IF(ISNUMBER(MATCH(ScoreImport!$Q444,$AB$1:$AB$10,0)),INDEX($AB$1:$AC$10,MATCH(ScoreImport!$Q444,$AB$1:$AB$10,0),2),ScoreImport!$Q444)</f>
        <v>Louisiana</v>
      </c>
      <c r="U444" s="97">
        <f>ScoreImport!$O444</f>
        <v>37</v>
      </c>
      <c r="V444" s="100" t="str">
        <f>_838_Games_Table[[#This Row],[Home]]</f>
        <v>Arkansas State</v>
      </c>
      <c r="W444" s="100">
        <f>_838_Games_Table[[#This Row],[Home Score]]-_838_Games_Table[[#This Row],[Away Score]]</f>
        <v>-17</v>
      </c>
      <c r="X444" s="100" t="str">
        <f>_838_Games_Table[[#This Row],[Away]]</f>
        <v>Louisiana</v>
      </c>
      <c r="Y444" s="100">
        <f>_838_Games_Table[[#This Row],[Away Score]]-_838_Games_Table[[#This Row],[Home Score]]</f>
        <v>17</v>
      </c>
    </row>
    <row r="445" spans="1:25" x14ac:dyDescent="0.25">
      <c r="A445" s="2">
        <v>444</v>
      </c>
      <c r="B445" s="2">
        <v>9</v>
      </c>
      <c r="C445" s="51">
        <v>43755</v>
      </c>
      <c r="D445" s="52">
        <v>0.875</v>
      </c>
      <c r="E445" s="2" t="s">
        <v>3</v>
      </c>
      <c r="F445" s="2" t="s">
        <v>332</v>
      </c>
      <c r="G445" s="2">
        <v>34</v>
      </c>
      <c r="H445" s="2" t="s">
        <v>9</v>
      </c>
      <c r="I445" s="85" t="s">
        <v>275</v>
      </c>
      <c r="J445" s="85">
        <v>16</v>
      </c>
      <c r="K445" s="85"/>
      <c r="L445" s="95" t="str">
        <f>IF(ScoreImport!$H445="@",ScoreImport!$I445,ScoreImport!$F445)</f>
        <v>Stanford</v>
      </c>
      <c r="M445" s="95">
        <f>IF(ScoreImport!$L445=ScoreImport!$F445,ScoreImport!$G445,ScoreImport!$J445)</f>
        <v>16</v>
      </c>
      <c r="N445" s="95" t="str">
        <f>IF(ScoreImport!$L445=ScoreImport!$F445,ScoreImport!$I445,ScoreImport!$F445)</f>
        <v>UCLA</v>
      </c>
      <c r="O445" s="95">
        <f>IF(ScoreImport!$N445=ScoreImport!$F445,ScoreImport!$G445,ScoreImport!$J445)</f>
        <v>34</v>
      </c>
      <c r="P445" s="96" t="str">
        <f>IF(ISNUMBER(SEARCH("Miam",ScoreImport!$L445)),ScoreImport!$L445,IF(ISNUMBER(SEARCH("("&amp;"*"&amp;")",ScoreImport!$L445)),REPLACE(ScoreImport!$L445,1,SEARCH(")",ScoreImport!$L445)+1,""),ScoreImport!$L445))</f>
        <v>Stanford</v>
      </c>
      <c r="Q445" s="96" t="str">
        <f>IF(ISNUMBER(SEARCH("Miam",ScoreImport!$N445)),ScoreImport!$N445,IF(ISNUMBER(SEARCH("("&amp;"*"&amp;")",ScoreImport!$N445)),REPLACE(ScoreImport!$N445,1,SEARCH(")",ScoreImport!$N445)+1,""),ScoreImport!$N445))</f>
        <v>UCLA</v>
      </c>
      <c r="R445" s="96" t="str">
        <f>IF(ISNUMBER(MATCH(ScoreImport!$P445,$AB$1:$AB$10,0)),INDEX($AB$1:$AC$10,MATCH(ScoreImport!$P445,$AB$1:$AB$10,0),2),ScoreImport!$P445)</f>
        <v>Stanford</v>
      </c>
      <c r="S445" s="96">
        <f>ScoreImport!$M445</f>
        <v>16</v>
      </c>
      <c r="T445" s="96" t="str">
        <f>IF(ISNUMBER(MATCH(ScoreImport!$Q445,$AB$1:$AB$10,0)),INDEX($AB$1:$AC$10,MATCH(ScoreImport!$Q445,$AB$1:$AB$10,0),2),ScoreImport!$Q445)</f>
        <v>UCLA</v>
      </c>
      <c r="U445" s="97">
        <f>ScoreImport!$O445</f>
        <v>34</v>
      </c>
      <c r="V445" s="100" t="str">
        <f>_838_Games_Table[[#This Row],[Home]]</f>
        <v>Stanford</v>
      </c>
      <c r="W445" s="100">
        <f>_838_Games_Table[[#This Row],[Home Score]]-_838_Games_Table[[#This Row],[Away Score]]</f>
        <v>-18</v>
      </c>
      <c r="X445" s="100" t="str">
        <f>_838_Games_Table[[#This Row],[Away]]</f>
        <v>UCLA</v>
      </c>
      <c r="Y445" s="100">
        <f>_838_Games_Table[[#This Row],[Away Score]]-_838_Games_Table[[#This Row],[Home Score]]</f>
        <v>18</v>
      </c>
    </row>
    <row r="446" spans="1:25" x14ac:dyDescent="0.25">
      <c r="A446" s="2">
        <v>445</v>
      </c>
      <c r="B446" s="2">
        <v>9</v>
      </c>
      <c r="C446" s="51">
        <v>43756</v>
      </c>
      <c r="D446" s="52">
        <v>0.91666666666666663</v>
      </c>
      <c r="E446" s="2" t="s">
        <v>408</v>
      </c>
      <c r="F446" s="2" t="s">
        <v>248</v>
      </c>
      <c r="G446" s="2">
        <v>56</v>
      </c>
      <c r="H446" s="2"/>
      <c r="I446" s="85" t="s">
        <v>470</v>
      </c>
      <c r="J446" s="85">
        <v>27</v>
      </c>
      <c r="K446" s="85"/>
      <c r="L446" s="95" t="str">
        <f>IF(ScoreImport!$H446="@",ScoreImport!$I446,ScoreImport!$F446)</f>
        <v>Fresno State</v>
      </c>
      <c r="M446" s="95">
        <f>IF(ScoreImport!$L446=ScoreImport!$F446,ScoreImport!$G446,ScoreImport!$J446)</f>
        <v>56</v>
      </c>
      <c r="N446" s="95" t="str">
        <f>IF(ScoreImport!$L446=ScoreImport!$F446,ScoreImport!$I446,ScoreImport!$F446)</f>
        <v>Nevada-Las Vegas</v>
      </c>
      <c r="O446" s="95">
        <f>IF(ScoreImport!$N446=ScoreImport!$F446,ScoreImport!$G446,ScoreImport!$J446)</f>
        <v>27</v>
      </c>
      <c r="P446" s="96" t="str">
        <f>IF(ISNUMBER(SEARCH("Miam",ScoreImport!$L446)),ScoreImport!$L446,IF(ISNUMBER(SEARCH("("&amp;"*"&amp;")",ScoreImport!$L446)),REPLACE(ScoreImport!$L446,1,SEARCH(")",ScoreImport!$L446)+1,""),ScoreImport!$L446))</f>
        <v>Fresno State</v>
      </c>
      <c r="Q446" s="96" t="str">
        <f>IF(ISNUMBER(SEARCH("Miam",ScoreImport!$N446)),ScoreImport!$N446,IF(ISNUMBER(SEARCH("("&amp;"*"&amp;")",ScoreImport!$N446)),REPLACE(ScoreImport!$N446,1,SEARCH(")",ScoreImport!$N446)+1,""),ScoreImport!$N446))</f>
        <v>Nevada-Las Vegas</v>
      </c>
      <c r="R446" s="96" t="str">
        <f>IF(ISNUMBER(MATCH(ScoreImport!$P446,$AB$1:$AB$10,0)),INDEX($AB$1:$AC$10,MATCH(ScoreImport!$P446,$AB$1:$AB$10,0),2),ScoreImport!$P446)</f>
        <v>Fresno State</v>
      </c>
      <c r="S446" s="96">
        <f>ScoreImport!$M446</f>
        <v>56</v>
      </c>
      <c r="T446" s="96" t="str">
        <f>IF(ISNUMBER(MATCH(ScoreImport!$Q446,$AB$1:$AB$10,0)),INDEX($AB$1:$AC$10,MATCH(ScoreImport!$Q446,$AB$1:$AB$10,0),2),ScoreImport!$Q446)</f>
        <v>UNLV</v>
      </c>
      <c r="U446" s="97">
        <f>ScoreImport!$O446</f>
        <v>27</v>
      </c>
      <c r="V446" s="100" t="str">
        <f>_838_Games_Table[[#This Row],[Home]]</f>
        <v>Fresno State</v>
      </c>
      <c r="W446" s="100">
        <f>_838_Games_Table[[#This Row],[Home Score]]-_838_Games_Table[[#This Row],[Away Score]]</f>
        <v>29</v>
      </c>
      <c r="X446" s="100" t="str">
        <f>_838_Games_Table[[#This Row],[Away]]</f>
        <v>UNLV</v>
      </c>
      <c r="Y446" s="100">
        <f>_838_Games_Table[[#This Row],[Away Score]]-_838_Games_Table[[#This Row],[Home Score]]</f>
        <v>-29</v>
      </c>
    </row>
    <row r="447" spans="1:25" x14ac:dyDescent="0.25">
      <c r="A447" s="2">
        <v>446</v>
      </c>
      <c r="B447" s="2">
        <v>9</v>
      </c>
      <c r="C447" s="51">
        <v>43756</v>
      </c>
      <c r="D447" s="52">
        <v>0.85416666666666663</v>
      </c>
      <c r="E447" s="2" t="s">
        <v>408</v>
      </c>
      <c r="F447" s="2" t="s">
        <v>644</v>
      </c>
      <c r="G447" s="2">
        <v>52</v>
      </c>
      <c r="H447" s="2" t="s">
        <v>9</v>
      </c>
      <c r="I447" s="85" t="s">
        <v>197</v>
      </c>
      <c r="J447" s="85">
        <v>3</v>
      </c>
      <c r="K447" s="85"/>
      <c r="L447" s="95" t="str">
        <f>IF(ScoreImport!$H447="@",ScoreImport!$I447,ScoreImport!$F447)</f>
        <v>Northwestern</v>
      </c>
      <c r="M447" s="95">
        <f>IF(ScoreImport!$L447=ScoreImport!$F447,ScoreImport!$G447,ScoreImport!$J447)</f>
        <v>3</v>
      </c>
      <c r="N447" s="95" t="str">
        <f>IF(ScoreImport!$L447=ScoreImport!$F447,ScoreImport!$I447,ScoreImport!$F447)</f>
        <v>(4) Ohio State</v>
      </c>
      <c r="O447" s="95">
        <f>IF(ScoreImport!$N447=ScoreImport!$F447,ScoreImport!$G447,ScoreImport!$J447)</f>
        <v>52</v>
      </c>
      <c r="P447" s="96" t="str">
        <f>IF(ISNUMBER(SEARCH("Miam",ScoreImport!$L447)),ScoreImport!$L447,IF(ISNUMBER(SEARCH("("&amp;"*"&amp;")",ScoreImport!$L447)),REPLACE(ScoreImport!$L447,1,SEARCH(")",ScoreImport!$L447)+1,""),ScoreImport!$L447))</f>
        <v>Northwestern</v>
      </c>
      <c r="Q447" s="96" t="str">
        <f>IF(ISNUMBER(SEARCH("Miam",ScoreImport!$N447)),ScoreImport!$N447,IF(ISNUMBER(SEARCH("("&amp;"*"&amp;")",ScoreImport!$N447)),REPLACE(ScoreImport!$N447,1,SEARCH(")",ScoreImport!$N447)+1,""),ScoreImport!$N447))</f>
        <v>Ohio State</v>
      </c>
      <c r="R447" s="96" t="str">
        <f>IF(ISNUMBER(MATCH(ScoreImport!$P447,$AB$1:$AB$10,0)),INDEX($AB$1:$AC$10,MATCH(ScoreImport!$P447,$AB$1:$AB$10,0),2),ScoreImport!$P447)</f>
        <v>Northwestern</v>
      </c>
      <c r="S447" s="96">
        <f>ScoreImport!$M447</f>
        <v>3</v>
      </c>
      <c r="T447" s="96" t="str">
        <f>IF(ISNUMBER(MATCH(ScoreImport!$Q447,$AB$1:$AB$10,0)),INDEX($AB$1:$AC$10,MATCH(ScoreImport!$Q447,$AB$1:$AB$10,0),2),ScoreImport!$Q447)</f>
        <v>Ohio State</v>
      </c>
      <c r="U447" s="97">
        <f>ScoreImport!$O447</f>
        <v>52</v>
      </c>
      <c r="V447" s="100" t="str">
        <f>_838_Games_Table[[#This Row],[Home]]</f>
        <v>Northwestern</v>
      </c>
      <c r="W447" s="100">
        <f>_838_Games_Table[[#This Row],[Home Score]]-_838_Games_Table[[#This Row],[Away Score]]</f>
        <v>-49</v>
      </c>
      <c r="X447" s="100" t="str">
        <f>_838_Games_Table[[#This Row],[Away]]</f>
        <v>Ohio State</v>
      </c>
      <c r="Y447" s="100">
        <f>_838_Games_Table[[#This Row],[Away Score]]-_838_Games_Table[[#This Row],[Home Score]]</f>
        <v>49</v>
      </c>
    </row>
    <row r="448" spans="1:25" x14ac:dyDescent="0.25">
      <c r="A448" s="2">
        <v>447</v>
      </c>
      <c r="B448" s="2">
        <v>9</v>
      </c>
      <c r="C448" s="51">
        <v>43756</v>
      </c>
      <c r="D448" s="52">
        <v>0.79166666666666663</v>
      </c>
      <c r="E448" s="2" t="s">
        <v>408</v>
      </c>
      <c r="F448" s="2" t="s">
        <v>518</v>
      </c>
      <c r="G448" s="2">
        <v>27</v>
      </c>
      <c r="H448" s="2" t="s">
        <v>9</v>
      </c>
      <c r="I448" s="85" t="s">
        <v>258</v>
      </c>
      <c r="J448" s="85">
        <v>20</v>
      </c>
      <c r="K448" s="85"/>
      <c r="L448" s="95" t="str">
        <f>IF(ScoreImport!$H448="@",ScoreImport!$I448,ScoreImport!$F448)</f>
        <v>Syracuse</v>
      </c>
      <c r="M448" s="95">
        <f>IF(ScoreImport!$L448=ScoreImport!$F448,ScoreImport!$G448,ScoreImport!$J448)</f>
        <v>20</v>
      </c>
      <c r="N448" s="95" t="str">
        <f>IF(ScoreImport!$L448=ScoreImport!$F448,ScoreImport!$I448,ScoreImport!$F448)</f>
        <v>Pittsburgh</v>
      </c>
      <c r="O448" s="95">
        <f>IF(ScoreImport!$N448=ScoreImport!$F448,ScoreImport!$G448,ScoreImport!$J448)</f>
        <v>27</v>
      </c>
      <c r="P448" s="96" t="str">
        <f>IF(ISNUMBER(SEARCH("Miam",ScoreImport!$L448)),ScoreImport!$L448,IF(ISNUMBER(SEARCH("("&amp;"*"&amp;")",ScoreImport!$L448)),REPLACE(ScoreImport!$L448,1,SEARCH(")",ScoreImport!$L448)+1,""),ScoreImport!$L448))</f>
        <v>Syracuse</v>
      </c>
      <c r="Q448" s="96" t="str">
        <f>IF(ISNUMBER(SEARCH("Miam",ScoreImport!$N448)),ScoreImport!$N448,IF(ISNUMBER(SEARCH("("&amp;"*"&amp;")",ScoreImport!$N448)),REPLACE(ScoreImport!$N448,1,SEARCH(")",ScoreImport!$N448)+1,""),ScoreImport!$N448))</f>
        <v>Pittsburgh</v>
      </c>
      <c r="R448" s="96" t="str">
        <f>IF(ISNUMBER(MATCH(ScoreImport!$P448,$AB$1:$AB$10,0)),INDEX($AB$1:$AC$10,MATCH(ScoreImport!$P448,$AB$1:$AB$10,0),2),ScoreImport!$P448)</f>
        <v>Syracuse</v>
      </c>
      <c r="S448" s="96">
        <f>ScoreImport!$M448</f>
        <v>20</v>
      </c>
      <c r="T448" s="96" t="str">
        <f>IF(ISNUMBER(MATCH(ScoreImport!$Q448,$AB$1:$AB$10,0)),INDEX($AB$1:$AC$10,MATCH(ScoreImport!$Q448,$AB$1:$AB$10,0),2),ScoreImport!$Q448)</f>
        <v>Pitt</v>
      </c>
      <c r="U448" s="97">
        <f>ScoreImport!$O448</f>
        <v>27</v>
      </c>
      <c r="V448" s="100" t="str">
        <f>_838_Games_Table[[#This Row],[Home]]</f>
        <v>Syracuse</v>
      </c>
      <c r="W448" s="100">
        <f>_838_Games_Table[[#This Row],[Home Score]]-_838_Games_Table[[#This Row],[Away Score]]</f>
        <v>-7</v>
      </c>
      <c r="X448" s="100" t="str">
        <f>_838_Games_Table[[#This Row],[Away]]</f>
        <v>Pitt</v>
      </c>
      <c r="Y448" s="100">
        <f>_838_Games_Table[[#This Row],[Away Score]]-_838_Games_Table[[#This Row],[Home Score]]</f>
        <v>7</v>
      </c>
    </row>
    <row r="449" spans="1:25" x14ac:dyDescent="0.25">
      <c r="A449" s="2">
        <v>448</v>
      </c>
      <c r="B449" s="2">
        <v>9</v>
      </c>
      <c r="C449" s="51">
        <v>43757</v>
      </c>
      <c r="D449" s="52">
        <v>0.95833333333333337</v>
      </c>
      <c r="E449" s="2" t="s">
        <v>11</v>
      </c>
      <c r="F449" s="2" t="s">
        <v>187</v>
      </c>
      <c r="G449" s="2">
        <v>56</v>
      </c>
      <c r="H449" s="2" t="s">
        <v>9</v>
      </c>
      <c r="I449" s="85" t="s">
        <v>254</v>
      </c>
      <c r="J449" s="85">
        <v>26</v>
      </c>
      <c r="K449" s="85"/>
      <c r="L449" s="95" t="str">
        <f>IF(ScoreImport!$H449="@",ScoreImport!$I449,ScoreImport!$F449)</f>
        <v>Hawaii</v>
      </c>
      <c r="M449" s="95">
        <f>IF(ScoreImport!$L449=ScoreImport!$F449,ScoreImport!$G449,ScoreImport!$J449)</f>
        <v>26</v>
      </c>
      <c r="N449" s="95" t="str">
        <f>IF(ScoreImport!$L449=ScoreImport!$F449,ScoreImport!$I449,ScoreImport!$F449)</f>
        <v>Air Force</v>
      </c>
      <c r="O449" s="95">
        <f>IF(ScoreImport!$N449=ScoreImport!$F449,ScoreImport!$G449,ScoreImport!$J449)</f>
        <v>56</v>
      </c>
      <c r="P449" s="96" t="str">
        <f>IF(ISNUMBER(SEARCH("Miam",ScoreImport!$L449)),ScoreImport!$L449,IF(ISNUMBER(SEARCH("("&amp;"*"&amp;")",ScoreImport!$L449)),REPLACE(ScoreImport!$L449,1,SEARCH(")",ScoreImport!$L449)+1,""),ScoreImport!$L449))</f>
        <v>Hawaii</v>
      </c>
      <c r="Q449" s="96" t="str">
        <f>IF(ISNUMBER(SEARCH("Miam",ScoreImport!$N449)),ScoreImport!$N449,IF(ISNUMBER(SEARCH("("&amp;"*"&amp;")",ScoreImport!$N449)),REPLACE(ScoreImport!$N449,1,SEARCH(")",ScoreImport!$N449)+1,""),ScoreImport!$N449))</f>
        <v>Air Force</v>
      </c>
      <c r="R449" s="96" t="str">
        <f>IF(ISNUMBER(MATCH(ScoreImport!$P449,$AB$1:$AB$10,0)),INDEX($AB$1:$AC$10,MATCH(ScoreImport!$P449,$AB$1:$AB$10,0),2),ScoreImport!$P449)</f>
        <v>Hawaii</v>
      </c>
      <c r="S449" s="96">
        <f>ScoreImport!$M449</f>
        <v>26</v>
      </c>
      <c r="T449" s="96" t="str">
        <f>IF(ISNUMBER(MATCH(ScoreImport!$Q449,$AB$1:$AB$10,0)),INDEX($AB$1:$AC$10,MATCH(ScoreImport!$Q449,$AB$1:$AB$10,0),2),ScoreImport!$Q449)</f>
        <v>Air Force</v>
      </c>
      <c r="U449" s="97">
        <f>ScoreImport!$O449</f>
        <v>56</v>
      </c>
      <c r="V449" s="100" t="str">
        <f>_838_Games_Table[[#This Row],[Home]]</f>
        <v>Hawaii</v>
      </c>
      <c r="W449" s="100">
        <f>_838_Games_Table[[#This Row],[Home Score]]-_838_Games_Table[[#This Row],[Away Score]]</f>
        <v>-30</v>
      </c>
      <c r="X449" s="100" t="str">
        <f>_838_Games_Table[[#This Row],[Away]]</f>
        <v>Air Force</v>
      </c>
      <c r="Y449" s="100">
        <f>_838_Games_Table[[#This Row],[Away Score]]-_838_Games_Table[[#This Row],[Home Score]]</f>
        <v>30</v>
      </c>
    </row>
    <row r="450" spans="1:25" x14ac:dyDescent="0.25">
      <c r="A450" s="2">
        <v>449</v>
      </c>
      <c r="B450" s="2">
        <v>9</v>
      </c>
      <c r="C450" s="51">
        <v>43757</v>
      </c>
      <c r="D450" s="52">
        <v>0.875</v>
      </c>
      <c r="E450" s="2" t="s">
        <v>11</v>
      </c>
      <c r="F450" s="2" t="s">
        <v>652</v>
      </c>
      <c r="G450" s="2">
        <v>35</v>
      </c>
      <c r="H450" s="2"/>
      <c r="I450" s="85" t="s">
        <v>76</v>
      </c>
      <c r="J450" s="85">
        <v>13</v>
      </c>
      <c r="K450" s="85"/>
      <c r="L450" s="95" t="str">
        <f>IF(ScoreImport!$H450="@",ScoreImport!$I450,ScoreImport!$F450)</f>
        <v>(1) Alabama</v>
      </c>
      <c r="M450" s="95">
        <f>IF(ScoreImport!$L450=ScoreImport!$F450,ScoreImport!$G450,ScoreImport!$J450)</f>
        <v>35</v>
      </c>
      <c r="N450" s="95" t="str">
        <f>IF(ScoreImport!$L450=ScoreImport!$F450,ScoreImport!$I450,ScoreImport!$F450)</f>
        <v>Tennessee</v>
      </c>
      <c r="O450" s="95">
        <f>IF(ScoreImport!$N450=ScoreImport!$F450,ScoreImport!$G450,ScoreImport!$J450)</f>
        <v>13</v>
      </c>
      <c r="P450" s="96" t="str">
        <f>IF(ISNUMBER(SEARCH("Miam",ScoreImport!$L450)),ScoreImport!$L450,IF(ISNUMBER(SEARCH("("&amp;"*"&amp;")",ScoreImport!$L450)),REPLACE(ScoreImport!$L450,1,SEARCH(")",ScoreImport!$L450)+1,""),ScoreImport!$L450))</f>
        <v>Alabama</v>
      </c>
      <c r="Q450" s="96" t="str">
        <f>IF(ISNUMBER(SEARCH("Miam",ScoreImport!$N450)),ScoreImport!$N450,IF(ISNUMBER(SEARCH("("&amp;"*"&amp;")",ScoreImport!$N450)),REPLACE(ScoreImport!$N450,1,SEARCH(")",ScoreImport!$N450)+1,""),ScoreImport!$N450))</f>
        <v>Tennessee</v>
      </c>
      <c r="R450" s="96" t="str">
        <f>IF(ISNUMBER(MATCH(ScoreImport!$P450,$AB$1:$AB$10,0)),INDEX($AB$1:$AC$10,MATCH(ScoreImport!$P450,$AB$1:$AB$10,0),2),ScoreImport!$P450)</f>
        <v>Alabama</v>
      </c>
      <c r="S450" s="96">
        <f>ScoreImport!$M450</f>
        <v>35</v>
      </c>
      <c r="T450" s="96" t="str">
        <f>IF(ISNUMBER(MATCH(ScoreImport!$Q450,$AB$1:$AB$10,0)),INDEX($AB$1:$AC$10,MATCH(ScoreImport!$Q450,$AB$1:$AB$10,0),2),ScoreImport!$Q450)</f>
        <v>Tennessee</v>
      </c>
      <c r="U450" s="97">
        <f>ScoreImport!$O450</f>
        <v>13</v>
      </c>
      <c r="V450" s="100" t="str">
        <f>_838_Games_Table[[#This Row],[Home]]</f>
        <v>Alabama</v>
      </c>
      <c r="W450" s="100">
        <f>_838_Games_Table[[#This Row],[Home Score]]-_838_Games_Table[[#This Row],[Away Score]]</f>
        <v>22</v>
      </c>
      <c r="X450" s="100" t="str">
        <f>_838_Games_Table[[#This Row],[Away]]</f>
        <v>Tennessee</v>
      </c>
      <c r="Y450" s="100">
        <f>_838_Games_Table[[#This Row],[Away Score]]-_838_Games_Table[[#This Row],[Home Score]]</f>
        <v>-22</v>
      </c>
    </row>
    <row r="451" spans="1:25" x14ac:dyDescent="0.25">
      <c r="A451" s="2">
        <v>450</v>
      </c>
      <c r="B451" s="2">
        <v>9</v>
      </c>
      <c r="C451" s="51">
        <v>43757</v>
      </c>
      <c r="D451" s="52">
        <v>0.66666666666666663</v>
      </c>
      <c r="E451" s="2" t="s">
        <v>11</v>
      </c>
      <c r="F451" s="2" t="s">
        <v>379</v>
      </c>
      <c r="G451" s="2">
        <v>38</v>
      </c>
      <c r="H451" s="2"/>
      <c r="I451" s="85" t="s">
        <v>242</v>
      </c>
      <c r="J451" s="85">
        <v>14</v>
      </c>
      <c r="K451" s="85"/>
      <c r="L451" s="95" t="str">
        <f>IF(ScoreImport!$H451="@",ScoreImport!$I451,ScoreImport!$F451)</f>
        <v>Alabama-Birmingham</v>
      </c>
      <c r="M451" s="95">
        <f>IF(ScoreImport!$L451=ScoreImport!$F451,ScoreImport!$G451,ScoreImport!$J451)</f>
        <v>38</v>
      </c>
      <c r="N451" s="95" t="str">
        <f>IF(ScoreImport!$L451=ScoreImport!$F451,ScoreImport!$I451,ScoreImport!$F451)</f>
        <v>Old Dominion</v>
      </c>
      <c r="O451" s="95">
        <f>IF(ScoreImport!$N451=ScoreImport!$F451,ScoreImport!$G451,ScoreImport!$J451)</f>
        <v>14</v>
      </c>
      <c r="P451" s="96" t="str">
        <f>IF(ISNUMBER(SEARCH("Miam",ScoreImport!$L451)),ScoreImport!$L451,IF(ISNUMBER(SEARCH("("&amp;"*"&amp;")",ScoreImport!$L451)),REPLACE(ScoreImport!$L451,1,SEARCH(")",ScoreImport!$L451)+1,""),ScoreImport!$L451))</f>
        <v>Alabama-Birmingham</v>
      </c>
      <c r="Q451" s="96" t="str">
        <f>IF(ISNUMBER(SEARCH("Miam",ScoreImport!$N451)),ScoreImport!$N451,IF(ISNUMBER(SEARCH("("&amp;"*"&amp;")",ScoreImport!$N451)),REPLACE(ScoreImport!$N451,1,SEARCH(")",ScoreImport!$N451)+1,""),ScoreImport!$N451))</f>
        <v>Old Dominion</v>
      </c>
      <c r="R451" s="96" t="str">
        <f>IF(ISNUMBER(MATCH(ScoreImport!$P451,$AB$1:$AB$10,0)),INDEX($AB$1:$AC$10,MATCH(ScoreImport!$P451,$AB$1:$AB$10,0),2),ScoreImport!$P451)</f>
        <v>UAB</v>
      </c>
      <c r="S451" s="96">
        <f>ScoreImport!$M451</f>
        <v>38</v>
      </c>
      <c r="T451" s="96" t="str">
        <f>IF(ISNUMBER(MATCH(ScoreImport!$Q451,$AB$1:$AB$10,0)),INDEX($AB$1:$AC$10,MATCH(ScoreImport!$Q451,$AB$1:$AB$10,0),2),ScoreImport!$Q451)</f>
        <v>Old Dominion</v>
      </c>
      <c r="U451" s="97">
        <f>ScoreImport!$O451</f>
        <v>14</v>
      </c>
      <c r="V451" s="100" t="str">
        <f>_838_Games_Table[[#This Row],[Home]]</f>
        <v>UAB</v>
      </c>
      <c r="W451" s="100">
        <f>_838_Games_Table[[#This Row],[Home Score]]-_838_Games_Table[[#This Row],[Away Score]]</f>
        <v>24</v>
      </c>
      <c r="X451" s="100" t="str">
        <f>_838_Games_Table[[#This Row],[Away]]</f>
        <v>Old Dominion</v>
      </c>
      <c r="Y451" s="100">
        <f>_838_Games_Table[[#This Row],[Away Score]]-_838_Games_Table[[#This Row],[Home Score]]</f>
        <v>-24</v>
      </c>
    </row>
    <row r="452" spans="1:25" x14ac:dyDescent="0.25">
      <c r="A452" s="2">
        <v>451</v>
      </c>
      <c r="B452" s="2">
        <v>9</v>
      </c>
      <c r="C452" s="51">
        <v>43757</v>
      </c>
      <c r="D452" s="52">
        <v>0.64583333333333337</v>
      </c>
      <c r="E452" s="2" t="s">
        <v>11</v>
      </c>
      <c r="F452" s="2" t="s">
        <v>700</v>
      </c>
      <c r="G452" s="2">
        <v>52</v>
      </c>
      <c r="H452" s="2"/>
      <c r="I452" s="85" t="s">
        <v>334</v>
      </c>
      <c r="J452" s="85">
        <v>7</v>
      </c>
      <c r="K452" s="85"/>
      <c r="L452" s="95" t="str">
        <f>IF(ScoreImport!$H452="@",ScoreImport!$I452,ScoreImport!$F452)</f>
        <v>(24) Appalachian State</v>
      </c>
      <c r="M452" s="95">
        <f>IF(ScoreImport!$L452=ScoreImport!$F452,ScoreImport!$G452,ScoreImport!$J452)</f>
        <v>52</v>
      </c>
      <c r="N452" s="95" t="str">
        <f>IF(ScoreImport!$L452=ScoreImport!$F452,ScoreImport!$I452,ScoreImport!$F452)</f>
        <v>Louisiana-Monroe</v>
      </c>
      <c r="O452" s="95">
        <f>IF(ScoreImport!$N452=ScoreImport!$F452,ScoreImport!$G452,ScoreImport!$J452)</f>
        <v>7</v>
      </c>
      <c r="P452" s="96" t="str">
        <f>IF(ISNUMBER(SEARCH("Miam",ScoreImport!$L452)),ScoreImport!$L452,IF(ISNUMBER(SEARCH("("&amp;"*"&amp;")",ScoreImport!$L452)),REPLACE(ScoreImport!$L452,1,SEARCH(")",ScoreImport!$L452)+1,""),ScoreImport!$L452))</f>
        <v>Appalachian State</v>
      </c>
      <c r="Q452" s="96" t="str">
        <f>IF(ISNUMBER(SEARCH("Miam",ScoreImport!$N452)),ScoreImport!$N452,IF(ISNUMBER(SEARCH("("&amp;"*"&amp;")",ScoreImport!$N452)),REPLACE(ScoreImport!$N452,1,SEARCH(")",ScoreImport!$N452)+1,""),ScoreImport!$N452))</f>
        <v>Louisiana-Monroe</v>
      </c>
      <c r="R452" s="96" t="str">
        <f>IF(ISNUMBER(MATCH(ScoreImport!$P452,$AB$1:$AB$10,0)),INDEX($AB$1:$AC$10,MATCH(ScoreImport!$P452,$AB$1:$AB$10,0),2),ScoreImport!$P452)</f>
        <v>Appalachian State</v>
      </c>
      <c r="S452" s="96">
        <f>ScoreImport!$M452</f>
        <v>52</v>
      </c>
      <c r="T452" s="96" t="str">
        <f>IF(ISNUMBER(MATCH(ScoreImport!$Q452,$AB$1:$AB$10,0)),INDEX($AB$1:$AC$10,MATCH(ScoreImport!$Q452,$AB$1:$AB$10,0),2),ScoreImport!$Q452)</f>
        <v>Louisiana-Monroe</v>
      </c>
      <c r="U452" s="97">
        <f>ScoreImport!$O452</f>
        <v>7</v>
      </c>
      <c r="V452" s="100" t="str">
        <f>_838_Games_Table[[#This Row],[Home]]</f>
        <v>Appalachian State</v>
      </c>
      <c r="W452" s="100">
        <f>_838_Games_Table[[#This Row],[Home Score]]-_838_Games_Table[[#This Row],[Away Score]]</f>
        <v>45</v>
      </c>
      <c r="X452" s="100" t="str">
        <f>_838_Games_Table[[#This Row],[Away]]</f>
        <v>Louisiana-Monroe</v>
      </c>
      <c r="Y452" s="100">
        <f>_838_Games_Table[[#This Row],[Away Score]]-_838_Games_Table[[#This Row],[Home Score]]</f>
        <v>-45</v>
      </c>
    </row>
    <row r="453" spans="1:25" x14ac:dyDescent="0.25">
      <c r="A453" s="2">
        <v>452</v>
      </c>
      <c r="B453" s="2">
        <v>9</v>
      </c>
      <c r="C453" s="51">
        <v>43757</v>
      </c>
      <c r="D453" s="52">
        <v>0.5</v>
      </c>
      <c r="E453" s="2" t="s">
        <v>11</v>
      </c>
      <c r="F453" s="2" t="s">
        <v>694</v>
      </c>
      <c r="G453" s="2">
        <v>51</v>
      </c>
      <c r="H453" s="2" t="s">
        <v>9</v>
      </c>
      <c r="I453" s="85" t="s">
        <v>256</v>
      </c>
      <c r="J453" s="85">
        <v>10</v>
      </c>
      <c r="K453" s="85"/>
      <c r="L453" s="95" t="str">
        <f>IF(ScoreImport!$H453="@",ScoreImport!$I453,ScoreImport!$F453)</f>
        <v>Arkansas</v>
      </c>
      <c r="M453" s="95">
        <f>IF(ScoreImport!$L453=ScoreImport!$F453,ScoreImport!$G453,ScoreImport!$J453)</f>
        <v>10</v>
      </c>
      <c r="N453" s="95" t="str">
        <f>IF(ScoreImport!$L453=ScoreImport!$F453,ScoreImport!$I453,ScoreImport!$F453)</f>
        <v>(11) Auburn</v>
      </c>
      <c r="O453" s="95">
        <f>IF(ScoreImport!$N453=ScoreImport!$F453,ScoreImport!$G453,ScoreImport!$J453)</f>
        <v>51</v>
      </c>
      <c r="P453" s="96" t="str">
        <f>IF(ISNUMBER(SEARCH("Miam",ScoreImport!$L453)),ScoreImport!$L453,IF(ISNUMBER(SEARCH("("&amp;"*"&amp;")",ScoreImport!$L453)),REPLACE(ScoreImport!$L453,1,SEARCH(")",ScoreImport!$L453)+1,""),ScoreImport!$L453))</f>
        <v>Arkansas</v>
      </c>
      <c r="Q453" s="96" t="str">
        <f>IF(ISNUMBER(SEARCH("Miam",ScoreImport!$N453)),ScoreImport!$N453,IF(ISNUMBER(SEARCH("("&amp;"*"&amp;")",ScoreImport!$N453)),REPLACE(ScoreImport!$N453,1,SEARCH(")",ScoreImport!$N453)+1,""),ScoreImport!$N453))</f>
        <v>Auburn</v>
      </c>
      <c r="R453" s="96" t="str">
        <f>IF(ISNUMBER(MATCH(ScoreImport!$P453,$AB$1:$AB$10,0)),INDEX($AB$1:$AC$10,MATCH(ScoreImport!$P453,$AB$1:$AB$10,0),2),ScoreImport!$P453)</f>
        <v>Arkansas</v>
      </c>
      <c r="S453" s="96">
        <f>ScoreImport!$M453</f>
        <v>10</v>
      </c>
      <c r="T453" s="96" t="str">
        <f>IF(ISNUMBER(MATCH(ScoreImport!$Q453,$AB$1:$AB$10,0)),INDEX($AB$1:$AC$10,MATCH(ScoreImport!$Q453,$AB$1:$AB$10,0),2),ScoreImport!$Q453)</f>
        <v>Auburn</v>
      </c>
      <c r="U453" s="97">
        <f>ScoreImport!$O453</f>
        <v>51</v>
      </c>
      <c r="V453" s="100" t="str">
        <f>_838_Games_Table[[#This Row],[Home]]</f>
        <v>Arkansas</v>
      </c>
      <c r="W453" s="100">
        <f>_838_Games_Table[[#This Row],[Home Score]]-_838_Games_Table[[#This Row],[Away Score]]</f>
        <v>-41</v>
      </c>
      <c r="X453" s="100" t="str">
        <f>_838_Games_Table[[#This Row],[Away]]</f>
        <v>Auburn</v>
      </c>
      <c r="Y453" s="100">
        <f>_838_Games_Table[[#This Row],[Away Score]]-_838_Games_Table[[#This Row],[Home Score]]</f>
        <v>41</v>
      </c>
    </row>
    <row r="454" spans="1:25" x14ac:dyDescent="0.25">
      <c r="A454" s="2">
        <v>453</v>
      </c>
      <c r="B454" s="2">
        <v>9</v>
      </c>
      <c r="C454" s="51">
        <v>43757</v>
      </c>
      <c r="D454" s="52">
        <v>0.58333333333333337</v>
      </c>
      <c r="E454" s="2" t="s">
        <v>11</v>
      </c>
      <c r="F454" s="2" t="s">
        <v>328</v>
      </c>
      <c r="G454" s="2">
        <v>52</v>
      </c>
      <c r="H454" s="2"/>
      <c r="I454" s="85" t="s">
        <v>213</v>
      </c>
      <c r="J454" s="85">
        <v>14</v>
      </c>
      <c r="K454" s="85"/>
      <c r="L454" s="95" t="str">
        <f>IF(ScoreImport!$H454="@",ScoreImport!$I454,ScoreImport!$F454)</f>
        <v>Ball State</v>
      </c>
      <c r="M454" s="95">
        <f>IF(ScoreImport!$L454=ScoreImport!$F454,ScoreImport!$G454,ScoreImport!$J454)</f>
        <v>52</v>
      </c>
      <c r="N454" s="95" t="str">
        <f>IF(ScoreImport!$L454=ScoreImport!$F454,ScoreImport!$I454,ScoreImport!$F454)</f>
        <v>Toledo</v>
      </c>
      <c r="O454" s="95">
        <f>IF(ScoreImport!$N454=ScoreImport!$F454,ScoreImport!$G454,ScoreImport!$J454)</f>
        <v>14</v>
      </c>
      <c r="P454" s="96" t="str">
        <f>IF(ISNUMBER(SEARCH("Miam",ScoreImport!$L454)),ScoreImport!$L454,IF(ISNUMBER(SEARCH("("&amp;"*"&amp;")",ScoreImport!$L454)),REPLACE(ScoreImport!$L454,1,SEARCH(")",ScoreImport!$L454)+1,""),ScoreImport!$L454))</f>
        <v>Ball State</v>
      </c>
      <c r="Q454" s="96" t="str">
        <f>IF(ISNUMBER(SEARCH("Miam",ScoreImport!$N454)),ScoreImport!$N454,IF(ISNUMBER(SEARCH("("&amp;"*"&amp;")",ScoreImport!$N454)),REPLACE(ScoreImport!$N454,1,SEARCH(")",ScoreImport!$N454)+1,""),ScoreImport!$N454))</f>
        <v>Toledo</v>
      </c>
      <c r="R454" s="96" t="str">
        <f>IF(ISNUMBER(MATCH(ScoreImport!$P454,$AB$1:$AB$10,0)),INDEX($AB$1:$AC$10,MATCH(ScoreImport!$P454,$AB$1:$AB$10,0),2),ScoreImport!$P454)</f>
        <v>Ball State</v>
      </c>
      <c r="S454" s="96">
        <f>ScoreImport!$M454</f>
        <v>52</v>
      </c>
      <c r="T454" s="96" t="str">
        <f>IF(ISNUMBER(MATCH(ScoreImport!$Q454,$AB$1:$AB$10,0)),INDEX($AB$1:$AC$10,MATCH(ScoreImport!$Q454,$AB$1:$AB$10,0),2),ScoreImport!$Q454)</f>
        <v>Toledo</v>
      </c>
      <c r="U454" s="97">
        <f>ScoreImport!$O454</f>
        <v>14</v>
      </c>
      <c r="V454" s="100" t="str">
        <f>_838_Games_Table[[#This Row],[Home]]</f>
        <v>Ball State</v>
      </c>
      <c r="W454" s="100">
        <f>_838_Games_Table[[#This Row],[Home Score]]-_838_Games_Table[[#This Row],[Away Score]]</f>
        <v>38</v>
      </c>
      <c r="X454" s="100" t="str">
        <f>_838_Games_Table[[#This Row],[Away]]</f>
        <v>Toledo</v>
      </c>
      <c r="Y454" s="100">
        <f>_838_Games_Table[[#This Row],[Away Score]]-_838_Games_Table[[#This Row],[Home Score]]</f>
        <v>-38</v>
      </c>
    </row>
    <row r="455" spans="1:25" x14ac:dyDescent="0.25">
      <c r="A455" s="2">
        <v>454</v>
      </c>
      <c r="B455" s="2">
        <v>9</v>
      </c>
      <c r="C455" s="51">
        <v>43757</v>
      </c>
      <c r="D455" s="52">
        <v>0.66666666666666663</v>
      </c>
      <c r="E455" s="2" t="s">
        <v>11</v>
      </c>
      <c r="F455" s="2" t="s">
        <v>695</v>
      </c>
      <c r="G455" s="2">
        <v>45</v>
      </c>
      <c r="H455" s="2" t="s">
        <v>9</v>
      </c>
      <c r="I455" s="85" t="s">
        <v>217</v>
      </c>
      <c r="J455" s="85">
        <v>27</v>
      </c>
      <c r="K455" s="85"/>
      <c r="L455" s="95" t="str">
        <f>IF(ScoreImport!$H455="@",ScoreImport!$I455,ScoreImport!$F455)</f>
        <v>Oklahoma State</v>
      </c>
      <c r="M455" s="95">
        <f>IF(ScoreImport!$L455=ScoreImport!$F455,ScoreImport!$G455,ScoreImport!$J455)</f>
        <v>27</v>
      </c>
      <c r="N455" s="95" t="str">
        <f>IF(ScoreImport!$L455=ScoreImport!$F455,ScoreImport!$I455,ScoreImport!$F455)</f>
        <v>(18) Baylor</v>
      </c>
      <c r="O455" s="95">
        <f>IF(ScoreImport!$N455=ScoreImport!$F455,ScoreImport!$G455,ScoreImport!$J455)</f>
        <v>45</v>
      </c>
      <c r="P455" s="96" t="str">
        <f>IF(ISNUMBER(SEARCH("Miam",ScoreImport!$L455)),ScoreImport!$L455,IF(ISNUMBER(SEARCH("("&amp;"*"&amp;")",ScoreImport!$L455)),REPLACE(ScoreImport!$L455,1,SEARCH(")",ScoreImport!$L455)+1,""),ScoreImport!$L455))</f>
        <v>Oklahoma State</v>
      </c>
      <c r="Q455" s="96" t="str">
        <f>IF(ISNUMBER(SEARCH("Miam",ScoreImport!$N455)),ScoreImport!$N455,IF(ISNUMBER(SEARCH("("&amp;"*"&amp;")",ScoreImport!$N455)),REPLACE(ScoreImport!$N455,1,SEARCH(")",ScoreImport!$N455)+1,""),ScoreImport!$N455))</f>
        <v>Baylor</v>
      </c>
      <c r="R455" s="96" t="str">
        <f>IF(ISNUMBER(MATCH(ScoreImport!$P455,$AB$1:$AB$10,0)),INDEX($AB$1:$AC$10,MATCH(ScoreImport!$P455,$AB$1:$AB$10,0),2),ScoreImport!$P455)</f>
        <v>Oklahoma State</v>
      </c>
      <c r="S455" s="96">
        <f>ScoreImport!$M455</f>
        <v>27</v>
      </c>
      <c r="T455" s="96" t="str">
        <f>IF(ISNUMBER(MATCH(ScoreImport!$Q455,$AB$1:$AB$10,0)),INDEX($AB$1:$AC$10,MATCH(ScoreImport!$Q455,$AB$1:$AB$10,0),2),ScoreImport!$Q455)</f>
        <v>Baylor</v>
      </c>
      <c r="U455" s="97">
        <f>ScoreImport!$O455</f>
        <v>45</v>
      </c>
      <c r="V455" s="100" t="str">
        <f>_838_Games_Table[[#This Row],[Home]]</f>
        <v>Oklahoma State</v>
      </c>
      <c r="W455" s="100">
        <f>_838_Games_Table[[#This Row],[Home Score]]-_838_Games_Table[[#This Row],[Away Score]]</f>
        <v>-18</v>
      </c>
      <c r="X455" s="100" t="str">
        <f>_838_Games_Table[[#This Row],[Away]]</f>
        <v>Baylor</v>
      </c>
      <c r="Y455" s="100">
        <f>_838_Games_Table[[#This Row],[Away Score]]-_838_Games_Table[[#This Row],[Home Score]]</f>
        <v>18</v>
      </c>
    </row>
    <row r="456" spans="1:25" x14ac:dyDescent="0.25">
      <c r="A456" s="2">
        <v>455</v>
      </c>
      <c r="B456" s="2">
        <v>9</v>
      </c>
      <c r="C456" s="51">
        <v>43757</v>
      </c>
      <c r="D456" s="52">
        <v>0.5</v>
      </c>
      <c r="E456" s="2" t="s">
        <v>11</v>
      </c>
      <c r="F456" s="2" t="s">
        <v>246</v>
      </c>
      <c r="G456" s="2">
        <v>45</v>
      </c>
      <c r="H456" s="2"/>
      <c r="I456" s="85" t="s">
        <v>185</v>
      </c>
      <c r="J456" s="85">
        <v>24</v>
      </c>
      <c r="K456" s="85"/>
      <c r="L456" s="95" t="str">
        <f>IF(ScoreImport!$H456="@",ScoreImport!$I456,ScoreImport!$F456)</f>
        <v>Boston College</v>
      </c>
      <c r="M456" s="95">
        <f>IF(ScoreImport!$L456=ScoreImport!$F456,ScoreImport!$G456,ScoreImport!$J456)</f>
        <v>45</v>
      </c>
      <c r="N456" s="95" t="str">
        <f>IF(ScoreImport!$L456=ScoreImport!$F456,ScoreImport!$I456,ScoreImport!$F456)</f>
        <v>North Carolina State</v>
      </c>
      <c r="O456" s="95">
        <f>IF(ScoreImport!$N456=ScoreImport!$F456,ScoreImport!$G456,ScoreImport!$J456)</f>
        <v>24</v>
      </c>
      <c r="P456" s="96" t="str">
        <f>IF(ISNUMBER(SEARCH("Miam",ScoreImport!$L456)),ScoreImport!$L456,IF(ISNUMBER(SEARCH("("&amp;"*"&amp;")",ScoreImport!$L456)),REPLACE(ScoreImport!$L456,1,SEARCH(")",ScoreImport!$L456)+1,""),ScoreImport!$L456))</f>
        <v>Boston College</v>
      </c>
      <c r="Q456" s="96" t="str">
        <f>IF(ISNUMBER(SEARCH("Miam",ScoreImport!$N456)),ScoreImport!$N456,IF(ISNUMBER(SEARCH("("&amp;"*"&amp;")",ScoreImport!$N456)),REPLACE(ScoreImport!$N456,1,SEARCH(")",ScoreImport!$N456)+1,""),ScoreImport!$N456))</f>
        <v>North Carolina State</v>
      </c>
      <c r="R456" s="96" t="str">
        <f>IF(ISNUMBER(MATCH(ScoreImport!$P456,$AB$1:$AB$10,0)),INDEX($AB$1:$AC$10,MATCH(ScoreImport!$P456,$AB$1:$AB$10,0),2),ScoreImport!$P456)</f>
        <v>Boston College</v>
      </c>
      <c r="S456" s="96">
        <f>ScoreImport!$M456</f>
        <v>45</v>
      </c>
      <c r="T456" s="96" t="str">
        <f>IF(ISNUMBER(MATCH(ScoreImport!$Q456,$AB$1:$AB$10,0)),INDEX($AB$1:$AC$10,MATCH(ScoreImport!$Q456,$AB$1:$AB$10,0),2),ScoreImport!$Q456)</f>
        <v>North Carolina State</v>
      </c>
      <c r="U456" s="97">
        <f>ScoreImport!$O456</f>
        <v>24</v>
      </c>
      <c r="V456" s="100" t="str">
        <f>_838_Games_Table[[#This Row],[Home]]</f>
        <v>Boston College</v>
      </c>
      <c r="W456" s="100">
        <f>_838_Games_Table[[#This Row],[Home Score]]-_838_Games_Table[[#This Row],[Away Score]]</f>
        <v>21</v>
      </c>
      <c r="X456" s="100" t="str">
        <f>_838_Games_Table[[#This Row],[Away]]</f>
        <v>North Carolina State</v>
      </c>
      <c r="Y456" s="100">
        <f>_838_Games_Table[[#This Row],[Away Score]]-_838_Games_Table[[#This Row],[Home Score]]</f>
        <v>-21</v>
      </c>
    </row>
    <row r="457" spans="1:25" x14ac:dyDescent="0.25">
      <c r="A457" s="2">
        <v>456</v>
      </c>
      <c r="B457" s="2">
        <v>9</v>
      </c>
      <c r="C457" s="51">
        <v>43757</v>
      </c>
      <c r="D457" s="52">
        <v>0.92708333333333337</v>
      </c>
      <c r="E457" s="2" t="s">
        <v>11</v>
      </c>
      <c r="F457" s="2" t="s">
        <v>313</v>
      </c>
      <c r="G457" s="2">
        <v>28</v>
      </c>
      <c r="H457" s="2"/>
      <c r="I457" s="85" t="s">
        <v>657</v>
      </c>
      <c r="J457" s="85">
        <v>25</v>
      </c>
      <c r="K457" s="85"/>
      <c r="L457" s="95" t="str">
        <f>IF(ScoreImport!$H457="@",ScoreImport!$I457,ScoreImport!$F457)</f>
        <v>Brigham Young</v>
      </c>
      <c r="M457" s="95">
        <f>IF(ScoreImport!$L457=ScoreImport!$F457,ScoreImport!$G457,ScoreImport!$J457)</f>
        <v>28</v>
      </c>
      <c r="N457" s="95" t="str">
        <f>IF(ScoreImport!$L457=ScoreImport!$F457,ScoreImport!$I457,ScoreImport!$F457)</f>
        <v>(14) Boise State</v>
      </c>
      <c r="O457" s="95">
        <f>IF(ScoreImport!$N457=ScoreImport!$F457,ScoreImport!$G457,ScoreImport!$J457)</f>
        <v>25</v>
      </c>
      <c r="P457" s="96" t="str">
        <f>IF(ISNUMBER(SEARCH("Miam",ScoreImport!$L457)),ScoreImport!$L457,IF(ISNUMBER(SEARCH("("&amp;"*"&amp;")",ScoreImport!$L457)),REPLACE(ScoreImport!$L457,1,SEARCH(")",ScoreImport!$L457)+1,""),ScoreImport!$L457))</f>
        <v>Brigham Young</v>
      </c>
      <c r="Q457" s="96" t="str">
        <f>IF(ISNUMBER(SEARCH("Miam",ScoreImport!$N457)),ScoreImport!$N457,IF(ISNUMBER(SEARCH("("&amp;"*"&amp;")",ScoreImport!$N457)),REPLACE(ScoreImport!$N457,1,SEARCH(")",ScoreImport!$N457)+1,""),ScoreImport!$N457))</f>
        <v>Boise State</v>
      </c>
      <c r="R457" s="96" t="str">
        <f>IF(ISNUMBER(MATCH(ScoreImport!$P457,$AB$1:$AB$10,0)),INDEX($AB$1:$AC$10,MATCH(ScoreImport!$P457,$AB$1:$AB$10,0),2),ScoreImport!$P457)</f>
        <v>Brigham Young</v>
      </c>
      <c r="S457" s="96">
        <f>ScoreImport!$M457</f>
        <v>28</v>
      </c>
      <c r="T457" s="96" t="str">
        <f>IF(ISNUMBER(MATCH(ScoreImport!$Q457,$AB$1:$AB$10,0)),INDEX($AB$1:$AC$10,MATCH(ScoreImport!$Q457,$AB$1:$AB$10,0),2),ScoreImport!$Q457)</f>
        <v>Boise State</v>
      </c>
      <c r="U457" s="97">
        <f>ScoreImport!$O457</f>
        <v>25</v>
      </c>
      <c r="V457" s="100" t="str">
        <f>_838_Games_Table[[#This Row],[Home]]</f>
        <v>Brigham Young</v>
      </c>
      <c r="W457" s="100">
        <f>_838_Games_Table[[#This Row],[Home Score]]-_838_Games_Table[[#This Row],[Away Score]]</f>
        <v>3</v>
      </c>
      <c r="X457" s="100" t="str">
        <f>_838_Games_Table[[#This Row],[Away]]</f>
        <v>Boise State</v>
      </c>
      <c r="Y457" s="100">
        <f>_838_Games_Table[[#This Row],[Away Score]]-_838_Games_Table[[#This Row],[Home Score]]</f>
        <v>-3</v>
      </c>
    </row>
    <row r="458" spans="1:25" x14ac:dyDescent="0.25">
      <c r="A458" s="2">
        <v>457</v>
      </c>
      <c r="B458" s="2">
        <v>9</v>
      </c>
      <c r="C458" s="51">
        <v>43757</v>
      </c>
      <c r="D458" s="52">
        <v>0.64583333333333337</v>
      </c>
      <c r="E458" s="2" t="s">
        <v>11</v>
      </c>
      <c r="F458" s="2" t="s">
        <v>74</v>
      </c>
      <c r="G458" s="2">
        <v>21</v>
      </c>
      <c r="H458" s="2" t="s">
        <v>9</v>
      </c>
      <c r="I458" s="85" t="s">
        <v>346</v>
      </c>
      <c r="J458" s="85">
        <v>0</v>
      </c>
      <c r="K458" s="85"/>
      <c r="L458" s="95" t="str">
        <f>IF(ScoreImport!$H458="@",ScoreImport!$I458,ScoreImport!$F458)</f>
        <v>Akron</v>
      </c>
      <c r="M458" s="95">
        <f>IF(ScoreImport!$L458=ScoreImport!$F458,ScoreImport!$G458,ScoreImport!$J458)</f>
        <v>0</v>
      </c>
      <c r="N458" s="95" t="str">
        <f>IF(ScoreImport!$L458=ScoreImport!$F458,ScoreImport!$I458,ScoreImport!$F458)</f>
        <v>Buffalo</v>
      </c>
      <c r="O458" s="95">
        <f>IF(ScoreImport!$N458=ScoreImport!$F458,ScoreImport!$G458,ScoreImport!$J458)</f>
        <v>21</v>
      </c>
      <c r="P458" s="96" t="str">
        <f>IF(ISNUMBER(SEARCH("Miam",ScoreImport!$L458)),ScoreImport!$L458,IF(ISNUMBER(SEARCH("("&amp;"*"&amp;")",ScoreImport!$L458)),REPLACE(ScoreImport!$L458,1,SEARCH(")",ScoreImport!$L458)+1,""),ScoreImport!$L458))</f>
        <v>Akron</v>
      </c>
      <c r="Q458" s="96" t="str">
        <f>IF(ISNUMBER(SEARCH("Miam",ScoreImport!$N458)),ScoreImport!$N458,IF(ISNUMBER(SEARCH("("&amp;"*"&amp;")",ScoreImport!$N458)),REPLACE(ScoreImport!$N458,1,SEARCH(")",ScoreImport!$N458)+1,""),ScoreImport!$N458))</f>
        <v>Buffalo</v>
      </c>
      <c r="R458" s="96" t="str">
        <f>IF(ISNUMBER(MATCH(ScoreImport!$P458,$AB$1:$AB$10,0)),INDEX($AB$1:$AC$10,MATCH(ScoreImport!$P458,$AB$1:$AB$10,0),2),ScoreImport!$P458)</f>
        <v>Akron</v>
      </c>
      <c r="S458" s="96">
        <f>ScoreImport!$M458</f>
        <v>0</v>
      </c>
      <c r="T458" s="96" t="str">
        <f>IF(ISNUMBER(MATCH(ScoreImport!$Q458,$AB$1:$AB$10,0)),INDEX($AB$1:$AC$10,MATCH(ScoreImport!$Q458,$AB$1:$AB$10,0),2),ScoreImport!$Q458)</f>
        <v>Buffalo</v>
      </c>
      <c r="U458" s="97">
        <f>ScoreImport!$O458</f>
        <v>21</v>
      </c>
      <c r="V458" s="100" t="str">
        <f>_838_Games_Table[[#This Row],[Home]]</f>
        <v>Akron</v>
      </c>
      <c r="W458" s="100">
        <f>_838_Games_Table[[#This Row],[Home Score]]-_838_Games_Table[[#This Row],[Away Score]]</f>
        <v>-21</v>
      </c>
      <c r="X458" s="100" t="str">
        <f>_838_Games_Table[[#This Row],[Away]]</f>
        <v>Buffalo</v>
      </c>
      <c r="Y458" s="100">
        <f>_838_Games_Table[[#This Row],[Away Score]]-_838_Games_Table[[#This Row],[Home Score]]</f>
        <v>21</v>
      </c>
    </row>
    <row r="459" spans="1:25" x14ac:dyDescent="0.25">
      <c r="A459" s="2">
        <v>458</v>
      </c>
      <c r="B459" s="2">
        <v>9</v>
      </c>
      <c r="C459" s="51">
        <v>43757</v>
      </c>
      <c r="D459" s="52">
        <v>0.79166666666666663</v>
      </c>
      <c r="E459" s="2" t="s">
        <v>11</v>
      </c>
      <c r="F459" s="2" t="s">
        <v>667</v>
      </c>
      <c r="G459" s="2">
        <v>41</v>
      </c>
      <c r="H459" s="2"/>
      <c r="I459" s="85" t="s">
        <v>207</v>
      </c>
      <c r="J459" s="85">
        <v>28</v>
      </c>
      <c r="K459" s="85"/>
      <c r="L459" s="95" t="str">
        <f>IF(ScoreImport!$H459="@",ScoreImport!$I459,ScoreImport!$F459)</f>
        <v>Central Florida</v>
      </c>
      <c r="M459" s="95">
        <f>IF(ScoreImport!$L459=ScoreImport!$F459,ScoreImport!$G459,ScoreImport!$J459)</f>
        <v>41</v>
      </c>
      <c r="N459" s="95" t="str">
        <f>IF(ScoreImport!$L459=ScoreImport!$F459,ScoreImport!$I459,ScoreImport!$F459)</f>
        <v>East Carolina</v>
      </c>
      <c r="O459" s="95">
        <f>IF(ScoreImport!$N459=ScoreImport!$F459,ScoreImport!$G459,ScoreImport!$J459)</f>
        <v>28</v>
      </c>
      <c r="P459" s="96" t="str">
        <f>IF(ISNUMBER(SEARCH("Miam",ScoreImport!$L459)),ScoreImport!$L459,IF(ISNUMBER(SEARCH("("&amp;"*"&amp;")",ScoreImport!$L459)),REPLACE(ScoreImport!$L459,1,SEARCH(")",ScoreImport!$L459)+1,""),ScoreImport!$L459))</f>
        <v>Central Florida</v>
      </c>
      <c r="Q459" s="96" t="str">
        <f>IF(ISNUMBER(SEARCH("Miam",ScoreImport!$N459)),ScoreImport!$N459,IF(ISNUMBER(SEARCH("("&amp;"*"&amp;")",ScoreImport!$N459)),REPLACE(ScoreImport!$N459,1,SEARCH(")",ScoreImport!$N459)+1,""),ScoreImport!$N459))</f>
        <v>East Carolina</v>
      </c>
      <c r="R459" s="96" t="str">
        <f>IF(ISNUMBER(MATCH(ScoreImport!$P459,$AB$1:$AB$10,0)),INDEX($AB$1:$AC$10,MATCH(ScoreImport!$P459,$AB$1:$AB$10,0),2),ScoreImport!$P459)</f>
        <v>UCF</v>
      </c>
      <c r="S459" s="96">
        <f>ScoreImport!$M459</f>
        <v>41</v>
      </c>
      <c r="T459" s="96" t="str">
        <f>IF(ISNUMBER(MATCH(ScoreImport!$Q459,$AB$1:$AB$10,0)),INDEX($AB$1:$AC$10,MATCH(ScoreImport!$Q459,$AB$1:$AB$10,0),2),ScoreImport!$Q459)</f>
        <v>East Carolina</v>
      </c>
      <c r="U459" s="97">
        <f>ScoreImport!$O459</f>
        <v>28</v>
      </c>
      <c r="V459" s="100" t="str">
        <f>_838_Games_Table[[#This Row],[Home]]</f>
        <v>UCF</v>
      </c>
      <c r="W459" s="100">
        <f>_838_Games_Table[[#This Row],[Home Score]]-_838_Games_Table[[#This Row],[Away Score]]</f>
        <v>13</v>
      </c>
      <c r="X459" s="100" t="str">
        <f>_838_Games_Table[[#This Row],[Away]]</f>
        <v>East Carolina</v>
      </c>
      <c r="Y459" s="100">
        <f>_838_Games_Table[[#This Row],[Away Score]]-_838_Games_Table[[#This Row],[Home Score]]</f>
        <v>-13</v>
      </c>
    </row>
    <row r="460" spans="1:25" x14ac:dyDescent="0.25">
      <c r="A460" s="2">
        <v>459</v>
      </c>
      <c r="B460" s="2">
        <v>9</v>
      </c>
      <c r="C460" s="51">
        <v>43757</v>
      </c>
      <c r="D460" s="52">
        <v>0.58333333333333337</v>
      </c>
      <c r="E460" s="2" t="s">
        <v>11</v>
      </c>
      <c r="F460" s="2" t="s">
        <v>309</v>
      </c>
      <c r="G460" s="2">
        <v>38</v>
      </c>
      <c r="H460" s="2" t="s">
        <v>9</v>
      </c>
      <c r="I460" s="85" t="s">
        <v>348</v>
      </c>
      <c r="J460" s="85">
        <v>20</v>
      </c>
      <c r="K460" s="85"/>
      <c r="L460" s="95" t="str">
        <f>IF(ScoreImport!$H460="@",ScoreImport!$I460,ScoreImport!$F460)</f>
        <v>Bowling Green State</v>
      </c>
      <c r="M460" s="95">
        <f>IF(ScoreImport!$L460=ScoreImport!$F460,ScoreImport!$G460,ScoreImport!$J460)</f>
        <v>20</v>
      </c>
      <c r="N460" s="95" t="str">
        <f>IF(ScoreImport!$L460=ScoreImport!$F460,ScoreImport!$I460,ScoreImport!$F460)</f>
        <v>Central Michigan</v>
      </c>
      <c r="O460" s="95">
        <f>IF(ScoreImport!$N460=ScoreImport!$F460,ScoreImport!$G460,ScoreImport!$J460)</f>
        <v>38</v>
      </c>
      <c r="P460" s="96" t="str">
        <f>IF(ISNUMBER(SEARCH("Miam",ScoreImport!$L460)),ScoreImport!$L460,IF(ISNUMBER(SEARCH("("&amp;"*"&amp;")",ScoreImport!$L460)),REPLACE(ScoreImport!$L460,1,SEARCH(")",ScoreImport!$L460)+1,""),ScoreImport!$L460))</f>
        <v>Bowling Green State</v>
      </c>
      <c r="Q460" s="96" t="str">
        <f>IF(ISNUMBER(SEARCH("Miam",ScoreImport!$N460)),ScoreImport!$N460,IF(ISNUMBER(SEARCH("("&amp;"*"&amp;")",ScoreImport!$N460)),REPLACE(ScoreImport!$N460,1,SEARCH(")",ScoreImport!$N460)+1,""),ScoreImport!$N460))</f>
        <v>Central Michigan</v>
      </c>
      <c r="R460" s="96" t="str">
        <f>IF(ISNUMBER(MATCH(ScoreImport!$P460,$AB$1:$AB$10,0)),INDEX($AB$1:$AC$10,MATCH(ScoreImport!$P460,$AB$1:$AB$10,0),2),ScoreImport!$P460)</f>
        <v>Bowling Green State</v>
      </c>
      <c r="S460" s="96">
        <f>ScoreImport!$M460</f>
        <v>20</v>
      </c>
      <c r="T460" s="96" t="str">
        <f>IF(ISNUMBER(MATCH(ScoreImport!$Q460,$AB$1:$AB$10,0)),INDEX($AB$1:$AC$10,MATCH(ScoreImport!$Q460,$AB$1:$AB$10,0),2),ScoreImport!$Q460)</f>
        <v>Central Michigan</v>
      </c>
      <c r="U460" s="97">
        <f>ScoreImport!$O460</f>
        <v>38</v>
      </c>
      <c r="V460" s="100" t="str">
        <f>_838_Games_Table[[#This Row],[Home]]</f>
        <v>Bowling Green State</v>
      </c>
      <c r="W460" s="100">
        <f>_838_Games_Table[[#This Row],[Home Score]]-_838_Games_Table[[#This Row],[Away Score]]</f>
        <v>-18</v>
      </c>
      <c r="X460" s="100" t="str">
        <f>_838_Games_Table[[#This Row],[Away]]</f>
        <v>Central Michigan</v>
      </c>
      <c r="Y460" s="100">
        <f>_838_Games_Table[[#This Row],[Away Score]]-_838_Games_Table[[#This Row],[Home Score]]</f>
        <v>18</v>
      </c>
    </row>
    <row r="461" spans="1:25" x14ac:dyDescent="0.25">
      <c r="A461" s="2">
        <v>460</v>
      </c>
      <c r="B461" s="2">
        <v>9</v>
      </c>
      <c r="C461" s="51">
        <v>43757</v>
      </c>
      <c r="D461" s="52">
        <v>0.64583333333333337</v>
      </c>
      <c r="E461" s="2" t="s">
        <v>11</v>
      </c>
      <c r="F461" s="2" t="s">
        <v>708</v>
      </c>
      <c r="G461" s="2">
        <v>24</v>
      </c>
      <c r="H461" s="2"/>
      <c r="I461" s="85" t="s">
        <v>244</v>
      </c>
      <c r="J461" s="85">
        <v>13</v>
      </c>
      <c r="K461" s="85"/>
      <c r="L461" s="95" t="str">
        <f>IF(ScoreImport!$H461="@",ScoreImport!$I461,ScoreImport!$F461)</f>
        <v>(21) Cincinnati</v>
      </c>
      <c r="M461" s="95">
        <f>IF(ScoreImport!$L461=ScoreImport!$F461,ScoreImport!$G461,ScoreImport!$J461)</f>
        <v>24</v>
      </c>
      <c r="N461" s="95" t="str">
        <f>IF(ScoreImport!$L461=ScoreImport!$F461,ScoreImport!$I461,ScoreImport!$F461)</f>
        <v>Tulsa</v>
      </c>
      <c r="O461" s="95">
        <f>IF(ScoreImport!$N461=ScoreImport!$F461,ScoreImport!$G461,ScoreImport!$J461)</f>
        <v>13</v>
      </c>
      <c r="P461" s="96" t="str">
        <f>IF(ISNUMBER(SEARCH("Miam",ScoreImport!$L461)),ScoreImport!$L461,IF(ISNUMBER(SEARCH("("&amp;"*"&amp;")",ScoreImport!$L461)),REPLACE(ScoreImport!$L461,1,SEARCH(")",ScoreImport!$L461)+1,""),ScoreImport!$L461))</f>
        <v>Cincinnati</v>
      </c>
      <c r="Q461" s="96" t="str">
        <f>IF(ISNUMBER(SEARCH("Miam",ScoreImport!$N461)),ScoreImport!$N461,IF(ISNUMBER(SEARCH("("&amp;"*"&amp;")",ScoreImport!$N461)),REPLACE(ScoreImport!$N461,1,SEARCH(")",ScoreImport!$N461)+1,""),ScoreImport!$N461))</f>
        <v>Tulsa</v>
      </c>
      <c r="R461" s="96" t="str">
        <f>IF(ISNUMBER(MATCH(ScoreImport!$P461,$AB$1:$AB$10,0)),INDEX($AB$1:$AC$10,MATCH(ScoreImport!$P461,$AB$1:$AB$10,0),2),ScoreImport!$P461)</f>
        <v>Cincinnati</v>
      </c>
      <c r="S461" s="96">
        <f>ScoreImport!$M461</f>
        <v>24</v>
      </c>
      <c r="T461" s="96" t="str">
        <f>IF(ISNUMBER(MATCH(ScoreImport!$Q461,$AB$1:$AB$10,0)),INDEX($AB$1:$AC$10,MATCH(ScoreImport!$Q461,$AB$1:$AB$10,0),2),ScoreImport!$Q461)</f>
        <v>Tulsa</v>
      </c>
      <c r="U461" s="97">
        <f>ScoreImport!$O461</f>
        <v>13</v>
      </c>
      <c r="V461" s="100" t="str">
        <f>_838_Games_Table[[#This Row],[Home]]</f>
        <v>Cincinnati</v>
      </c>
      <c r="W461" s="100">
        <f>_838_Games_Table[[#This Row],[Home Score]]-_838_Games_Table[[#This Row],[Away Score]]</f>
        <v>11</v>
      </c>
      <c r="X461" s="100" t="str">
        <f>_838_Games_Table[[#This Row],[Away]]</f>
        <v>Tulsa</v>
      </c>
      <c r="Y461" s="100">
        <f>_838_Games_Table[[#This Row],[Away Score]]-_838_Games_Table[[#This Row],[Home Score]]</f>
        <v>-11</v>
      </c>
    </row>
    <row r="462" spans="1:25" x14ac:dyDescent="0.25">
      <c r="A462" s="2">
        <v>461</v>
      </c>
      <c r="B462" s="2">
        <v>9</v>
      </c>
      <c r="C462" s="51">
        <v>43757</v>
      </c>
      <c r="D462" s="52">
        <v>0.5</v>
      </c>
      <c r="E462" s="2" t="s">
        <v>11</v>
      </c>
      <c r="F462" s="2" t="s">
        <v>696</v>
      </c>
      <c r="G462" s="2">
        <v>45</v>
      </c>
      <c r="H462" s="2" t="s">
        <v>9</v>
      </c>
      <c r="I462" s="85" t="s">
        <v>205</v>
      </c>
      <c r="J462" s="85">
        <v>10</v>
      </c>
      <c r="K462" s="85"/>
      <c r="L462" s="95" t="str">
        <f>IF(ScoreImport!$H462="@",ScoreImport!$I462,ScoreImport!$F462)</f>
        <v>Louisville</v>
      </c>
      <c r="M462" s="95">
        <f>IF(ScoreImport!$L462=ScoreImport!$F462,ScoreImport!$G462,ScoreImport!$J462)</f>
        <v>10</v>
      </c>
      <c r="N462" s="95" t="str">
        <f>IF(ScoreImport!$L462=ScoreImport!$F462,ScoreImport!$I462,ScoreImport!$F462)</f>
        <v>(3) Clemson</v>
      </c>
      <c r="O462" s="95">
        <f>IF(ScoreImport!$N462=ScoreImport!$F462,ScoreImport!$G462,ScoreImport!$J462)</f>
        <v>45</v>
      </c>
      <c r="P462" s="96" t="str">
        <f>IF(ISNUMBER(SEARCH("Miam",ScoreImport!$L462)),ScoreImport!$L462,IF(ISNUMBER(SEARCH("("&amp;"*"&amp;")",ScoreImport!$L462)),REPLACE(ScoreImport!$L462,1,SEARCH(")",ScoreImport!$L462)+1,""),ScoreImport!$L462))</f>
        <v>Louisville</v>
      </c>
      <c r="Q462" s="96" t="str">
        <f>IF(ISNUMBER(SEARCH("Miam",ScoreImport!$N462)),ScoreImport!$N462,IF(ISNUMBER(SEARCH("("&amp;"*"&amp;")",ScoreImport!$N462)),REPLACE(ScoreImport!$N462,1,SEARCH(")",ScoreImport!$N462)+1,""),ScoreImport!$N462))</f>
        <v>Clemson</v>
      </c>
      <c r="R462" s="96" t="str">
        <f>IF(ISNUMBER(MATCH(ScoreImport!$P462,$AB$1:$AB$10,0)),INDEX($AB$1:$AC$10,MATCH(ScoreImport!$P462,$AB$1:$AB$10,0),2),ScoreImport!$P462)</f>
        <v>Louisville</v>
      </c>
      <c r="S462" s="96">
        <f>ScoreImport!$M462</f>
        <v>10</v>
      </c>
      <c r="T462" s="96" t="str">
        <f>IF(ISNUMBER(MATCH(ScoreImport!$Q462,$AB$1:$AB$10,0)),INDEX($AB$1:$AC$10,MATCH(ScoreImport!$Q462,$AB$1:$AB$10,0),2),ScoreImport!$Q462)</f>
        <v>Clemson</v>
      </c>
      <c r="U462" s="97">
        <f>ScoreImport!$O462</f>
        <v>45</v>
      </c>
      <c r="V462" s="100" t="str">
        <f>_838_Games_Table[[#This Row],[Home]]</f>
        <v>Louisville</v>
      </c>
      <c r="W462" s="100">
        <f>_838_Games_Table[[#This Row],[Home Score]]-_838_Games_Table[[#This Row],[Away Score]]</f>
        <v>-35</v>
      </c>
      <c r="X462" s="100" t="str">
        <f>_838_Games_Table[[#This Row],[Away]]</f>
        <v>Clemson</v>
      </c>
      <c r="Y462" s="100">
        <f>_838_Games_Table[[#This Row],[Away Score]]-_838_Games_Table[[#This Row],[Home Score]]</f>
        <v>35</v>
      </c>
    </row>
    <row r="463" spans="1:25" x14ac:dyDescent="0.25">
      <c r="A463" s="2">
        <v>462</v>
      </c>
      <c r="B463" s="2">
        <v>9</v>
      </c>
      <c r="C463" s="51">
        <v>43757</v>
      </c>
      <c r="D463" s="52">
        <v>0.79166666666666663</v>
      </c>
      <c r="E463" s="2" t="s">
        <v>11</v>
      </c>
      <c r="F463" s="2" t="s">
        <v>297</v>
      </c>
      <c r="G463" s="2">
        <v>34</v>
      </c>
      <c r="H463" s="2"/>
      <c r="I463" s="85" t="s">
        <v>260</v>
      </c>
      <c r="J463" s="85">
        <v>27</v>
      </c>
      <c r="K463" s="85"/>
      <c r="L463" s="95" t="str">
        <f>IF(ScoreImport!$H463="@",ScoreImport!$I463,ScoreImport!$F463)</f>
        <v>Eastern Michigan</v>
      </c>
      <c r="M463" s="95">
        <f>IF(ScoreImport!$L463=ScoreImport!$F463,ScoreImport!$G463,ScoreImport!$J463)</f>
        <v>34</v>
      </c>
      <c r="N463" s="95" t="str">
        <f>IF(ScoreImport!$L463=ScoreImport!$F463,ScoreImport!$I463,ScoreImport!$F463)</f>
        <v>Western Michigan</v>
      </c>
      <c r="O463" s="95">
        <f>IF(ScoreImport!$N463=ScoreImport!$F463,ScoreImport!$G463,ScoreImport!$J463)</f>
        <v>27</v>
      </c>
      <c r="P463" s="96" t="str">
        <f>IF(ISNUMBER(SEARCH("Miam",ScoreImport!$L463)),ScoreImport!$L463,IF(ISNUMBER(SEARCH("("&amp;"*"&amp;")",ScoreImport!$L463)),REPLACE(ScoreImport!$L463,1,SEARCH(")",ScoreImport!$L463)+1,""),ScoreImport!$L463))</f>
        <v>Eastern Michigan</v>
      </c>
      <c r="Q463" s="96" t="str">
        <f>IF(ISNUMBER(SEARCH("Miam",ScoreImport!$N463)),ScoreImport!$N463,IF(ISNUMBER(SEARCH("("&amp;"*"&amp;")",ScoreImport!$N463)),REPLACE(ScoreImport!$N463,1,SEARCH(")",ScoreImport!$N463)+1,""),ScoreImport!$N463))</f>
        <v>Western Michigan</v>
      </c>
      <c r="R463" s="96" t="str">
        <f>IF(ISNUMBER(MATCH(ScoreImport!$P463,$AB$1:$AB$10,0)),INDEX($AB$1:$AC$10,MATCH(ScoreImport!$P463,$AB$1:$AB$10,0),2),ScoreImport!$P463)</f>
        <v>Eastern Michigan</v>
      </c>
      <c r="S463" s="96">
        <f>ScoreImport!$M463</f>
        <v>34</v>
      </c>
      <c r="T463" s="96" t="str">
        <f>IF(ISNUMBER(MATCH(ScoreImport!$Q463,$AB$1:$AB$10,0)),INDEX($AB$1:$AC$10,MATCH(ScoreImport!$Q463,$AB$1:$AB$10,0),2),ScoreImport!$Q463)</f>
        <v>Western Michigan</v>
      </c>
      <c r="U463" s="97">
        <f>ScoreImport!$O463</f>
        <v>27</v>
      </c>
      <c r="V463" s="100" t="str">
        <f>_838_Games_Table[[#This Row],[Home]]</f>
        <v>Eastern Michigan</v>
      </c>
      <c r="W463" s="100">
        <f>_838_Games_Table[[#This Row],[Home Score]]-_838_Games_Table[[#This Row],[Away Score]]</f>
        <v>7</v>
      </c>
      <c r="X463" s="100" t="str">
        <f>_838_Games_Table[[#This Row],[Away]]</f>
        <v>Western Michigan</v>
      </c>
      <c r="Y463" s="100">
        <f>_838_Games_Table[[#This Row],[Away Score]]-_838_Games_Table[[#This Row],[Home Score]]</f>
        <v>-7</v>
      </c>
    </row>
    <row r="464" spans="1:25" x14ac:dyDescent="0.25">
      <c r="A464" s="2">
        <v>463</v>
      </c>
      <c r="B464" s="2">
        <v>9</v>
      </c>
      <c r="C464" s="51">
        <v>43757</v>
      </c>
      <c r="D464" s="52">
        <v>0.5</v>
      </c>
      <c r="E464" s="2" t="s">
        <v>11</v>
      </c>
      <c r="F464" s="2" t="s">
        <v>579</v>
      </c>
      <c r="G464" s="2">
        <v>38</v>
      </c>
      <c r="H464" s="2" t="s">
        <v>9</v>
      </c>
      <c r="I464" s="85" t="s">
        <v>223</v>
      </c>
      <c r="J464" s="85">
        <v>27</v>
      </c>
      <c r="K464" s="85"/>
      <c r="L464" s="95" t="str">
        <f>IF(ScoreImport!$H464="@",ScoreImport!$I464,ScoreImport!$F464)</f>
        <v>South Carolina</v>
      </c>
      <c r="M464" s="95">
        <f>IF(ScoreImport!$L464=ScoreImport!$F464,ScoreImport!$G464,ScoreImport!$J464)</f>
        <v>27</v>
      </c>
      <c r="N464" s="95" t="str">
        <f>IF(ScoreImport!$L464=ScoreImport!$F464,ScoreImport!$I464,ScoreImport!$F464)</f>
        <v>(9) Florida</v>
      </c>
      <c r="O464" s="95">
        <f>IF(ScoreImport!$N464=ScoreImport!$F464,ScoreImport!$G464,ScoreImport!$J464)</f>
        <v>38</v>
      </c>
      <c r="P464" s="96" t="str">
        <f>IF(ISNUMBER(SEARCH("Miam",ScoreImport!$L464)),ScoreImport!$L464,IF(ISNUMBER(SEARCH("("&amp;"*"&amp;")",ScoreImport!$L464)),REPLACE(ScoreImport!$L464,1,SEARCH(")",ScoreImport!$L464)+1,""),ScoreImport!$L464))</f>
        <v>South Carolina</v>
      </c>
      <c r="Q464" s="96" t="str">
        <f>IF(ISNUMBER(SEARCH("Miam",ScoreImport!$N464)),ScoreImport!$N464,IF(ISNUMBER(SEARCH("("&amp;"*"&amp;")",ScoreImport!$N464)),REPLACE(ScoreImport!$N464,1,SEARCH(")",ScoreImport!$N464)+1,""),ScoreImport!$N464))</f>
        <v>Florida</v>
      </c>
      <c r="R464" s="96" t="str">
        <f>IF(ISNUMBER(MATCH(ScoreImport!$P464,$AB$1:$AB$10,0)),INDEX($AB$1:$AC$10,MATCH(ScoreImport!$P464,$AB$1:$AB$10,0),2),ScoreImport!$P464)</f>
        <v>South Carolina</v>
      </c>
      <c r="S464" s="96">
        <f>ScoreImport!$M464</f>
        <v>27</v>
      </c>
      <c r="T464" s="96" t="str">
        <f>IF(ISNUMBER(MATCH(ScoreImport!$Q464,$AB$1:$AB$10,0)),INDEX($AB$1:$AC$10,MATCH(ScoreImport!$Q464,$AB$1:$AB$10,0),2),ScoreImport!$Q464)</f>
        <v>Florida</v>
      </c>
      <c r="U464" s="97">
        <f>ScoreImport!$O464</f>
        <v>38</v>
      </c>
      <c r="V464" s="100" t="str">
        <f>_838_Games_Table[[#This Row],[Home]]</f>
        <v>South Carolina</v>
      </c>
      <c r="W464" s="100">
        <f>_838_Games_Table[[#This Row],[Home Score]]-_838_Games_Table[[#This Row],[Away Score]]</f>
        <v>-11</v>
      </c>
      <c r="X464" s="100" t="str">
        <f>_838_Games_Table[[#This Row],[Away]]</f>
        <v>Florida</v>
      </c>
      <c r="Y464" s="100">
        <f>_838_Games_Table[[#This Row],[Away Score]]-_838_Games_Table[[#This Row],[Home Score]]</f>
        <v>11</v>
      </c>
    </row>
    <row r="465" spans="1:25" x14ac:dyDescent="0.25">
      <c r="A465" s="2">
        <v>464</v>
      </c>
      <c r="B465" s="2">
        <v>9</v>
      </c>
      <c r="C465" s="51">
        <v>43757</v>
      </c>
      <c r="D465" s="52">
        <v>0.79166666666666663</v>
      </c>
      <c r="E465" s="2" t="s">
        <v>11</v>
      </c>
      <c r="F465" s="2" t="s">
        <v>305</v>
      </c>
      <c r="G465" s="2">
        <v>32</v>
      </c>
      <c r="H465" s="2"/>
      <c r="I465" s="85" t="s">
        <v>510</v>
      </c>
      <c r="J465" s="85">
        <v>17</v>
      </c>
      <c r="K465" s="85"/>
      <c r="L465" s="95" t="str">
        <f>IF(ScoreImport!$H465="@",ScoreImport!$I465,ScoreImport!$F465)</f>
        <v>Florida International</v>
      </c>
      <c r="M465" s="95">
        <f>IF(ScoreImport!$L465=ScoreImport!$F465,ScoreImport!$G465,ScoreImport!$J465)</f>
        <v>32</v>
      </c>
      <c r="N465" s="95" t="str">
        <f>IF(ScoreImport!$L465=ScoreImport!$F465,ScoreImport!$I465,ScoreImport!$F465)</f>
        <v>Texas-El Paso</v>
      </c>
      <c r="O465" s="95">
        <f>IF(ScoreImport!$N465=ScoreImport!$F465,ScoreImport!$G465,ScoreImport!$J465)</f>
        <v>17</v>
      </c>
      <c r="P465" s="96" t="str">
        <f>IF(ISNUMBER(SEARCH("Miam",ScoreImport!$L465)),ScoreImport!$L465,IF(ISNUMBER(SEARCH("("&amp;"*"&amp;")",ScoreImport!$L465)),REPLACE(ScoreImport!$L465,1,SEARCH(")",ScoreImport!$L465)+1,""),ScoreImport!$L465))</f>
        <v>Florida International</v>
      </c>
      <c r="Q465" s="96" t="str">
        <f>IF(ISNUMBER(SEARCH("Miam",ScoreImport!$N465)),ScoreImport!$N465,IF(ISNUMBER(SEARCH("("&amp;"*"&amp;")",ScoreImport!$N465)),REPLACE(ScoreImport!$N465,1,SEARCH(")",ScoreImport!$N465)+1,""),ScoreImport!$N465))</f>
        <v>Texas-El Paso</v>
      </c>
      <c r="R465" s="96" t="str">
        <f>IF(ISNUMBER(MATCH(ScoreImport!$P465,$AB$1:$AB$10,0)),INDEX($AB$1:$AC$10,MATCH(ScoreImport!$P465,$AB$1:$AB$10,0),2),ScoreImport!$P465)</f>
        <v>Florida International</v>
      </c>
      <c r="S465" s="96">
        <f>ScoreImport!$M465</f>
        <v>32</v>
      </c>
      <c r="T465" s="96" t="str">
        <f>IF(ISNUMBER(MATCH(ScoreImport!$Q465,$AB$1:$AB$10,0)),INDEX($AB$1:$AC$10,MATCH(ScoreImport!$Q465,$AB$1:$AB$10,0),2),ScoreImport!$Q465)</f>
        <v>UTEP</v>
      </c>
      <c r="U465" s="97">
        <f>ScoreImport!$O465</f>
        <v>17</v>
      </c>
      <c r="V465" s="100" t="str">
        <f>_838_Games_Table[[#This Row],[Home]]</f>
        <v>Florida International</v>
      </c>
      <c r="W465" s="100">
        <f>_838_Games_Table[[#This Row],[Home Score]]-_838_Games_Table[[#This Row],[Away Score]]</f>
        <v>15</v>
      </c>
      <c r="X465" s="100" t="str">
        <f>_838_Games_Table[[#This Row],[Away]]</f>
        <v>UTEP</v>
      </c>
      <c r="Y465" s="100">
        <f>_838_Games_Table[[#This Row],[Away Score]]-_838_Games_Table[[#This Row],[Home Score]]</f>
        <v>-15</v>
      </c>
    </row>
    <row r="466" spans="1:25" x14ac:dyDescent="0.25">
      <c r="A466" s="2">
        <v>465</v>
      </c>
      <c r="B466" s="2">
        <v>9</v>
      </c>
      <c r="C466" s="51">
        <v>43757</v>
      </c>
      <c r="D466" s="52">
        <v>0.75</v>
      </c>
      <c r="E466" s="2" t="s">
        <v>11</v>
      </c>
      <c r="F466" s="2" t="s">
        <v>698</v>
      </c>
      <c r="G466" s="2">
        <v>21</v>
      </c>
      <c r="H466" s="2"/>
      <c r="I466" s="85" t="s">
        <v>221</v>
      </c>
      <c r="J466" s="85">
        <v>0</v>
      </c>
      <c r="K466" s="85"/>
      <c r="L466" s="95" t="str">
        <f>IF(ScoreImport!$H466="@",ScoreImport!$I466,ScoreImport!$F466)</f>
        <v>(10) Georgia</v>
      </c>
      <c r="M466" s="95">
        <f>IF(ScoreImport!$L466=ScoreImport!$F466,ScoreImport!$G466,ScoreImport!$J466)</f>
        <v>21</v>
      </c>
      <c r="N466" s="95" t="str">
        <f>IF(ScoreImport!$L466=ScoreImport!$F466,ScoreImport!$I466,ScoreImport!$F466)</f>
        <v>Kentucky</v>
      </c>
      <c r="O466" s="95">
        <f>IF(ScoreImport!$N466=ScoreImport!$F466,ScoreImport!$G466,ScoreImport!$J466)</f>
        <v>0</v>
      </c>
      <c r="P466" s="96" t="str">
        <f>IF(ISNUMBER(SEARCH("Miam",ScoreImport!$L466)),ScoreImport!$L466,IF(ISNUMBER(SEARCH("("&amp;"*"&amp;")",ScoreImport!$L466)),REPLACE(ScoreImport!$L466,1,SEARCH(")",ScoreImport!$L466)+1,""),ScoreImport!$L466))</f>
        <v>Georgia</v>
      </c>
      <c r="Q466" s="96" t="str">
        <f>IF(ISNUMBER(SEARCH("Miam",ScoreImport!$N466)),ScoreImport!$N466,IF(ISNUMBER(SEARCH("("&amp;"*"&amp;")",ScoreImport!$N466)),REPLACE(ScoreImport!$N466,1,SEARCH(")",ScoreImport!$N466)+1,""),ScoreImport!$N466))</f>
        <v>Kentucky</v>
      </c>
      <c r="R466" s="96" t="str">
        <f>IF(ISNUMBER(MATCH(ScoreImport!$P466,$AB$1:$AB$10,0)),INDEX($AB$1:$AC$10,MATCH(ScoreImport!$P466,$AB$1:$AB$10,0),2),ScoreImport!$P466)</f>
        <v>Georgia</v>
      </c>
      <c r="S466" s="96">
        <f>ScoreImport!$M466</f>
        <v>21</v>
      </c>
      <c r="T466" s="96" t="str">
        <f>IF(ISNUMBER(MATCH(ScoreImport!$Q466,$AB$1:$AB$10,0)),INDEX($AB$1:$AC$10,MATCH(ScoreImport!$Q466,$AB$1:$AB$10,0),2),ScoreImport!$Q466)</f>
        <v>Kentucky</v>
      </c>
      <c r="U466" s="97">
        <f>ScoreImport!$O466</f>
        <v>0</v>
      </c>
      <c r="V466" s="100" t="str">
        <f>_838_Games_Table[[#This Row],[Home]]</f>
        <v>Georgia</v>
      </c>
      <c r="W466" s="100">
        <f>_838_Games_Table[[#This Row],[Home Score]]-_838_Games_Table[[#This Row],[Away Score]]</f>
        <v>21</v>
      </c>
      <c r="X466" s="100" t="str">
        <f>_838_Games_Table[[#This Row],[Away]]</f>
        <v>Kentucky</v>
      </c>
      <c r="Y466" s="100">
        <f>_838_Games_Table[[#This Row],[Away Score]]-_838_Games_Table[[#This Row],[Home Score]]</f>
        <v>-21</v>
      </c>
    </row>
    <row r="467" spans="1:25" x14ac:dyDescent="0.25">
      <c r="A467" s="2">
        <v>466</v>
      </c>
      <c r="B467" s="2">
        <v>9</v>
      </c>
      <c r="C467" s="51">
        <v>43757</v>
      </c>
      <c r="D467" s="52">
        <v>0.625</v>
      </c>
      <c r="E467" s="2" t="s">
        <v>11</v>
      </c>
      <c r="F467" s="2" t="s">
        <v>322</v>
      </c>
      <c r="G467" s="2">
        <v>30</v>
      </c>
      <c r="H467" s="2"/>
      <c r="I467" s="85" t="s">
        <v>240</v>
      </c>
      <c r="J467" s="85">
        <v>27</v>
      </c>
      <c r="K467" s="85"/>
      <c r="L467" s="95" t="str">
        <f>IF(ScoreImport!$H467="@",ScoreImport!$I467,ScoreImport!$F467)</f>
        <v>Georgia Southern</v>
      </c>
      <c r="M467" s="95">
        <f>IF(ScoreImport!$L467=ScoreImport!$F467,ScoreImport!$G467,ScoreImport!$J467)</f>
        <v>30</v>
      </c>
      <c r="N467" s="95" t="str">
        <f>IF(ScoreImport!$L467=ScoreImport!$F467,ScoreImport!$I467,ScoreImport!$F467)</f>
        <v>Coastal Carolina</v>
      </c>
      <c r="O467" s="95">
        <f>IF(ScoreImport!$N467=ScoreImport!$F467,ScoreImport!$G467,ScoreImport!$J467)</f>
        <v>27</v>
      </c>
      <c r="P467" s="96" t="str">
        <f>IF(ISNUMBER(SEARCH("Miam",ScoreImport!$L467)),ScoreImport!$L467,IF(ISNUMBER(SEARCH("("&amp;"*"&amp;")",ScoreImport!$L467)),REPLACE(ScoreImport!$L467,1,SEARCH(")",ScoreImport!$L467)+1,""),ScoreImport!$L467))</f>
        <v>Georgia Southern</v>
      </c>
      <c r="Q467" s="96" t="str">
        <f>IF(ISNUMBER(SEARCH("Miam",ScoreImport!$N467)),ScoreImport!$N467,IF(ISNUMBER(SEARCH("("&amp;"*"&amp;")",ScoreImport!$N467)),REPLACE(ScoreImport!$N467,1,SEARCH(")",ScoreImport!$N467)+1,""),ScoreImport!$N467))</f>
        <v>Coastal Carolina</v>
      </c>
      <c r="R467" s="96" t="str">
        <f>IF(ISNUMBER(MATCH(ScoreImport!$P467,$AB$1:$AB$10,0)),INDEX($AB$1:$AC$10,MATCH(ScoreImport!$P467,$AB$1:$AB$10,0),2),ScoreImport!$P467)</f>
        <v>Georgia Southern</v>
      </c>
      <c r="S467" s="96">
        <f>ScoreImport!$M467</f>
        <v>30</v>
      </c>
      <c r="T467" s="96" t="str">
        <f>IF(ISNUMBER(MATCH(ScoreImport!$Q467,$AB$1:$AB$10,0)),INDEX($AB$1:$AC$10,MATCH(ScoreImport!$Q467,$AB$1:$AB$10,0),2),ScoreImport!$Q467)</f>
        <v>Coastal Carolina</v>
      </c>
      <c r="U467" s="97">
        <f>ScoreImport!$O467</f>
        <v>27</v>
      </c>
      <c r="V467" s="100" t="str">
        <f>_838_Games_Table[[#This Row],[Home]]</f>
        <v>Georgia Southern</v>
      </c>
      <c r="W467" s="100">
        <f>_838_Games_Table[[#This Row],[Home Score]]-_838_Games_Table[[#This Row],[Away Score]]</f>
        <v>3</v>
      </c>
      <c r="X467" s="100" t="str">
        <f>_838_Games_Table[[#This Row],[Away]]</f>
        <v>Coastal Carolina</v>
      </c>
      <c r="Y467" s="100">
        <f>_838_Games_Table[[#This Row],[Away Score]]-_838_Games_Table[[#This Row],[Home Score]]</f>
        <v>-3</v>
      </c>
    </row>
    <row r="468" spans="1:25" x14ac:dyDescent="0.25">
      <c r="A468" s="2">
        <v>467</v>
      </c>
      <c r="B468" s="2">
        <v>9</v>
      </c>
      <c r="C468" s="51">
        <v>43757</v>
      </c>
      <c r="D468" s="52">
        <v>0.79166666666666663</v>
      </c>
      <c r="E468" s="2" t="s">
        <v>11</v>
      </c>
      <c r="F468" s="2" t="s">
        <v>360</v>
      </c>
      <c r="G468" s="2">
        <v>28</v>
      </c>
      <c r="H468" s="2"/>
      <c r="I468" s="85" t="s">
        <v>151</v>
      </c>
      <c r="J468" s="85">
        <v>21</v>
      </c>
      <c r="K468" s="85"/>
      <c r="L468" s="95" t="str">
        <f>IF(ScoreImport!$H468="@",ScoreImport!$I468,ScoreImport!$F468)</f>
        <v>Georgia State</v>
      </c>
      <c r="M468" s="95">
        <f>IF(ScoreImport!$L468=ScoreImport!$F468,ScoreImport!$G468,ScoreImport!$J468)</f>
        <v>28</v>
      </c>
      <c r="N468" s="95" t="str">
        <f>IF(ScoreImport!$L468=ScoreImport!$F468,ScoreImport!$I468,ScoreImport!$F468)</f>
        <v>Army</v>
      </c>
      <c r="O468" s="95">
        <f>IF(ScoreImport!$N468=ScoreImport!$F468,ScoreImport!$G468,ScoreImport!$J468)</f>
        <v>21</v>
      </c>
      <c r="P468" s="96" t="str">
        <f>IF(ISNUMBER(SEARCH("Miam",ScoreImport!$L468)),ScoreImport!$L468,IF(ISNUMBER(SEARCH("("&amp;"*"&amp;")",ScoreImport!$L468)),REPLACE(ScoreImport!$L468,1,SEARCH(")",ScoreImport!$L468)+1,""),ScoreImport!$L468))</f>
        <v>Georgia State</v>
      </c>
      <c r="Q468" s="96" t="str">
        <f>IF(ISNUMBER(SEARCH("Miam",ScoreImport!$N468)),ScoreImport!$N468,IF(ISNUMBER(SEARCH("("&amp;"*"&amp;")",ScoreImport!$N468)),REPLACE(ScoreImport!$N468,1,SEARCH(")",ScoreImport!$N468)+1,""),ScoreImport!$N468))</f>
        <v>Army</v>
      </c>
      <c r="R468" s="96" t="str">
        <f>IF(ISNUMBER(MATCH(ScoreImport!$P468,$AB$1:$AB$10,0)),INDEX($AB$1:$AC$10,MATCH(ScoreImport!$P468,$AB$1:$AB$10,0),2),ScoreImport!$P468)</f>
        <v>Georgia State</v>
      </c>
      <c r="S468" s="96">
        <f>ScoreImport!$M468</f>
        <v>28</v>
      </c>
      <c r="T468" s="96" t="str">
        <f>IF(ISNUMBER(MATCH(ScoreImport!$Q468,$AB$1:$AB$10,0)),INDEX($AB$1:$AC$10,MATCH(ScoreImport!$Q468,$AB$1:$AB$10,0),2),ScoreImport!$Q468)</f>
        <v>Army</v>
      </c>
      <c r="U468" s="97">
        <f>ScoreImport!$O468</f>
        <v>21</v>
      </c>
      <c r="V468" s="100" t="str">
        <f>_838_Games_Table[[#This Row],[Home]]</f>
        <v>Georgia State</v>
      </c>
      <c r="W468" s="100">
        <f>_838_Games_Table[[#This Row],[Home Score]]-_838_Games_Table[[#This Row],[Away Score]]</f>
        <v>7</v>
      </c>
      <c r="X468" s="100" t="str">
        <f>_838_Games_Table[[#This Row],[Away]]</f>
        <v>Army</v>
      </c>
      <c r="Y468" s="100">
        <f>_838_Games_Table[[#This Row],[Away Score]]-_838_Games_Table[[#This Row],[Home Score]]</f>
        <v>-7</v>
      </c>
    </row>
    <row r="469" spans="1:25" x14ac:dyDescent="0.25">
      <c r="A469" s="2">
        <v>468</v>
      </c>
      <c r="B469" s="2">
        <v>9</v>
      </c>
      <c r="C469" s="51">
        <v>43757</v>
      </c>
      <c r="D469" s="52">
        <v>0.5</v>
      </c>
      <c r="E469" s="2" t="s">
        <v>11</v>
      </c>
      <c r="F469" s="2" t="s">
        <v>262</v>
      </c>
      <c r="G469" s="2">
        <v>28</v>
      </c>
      <c r="H469" s="2" t="s">
        <v>9</v>
      </c>
      <c r="I469" s="85" t="s">
        <v>149</v>
      </c>
      <c r="J469" s="85">
        <v>21</v>
      </c>
      <c r="K469" s="85"/>
      <c r="L469" s="95" t="str">
        <f>IF(ScoreImport!$H469="@",ScoreImport!$I469,ScoreImport!$F469)</f>
        <v>Miami (FL)</v>
      </c>
      <c r="M469" s="95">
        <f>IF(ScoreImport!$L469=ScoreImport!$F469,ScoreImport!$G469,ScoreImport!$J469)</f>
        <v>21</v>
      </c>
      <c r="N469" s="95" t="str">
        <f>IF(ScoreImport!$L469=ScoreImport!$F469,ScoreImport!$I469,ScoreImport!$F469)</f>
        <v>Georgia Tech</v>
      </c>
      <c r="O469" s="95">
        <f>IF(ScoreImport!$N469=ScoreImport!$F469,ScoreImport!$G469,ScoreImport!$J469)</f>
        <v>28</v>
      </c>
      <c r="P469" s="96" t="str">
        <f>IF(ISNUMBER(SEARCH("Miam",ScoreImport!$L469)),ScoreImport!$L469,IF(ISNUMBER(SEARCH("("&amp;"*"&amp;")",ScoreImport!$L469)),REPLACE(ScoreImport!$L469,1,SEARCH(")",ScoreImport!$L469)+1,""),ScoreImport!$L469))</f>
        <v>Miami (FL)</v>
      </c>
      <c r="Q469" s="96" t="str">
        <f>IF(ISNUMBER(SEARCH("Miam",ScoreImport!$N469)),ScoreImport!$N469,IF(ISNUMBER(SEARCH("("&amp;"*"&amp;")",ScoreImport!$N469)),REPLACE(ScoreImport!$N469,1,SEARCH(")",ScoreImport!$N469)+1,""),ScoreImport!$N469))</f>
        <v>Georgia Tech</v>
      </c>
      <c r="R469" s="96" t="str">
        <f>IF(ISNUMBER(MATCH(ScoreImport!$P469,$AB$1:$AB$10,0)),INDEX($AB$1:$AC$10,MATCH(ScoreImport!$P469,$AB$1:$AB$10,0),2),ScoreImport!$P469)</f>
        <v>Miami (FL)</v>
      </c>
      <c r="S469" s="96">
        <f>ScoreImport!$M469</f>
        <v>21</v>
      </c>
      <c r="T469" s="96" t="str">
        <f>IF(ISNUMBER(MATCH(ScoreImport!$Q469,$AB$1:$AB$10,0)),INDEX($AB$1:$AC$10,MATCH(ScoreImport!$Q469,$AB$1:$AB$10,0),2),ScoreImport!$Q469)</f>
        <v>Georgia Tech</v>
      </c>
      <c r="U469" s="97">
        <f>ScoreImport!$O469</f>
        <v>28</v>
      </c>
      <c r="V469" s="100" t="str">
        <f>_838_Games_Table[[#This Row],[Home]]</f>
        <v>Miami (FL)</v>
      </c>
      <c r="W469" s="100">
        <f>_838_Games_Table[[#This Row],[Home Score]]-_838_Games_Table[[#This Row],[Away Score]]</f>
        <v>-7</v>
      </c>
      <c r="X469" s="100" t="str">
        <f>_838_Games_Table[[#This Row],[Away]]</f>
        <v>Georgia Tech</v>
      </c>
      <c r="Y469" s="100">
        <f>_838_Games_Table[[#This Row],[Away Score]]-_838_Games_Table[[#This Row],[Home Score]]</f>
        <v>7</v>
      </c>
    </row>
    <row r="470" spans="1:25" x14ac:dyDescent="0.25">
      <c r="A470" s="2">
        <v>469</v>
      </c>
      <c r="B470" s="2">
        <v>9</v>
      </c>
      <c r="C470" s="51">
        <v>43757</v>
      </c>
      <c r="D470" s="52">
        <v>0.5</v>
      </c>
      <c r="E470" s="2" t="s">
        <v>11</v>
      </c>
      <c r="F470" s="2" t="s">
        <v>77</v>
      </c>
      <c r="G470" s="2">
        <v>24</v>
      </c>
      <c r="H470" s="2" t="s">
        <v>9</v>
      </c>
      <c r="I470" s="85" t="s">
        <v>338</v>
      </c>
      <c r="J470" s="85">
        <v>17</v>
      </c>
      <c r="K470" s="85"/>
      <c r="L470" s="95" t="str">
        <f>IF(ScoreImport!$H470="@",ScoreImport!$I470,ScoreImport!$F470)</f>
        <v>Connecticut</v>
      </c>
      <c r="M470" s="95">
        <f>IF(ScoreImport!$L470=ScoreImport!$F470,ScoreImport!$G470,ScoreImport!$J470)</f>
        <v>17</v>
      </c>
      <c r="N470" s="95" t="str">
        <f>IF(ScoreImport!$L470=ScoreImport!$F470,ScoreImport!$I470,ScoreImport!$F470)</f>
        <v>Houston</v>
      </c>
      <c r="O470" s="95">
        <f>IF(ScoreImport!$N470=ScoreImport!$F470,ScoreImport!$G470,ScoreImport!$J470)</f>
        <v>24</v>
      </c>
      <c r="P470" s="96" t="str">
        <f>IF(ISNUMBER(SEARCH("Miam",ScoreImport!$L470)),ScoreImport!$L470,IF(ISNUMBER(SEARCH("("&amp;"*"&amp;")",ScoreImport!$L470)),REPLACE(ScoreImport!$L470,1,SEARCH(")",ScoreImport!$L470)+1,""),ScoreImport!$L470))</f>
        <v>Connecticut</v>
      </c>
      <c r="Q470" s="96" t="str">
        <f>IF(ISNUMBER(SEARCH("Miam",ScoreImport!$N470)),ScoreImport!$N470,IF(ISNUMBER(SEARCH("("&amp;"*"&amp;")",ScoreImport!$N470)),REPLACE(ScoreImport!$N470,1,SEARCH(")",ScoreImport!$N470)+1,""),ScoreImport!$N470))</f>
        <v>Houston</v>
      </c>
      <c r="R470" s="96" t="str">
        <f>IF(ISNUMBER(MATCH(ScoreImport!$P470,$AB$1:$AB$10,0)),INDEX($AB$1:$AC$10,MATCH(ScoreImport!$P470,$AB$1:$AB$10,0),2),ScoreImport!$P470)</f>
        <v>Connecticut</v>
      </c>
      <c r="S470" s="96">
        <f>ScoreImport!$M470</f>
        <v>17</v>
      </c>
      <c r="T470" s="96" t="str">
        <f>IF(ISNUMBER(MATCH(ScoreImport!$Q470,$AB$1:$AB$10,0)),INDEX($AB$1:$AC$10,MATCH(ScoreImport!$Q470,$AB$1:$AB$10,0),2),ScoreImport!$Q470)</f>
        <v>Houston</v>
      </c>
      <c r="U470" s="97">
        <f>ScoreImport!$O470</f>
        <v>24</v>
      </c>
      <c r="V470" s="100" t="str">
        <f>_838_Games_Table[[#This Row],[Home]]</f>
        <v>Connecticut</v>
      </c>
      <c r="W470" s="100">
        <f>_838_Games_Table[[#This Row],[Home Score]]-_838_Games_Table[[#This Row],[Away Score]]</f>
        <v>-7</v>
      </c>
      <c r="X470" s="100" t="str">
        <f>_838_Games_Table[[#This Row],[Away]]</f>
        <v>Houston</v>
      </c>
      <c r="Y470" s="100">
        <f>_838_Games_Table[[#This Row],[Away Score]]-_838_Games_Table[[#This Row],[Home Score]]</f>
        <v>7</v>
      </c>
    </row>
    <row r="471" spans="1:25" x14ac:dyDescent="0.25">
      <c r="A471" s="2">
        <v>470</v>
      </c>
      <c r="B471" s="2">
        <v>9</v>
      </c>
      <c r="C471" s="51">
        <v>43757</v>
      </c>
      <c r="D471" s="52">
        <v>0.5</v>
      </c>
      <c r="E471" s="2" t="s">
        <v>11</v>
      </c>
      <c r="F471" s="2" t="s">
        <v>234</v>
      </c>
      <c r="G471" s="2">
        <v>24</v>
      </c>
      <c r="H471" s="2"/>
      <c r="I471" s="85" t="s">
        <v>709</v>
      </c>
      <c r="J471" s="85">
        <v>23</v>
      </c>
      <c r="K471" s="85"/>
      <c r="L471" s="95" t="str">
        <f>IF(ScoreImport!$H471="@",ScoreImport!$I471,ScoreImport!$F471)</f>
        <v>Illinois</v>
      </c>
      <c r="M471" s="95">
        <f>IF(ScoreImport!$L471=ScoreImport!$F471,ScoreImport!$G471,ScoreImport!$J471)</f>
        <v>24</v>
      </c>
      <c r="N471" s="95" t="str">
        <f>IF(ScoreImport!$L471=ScoreImport!$F471,ScoreImport!$I471,ScoreImport!$F471)</f>
        <v>(6) Wisconsin</v>
      </c>
      <c r="O471" s="95">
        <f>IF(ScoreImport!$N471=ScoreImport!$F471,ScoreImport!$G471,ScoreImport!$J471)</f>
        <v>23</v>
      </c>
      <c r="P471" s="96" t="str">
        <f>IF(ISNUMBER(SEARCH("Miam",ScoreImport!$L471)),ScoreImport!$L471,IF(ISNUMBER(SEARCH("("&amp;"*"&amp;")",ScoreImport!$L471)),REPLACE(ScoreImport!$L471,1,SEARCH(")",ScoreImport!$L471)+1,""),ScoreImport!$L471))</f>
        <v>Illinois</v>
      </c>
      <c r="Q471" s="96" t="str">
        <f>IF(ISNUMBER(SEARCH("Miam",ScoreImport!$N471)),ScoreImport!$N471,IF(ISNUMBER(SEARCH("("&amp;"*"&amp;")",ScoreImport!$N471)),REPLACE(ScoreImport!$N471,1,SEARCH(")",ScoreImport!$N471)+1,""),ScoreImport!$N471))</f>
        <v>Wisconsin</v>
      </c>
      <c r="R471" s="96" t="str">
        <f>IF(ISNUMBER(MATCH(ScoreImport!$P471,$AB$1:$AB$10,0)),INDEX($AB$1:$AC$10,MATCH(ScoreImport!$P471,$AB$1:$AB$10,0),2),ScoreImport!$P471)</f>
        <v>Illinois</v>
      </c>
      <c r="S471" s="96">
        <f>ScoreImport!$M471</f>
        <v>24</v>
      </c>
      <c r="T471" s="96" t="str">
        <f>IF(ISNUMBER(MATCH(ScoreImport!$Q471,$AB$1:$AB$10,0)),INDEX($AB$1:$AC$10,MATCH(ScoreImport!$Q471,$AB$1:$AB$10,0),2),ScoreImport!$Q471)</f>
        <v>Wisconsin</v>
      </c>
      <c r="U471" s="97">
        <f>ScoreImport!$O471</f>
        <v>23</v>
      </c>
      <c r="V471" s="100" t="str">
        <f>_838_Games_Table[[#This Row],[Home]]</f>
        <v>Illinois</v>
      </c>
      <c r="W471" s="100">
        <f>_838_Games_Table[[#This Row],[Home Score]]-_838_Games_Table[[#This Row],[Away Score]]</f>
        <v>1</v>
      </c>
      <c r="X471" s="100" t="str">
        <f>_838_Games_Table[[#This Row],[Away]]</f>
        <v>Wisconsin</v>
      </c>
      <c r="Y471" s="100">
        <f>_838_Games_Table[[#This Row],[Away Score]]-_838_Games_Table[[#This Row],[Home Score]]</f>
        <v>-1</v>
      </c>
    </row>
    <row r="472" spans="1:25" x14ac:dyDescent="0.25">
      <c r="A472" s="2">
        <v>471</v>
      </c>
      <c r="B472" s="2">
        <v>9</v>
      </c>
      <c r="C472" s="51">
        <v>43757</v>
      </c>
      <c r="D472" s="52">
        <v>0.64583333333333337</v>
      </c>
      <c r="E472" s="2" t="s">
        <v>11</v>
      </c>
      <c r="F472" s="2" t="s">
        <v>215</v>
      </c>
      <c r="G472" s="2">
        <v>34</v>
      </c>
      <c r="H472" s="2" t="s">
        <v>9</v>
      </c>
      <c r="I472" s="85" t="s">
        <v>225</v>
      </c>
      <c r="J472" s="85">
        <v>28</v>
      </c>
      <c r="K472" s="85"/>
      <c r="L472" s="95" t="str">
        <f>IF(ScoreImport!$H472="@",ScoreImport!$I472,ScoreImport!$F472)</f>
        <v>Maryland</v>
      </c>
      <c r="M472" s="95">
        <f>IF(ScoreImport!$L472=ScoreImport!$F472,ScoreImport!$G472,ScoreImport!$J472)</f>
        <v>28</v>
      </c>
      <c r="N472" s="95" t="str">
        <f>IF(ScoreImport!$L472=ScoreImport!$F472,ScoreImport!$I472,ScoreImport!$F472)</f>
        <v>Indiana</v>
      </c>
      <c r="O472" s="95">
        <f>IF(ScoreImport!$N472=ScoreImport!$F472,ScoreImport!$G472,ScoreImport!$J472)</f>
        <v>34</v>
      </c>
      <c r="P472" s="96" t="str">
        <f>IF(ISNUMBER(SEARCH("Miam",ScoreImport!$L472)),ScoreImport!$L472,IF(ISNUMBER(SEARCH("("&amp;"*"&amp;")",ScoreImport!$L472)),REPLACE(ScoreImport!$L472,1,SEARCH(")",ScoreImport!$L472)+1,""),ScoreImport!$L472))</f>
        <v>Maryland</v>
      </c>
      <c r="Q472" s="96" t="str">
        <f>IF(ISNUMBER(SEARCH("Miam",ScoreImport!$N472)),ScoreImport!$N472,IF(ISNUMBER(SEARCH("("&amp;"*"&amp;")",ScoreImport!$N472)),REPLACE(ScoreImport!$N472,1,SEARCH(")",ScoreImport!$N472)+1,""),ScoreImport!$N472))</f>
        <v>Indiana</v>
      </c>
      <c r="R472" s="96" t="str">
        <f>IF(ISNUMBER(MATCH(ScoreImport!$P472,$AB$1:$AB$10,0)),INDEX($AB$1:$AC$10,MATCH(ScoreImport!$P472,$AB$1:$AB$10,0),2),ScoreImport!$P472)</f>
        <v>Maryland</v>
      </c>
      <c r="S472" s="96">
        <f>ScoreImport!$M472</f>
        <v>28</v>
      </c>
      <c r="T472" s="96" t="str">
        <f>IF(ISNUMBER(MATCH(ScoreImport!$Q472,$AB$1:$AB$10,0)),INDEX($AB$1:$AC$10,MATCH(ScoreImport!$Q472,$AB$1:$AB$10,0),2),ScoreImport!$Q472)</f>
        <v>Indiana</v>
      </c>
      <c r="U472" s="97">
        <f>ScoreImport!$O472</f>
        <v>34</v>
      </c>
      <c r="V472" s="100" t="str">
        <f>_838_Games_Table[[#This Row],[Home]]</f>
        <v>Maryland</v>
      </c>
      <c r="W472" s="100">
        <f>_838_Games_Table[[#This Row],[Home Score]]-_838_Games_Table[[#This Row],[Away Score]]</f>
        <v>-6</v>
      </c>
      <c r="X472" s="100" t="str">
        <f>_838_Games_Table[[#This Row],[Away]]</f>
        <v>Indiana</v>
      </c>
      <c r="Y472" s="100">
        <f>_838_Games_Table[[#This Row],[Away Score]]-_838_Games_Table[[#This Row],[Home Score]]</f>
        <v>6</v>
      </c>
    </row>
    <row r="473" spans="1:25" x14ac:dyDescent="0.25">
      <c r="A473" s="2">
        <v>472</v>
      </c>
      <c r="B473" s="2">
        <v>9</v>
      </c>
      <c r="C473" s="51">
        <v>43757</v>
      </c>
      <c r="D473" s="52">
        <v>0.5</v>
      </c>
      <c r="E473" s="2" t="s">
        <v>11</v>
      </c>
      <c r="F473" s="2" t="s">
        <v>706</v>
      </c>
      <c r="G473" s="2">
        <v>26</v>
      </c>
      <c r="H473" s="2"/>
      <c r="I473" s="85" t="s">
        <v>324</v>
      </c>
      <c r="J473" s="85">
        <v>20</v>
      </c>
      <c r="K473" s="85"/>
      <c r="L473" s="95" t="str">
        <f>IF(ScoreImport!$H473="@",ScoreImport!$I473,ScoreImport!$F473)</f>
        <v>(23) Iowa</v>
      </c>
      <c r="M473" s="95">
        <f>IF(ScoreImport!$L473=ScoreImport!$F473,ScoreImport!$G473,ScoreImport!$J473)</f>
        <v>26</v>
      </c>
      <c r="N473" s="95" t="str">
        <f>IF(ScoreImport!$L473=ScoreImport!$F473,ScoreImport!$I473,ScoreImport!$F473)</f>
        <v>Purdue</v>
      </c>
      <c r="O473" s="95">
        <f>IF(ScoreImport!$N473=ScoreImport!$F473,ScoreImport!$G473,ScoreImport!$J473)</f>
        <v>20</v>
      </c>
      <c r="P473" s="96" t="str">
        <f>IF(ISNUMBER(SEARCH("Miam",ScoreImport!$L473)),ScoreImport!$L473,IF(ISNUMBER(SEARCH("("&amp;"*"&amp;")",ScoreImport!$L473)),REPLACE(ScoreImport!$L473,1,SEARCH(")",ScoreImport!$L473)+1,""),ScoreImport!$L473))</f>
        <v>Iowa</v>
      </c>
      <c r="Q473" s="96" t="str">
        <f>IF(ISNUMBER(SEARCH("Miam",ScoreImport!$N473)),ScoreImport!$N473,IF(ISNUMBER(SEARCH("("&amp;"*"&amp;")",ScoreImport!$N473)),REPLACE(ScoreImport!$N473,1,SEARCH(")",ScoreImport!$N473)+1,""),ScoreImport!$N473))</f>
        <v>Purdue</v>
      </c>
      <c r="R473" s="96" t="str">
        <f>IF(ISNUMBER(MATCH(ScoreImport!$P473,$AB$1:$AB$10,0)),INDEX($AB$1:$AC$10,MATCH(ScoreImport!$P473,$AB$1:$AB$10,0),2),ScoreImport!$P473)</f>
        <v>Iowa</v>
      </c>
      <c r="S473" s="96">
        <f>ScoreImport!$M473</f>
        <v>26</v>
      </c>
      <c r="T473" s="96" t="str">
        <f>IF(ISNUMBER(MATCH(ScoreImport!$Q473,$AB$1:$AB$10,0)),INDEX($AB$1:$AC$10,MATCH(ScoreImport!$Q473,$AB$1:$AB$10,0),2),ScoreImport!$Q473)</f>
        <v>Purdue</v>
      </c>
      <c r="U473" s="97">
        <f>ScoreImport!$O473</f>
        <v>20</v>
      </c>
      <c r="V473" s="100" t="str">
        <f>_838_Games_Table[[#This Row],[Home]]</f>
        <v>Iowa</v>
      </c>
      <c r="W473" s="100">
        <f>_838_Games_Table[[#This Row],[Home Score]]-_838_Games_Table[[#This Row],[Away Score]]</f>
        <v>6</v>
      </c>
      <c r="X473" s="100" t="str">
        <f>_838_Games_Table[[#This Row],[Away]]</f>
        <v>Purdue</v>
      </c>
      <c r="Y473" s="100">
        <f>_838_Games_Table[[#This Row],[Away Score]]-_838_Games_Table[[#This Row],[Home Score]]</f>
        <v>-6</v>
      </c>
    </row>
    <row r="474" spans="1:25" x14ac:dyDescent="0.25">
      <c r="A474" s="2">
        <v>473</v>
      </c>
      <c r="B474" s="2">
        <v>9</v>
      </c>
      <c r="C474" s="51">
        <v>43757</v>
      </c>
      <c r="D474" s="52">
        <v>0.5</v>
      </c>
      <c r="E474" s="2" t="s">
        <v>11</v>
      </c>
      <c r="F474" s="2" t="s">
        <v>201</v>
      </c>
      <c r="G474" s="2">
        <v>34</v>
      </c>
      <c r="H474" s="2" t="s">
        <v>9</v>
      </c>
      <c r="I474" s="85" t="s">
        <v>219</v>
      </c>
      <c r="J474" s="85">
        <v>24</v>
      </c>
      <c r="K474" s="85"/>
      <c r="L474" s="95" t="str">
        <f>IF(ScoreImport!$H474="@",ScoreImport!$I474,ScoreImport!$F474)</f>
        <v>Texas Tech</v>
      </c>
      <c r="M474" s="95">
        <f>IF(ScoreImport!$L474=ScoreImport!$F474,ScoreImport!$G474,ScoreImport!$J474)</f>
        <v>24</v>
      </c>
      <c r="N474" s="95" t="str">
        <f>IF(ScoreImport!$L474=ScoreImport!$F474,ScoreImport!$I474,ScoreImport!$F474)</f>
        <v>Iowa State</v>
      </c>
      <c r="O474" s="95">
        <f>IF(ScoreImport!$N474=ScoreImport!$F474,ScoreImport!$G474,ScoreImport!$J474)</f>
        <v>34</v>
      </c>
      <c r="P474" s="96" t="str">
        <f>IF(ISNUMBER(SEARCH("Miam",ScoreImport!$L474)),ScoreImport!$L474,IF(ISNUMBER(SEARCH("("&amp;"*"&amp;")",ScoreImport!$L474)),REPLACE(ScoreImport!$L474,1,SEARCH(")",ScoreImport!$L474)+1,""),ScoreImport!$L474))</f>
        <v>Texas Tech</v>
      </c>
      <c r="Q474" s="96" t="str">
        <f>IF(ISNUMBER(SEARCH("Miam",ScoreImport!$N474)),ScoreImport!$N474,IF(ISNUMBER(SEARCH("("&amp;"*"&amp;")",ScoreImport!$N474)),REPLACE(ScoreImport!$N474,1,SEARCH(")",ScoreImport!$N474)+1,""),ScoreImport!$N474))</f>
        <v>Iowa State</v>
      </c>
      <c r="R474" s="96" t="str">
        <f>IF(ISNUMBER(MATCH(ScoreImport!$P474,$AB$1:$AB$10,0)),INDEX($AB$1:$AC$10,MATCH(ScoreImport!$P474,$AB$1:$AB$10,0),2),ScoreImport!$P474)</f>
        <v>Texas Tech</v>
      </c>
      <c r="S474" s="96">
        <f>ScoreImport!$M474</f>
        <v>24</v>
      </c>
      <c r="T474" s="96" t="str">
        <f>IF(ISNUMBER(MATCH(ScoreImport!$Q474,$AB$1:$AB$10,0)),INDEX($AB$1:$AC$10,MATCH(ScoreImport!$Q474,$AB$1:$AB$10,0),2),ScoreImport!$Q474)</f>
        <v>Iowa State</v>
      </c>
      <c r="U474" s="97">
        <f>ScoreImport!$O474</f>
        <v>34</v>
      </c>
      <c r="V474" s="100" t="str">
        <f>_838_Games_Table[[#This Row],[Home]]</f>
        <v>Texas Tech</v>
      </c>
      <c r="W474" s="100">
        <f>_838_Games_Table[[#This Row],[Home Score]]-_838_Games_Table[[#This Row],[Away Score]]</f>
        <v>-10</v>
      </c>
      <c r="X474" s="100" t="str">
        <f>_838_Games_Table[[#This Row],[Away]]</f>
        <v>Iowa State</v>
      </c>
      <c r="Y474" s="100">
        <f>_838_Games_Table[[#This Row],[Away Score]]-_838_Games_Table[[#This Row],[Home Score]]</f>
        <v>10</v>
      </c>
    </row>
    <row r="475" spans="1:25" x14ac:dyDescent="0.25">
      <c r="A475" s="2">
        <v>474</v>
      </c>
      <c r="B475" s="2">
        <v>9</v>
      </c>
      <c r="C475" s="51">
        <v>43757</v>
      </c>
      <c r="D475" s="52">
        <v>0.60416666666666663</v>
      </c>
      <c r="E475" s="2" t="s">
        <v>11</v>
      </c>
      <c r="F475" s="2" t="s">
        <v>147</v>
      </c>
      <c r="G475" s="2">
        <v>24</v>
      </c>
      <c r="H475" s="2"/>
      <c r="I475" s="85" t="s">
        <v>172</v>
      </c>
      <c r="J475" s="85">
        <v>17</v>
      </c>
      <c r="K475" s="85"/>
      <c r="L475" s="95" t="str">
        <f>IF(ScoreImport!$H475="@",ScoreImport!$I475,ScoreImport!$F475)</f>
        <v>Kansas State</v>
      </c>
      <c r="M475" s="95">
        <f>IF(ScoreImport!$L475=ScoreImport!$F475,ScoreImport!$G475,ScoreImport!$J475)</f>
        <v>24</v>
      </c>
      <c r="N475" s="95" t="str">
        <f>IF(ScoreImport!$L475=ScoreImport!$F475,ScoreImport!$I475,ScoreImport!$F475)</f>
        <v>Texas Christian</v>
      </c>
      <c r="O475" s="95">
        <f>IF(ScoreImport!$N475=ScoreImport!$F475,ScoreImport!$G475,ScoreImport!$J475)</f>
        <v>17</v>
      </c>
      <c r="P475" s="96" t="str">
        <f>IF(ISNUMBER(SEARCH("Miam",ScoreImport!$L475)),ScoreImport!$L475,IF(ISNUMBER(SEARCH("("&amp;"*"&amp;")",ScoreImport!$L475)),REPLACE(ScoreImport!$L475,1,SEARCH(")",ScoreImport!$L475)+1,""),ScoreImport!$L475))</f>
        <v>Kansas State</v>
      </c>
      <c r="Q475" s="96" t="str">
        <f>IF(ISNUMBER(SEARCH("Miam",ScoreImport!$N475)),ScoreImport!$N475,IF(ISNUMBER(SEARCH("("&amp;"*"&amp;")",ScoreImport!$N475)),REPLACE(ScoreImport!$N475,1,SEARCH(")",ScoreImport!$N475)+1,""),ScoreImport!$N475))</f>
        <v>Texas Christian</v>
      </c>
      <c r="R475" s="96" t="str">
        <f>IF(ISNUMBER(MATCH(ScoreImport!$P475,$AB$1:$AB$10,0)),INDEX($AB$1:$AC$10,MATCH(ScoreImport!$P475,$AB$1:$AB$10,0),2),ScoreImport!$P475)</f>
        <v>Kansas State</v>
      </c>
      <c r="S475" s="96">
        <f>ScoreImport!$M475</f>
        <v>24</v>
      </c>
      <c r="T475" s="96" t="str">
        <f>IF(ISNUMBER(MATCH(ScoreImport!$Q475,$AB$1:$AB$10,0)),INDEX($AB$1:$AC$10,MATCH(ScoreImport!$Q475,$AB$1:$AB$10,0),2),ScoreImport!$Q475)</f>
        <v>Texas Christian</v>
      </c>
      <c r="U475" s="97">
        <f>ScoreImport!$O475</f>
        <v>17</v>
      </c>
      <c r="V475" s="100" t="str">
        <f>_838_Games_Table[[#This Row],[Home]]</f>
        <v>Kansas State</v>
      </c>
      <c r="W475" s="100">
        <f>_838_Games_Table[[#This Row],[Home Score]]-_838_Games_Table[[#This Row],[Away Score]]</f>
        <v>7</v>
      </c>
      <c r="X475" s="100" t="str">
        <f>_838_Games_Table[[#This Row],[Away]]</f>
        <v>Texas Christian</v>
      </c>
      <c r="Y475" s="100">
        <f>_838_Games_Table[[#This Row],[Away Score]]-_838_Games_Table[[#This Row],[Home Score]]</f>
        <v>-7</v>
      </c>
    </row>
    <row r="476" spans="1:25" x14ac:dyDescent="0.25">
      <c r="A476" s="2">
        <v>475</v>
      </c>
      <c r="B476" s="2">
        <v>9</v>
      </c>
      <c r="C476" s="51">
        <v>43757</v>
      </c>
      <c r="D476" s="52">
        <v>0.75</v>
      </c>
      <c r="E476" s="2" t="s">
        <v>11</v>
      </c>
      <c r="F476" s="2" t="s">
        <v>203</v>
      </c>
      <c r="G476" s="2">
        <v>59</v>
      </c>
      <c r="H476" s="2"/>
      <c r="I476" s="85" t="s">
        <v>549</v>
      </c>
      <c r="J476" s="85">
        <v>44</v>
      </c>
      <c r="K476" s="85"/>
      <c r="L476" s="95" t="str">
        <f>IF(ScoreImport!$H476="@",ScoreImport!$I476,ScoreImport!$F476)</f>
        <v>Liberty</v>
      </c>
      <c r="M476" s="95">
        <f>IF(ScoreImport!$L476=ScoreImport!$F476,ScoreImport!$G476,ScoreImport!$J476)</f>
        <v>59</v>
      </c>
      <c r="N476" s="95" t="str">
        <f>IF(ScoreImport!$L476=ScoreImport!$F476,ScoreImport!$I476,ScoreImport!$F476)</f>
        <v>Maine</v>
      </c>
      <c r="O476" s="95">
        <f>IF(ScoreImport!$N476=ScoreImport!$F476,ScoreImport!$G476,ScoreImport!$J476)</f>
        <v>44</v>
      </c>
      <c r="P476" s="96" t="str">
        <f>IF(ISNUMBER(SEARCH("Miam",ScoreImport!$L476)),ScoreImport!$L476,IF(ISNUMBER(SEARCH("("&amp;"*"&amp;")",ScoreImport!$L476)),REPLACE(ScoreImport!$L476,1,SEARCH(")",ScoreImport!$L476)+1,""),ScoreImport!$L476))</f>
        <v>Liberty</v>
      </c>
      <c r="Q476" s="96" t="str">
        <f>IF(ISNUMBER(SEARCH("Miam",ScoreImport!$N476)),ScoreImport!$N476,IF(ISNUMBER(SEARCH("("&amp;"*"&amp;")",ScoreImport!$N476)),REPLACE(ScoreImport!$N476,1,SEARCH(")",ScoreImport!$N476)+1,""),ScoreImport!$N476))</f>
        <v>Maine</v>
      </c>
      <c r="R476" s="96" t="str">
        <f>IF(ISNUMBER(MATCH(ScoreImport!$P476,$AB$1:$AB$10,0)),INDEX($AB$1:$AC$10,MATCH(ScoreImport!$P476,$AB$1:$AB$10,0),2),ScoreImport!$P476)</f>
        <v>Liberty</v>
      </c>
      <c r="S476" s="96">
        <f>ScoreImport!$M476</f>
        <v>59</v>
      </c>
      <c r="T476" s="96" t="str">
        <f>IF(ISNUMBER(MATCH(ScoreImport!$Q476,$AB$1:$AB$10,0)),INDEX($AB$1:$AC$10,MATCH(ScoreImport!$Q476,$AB$1:$AB$10,0),2),ScoreImport!$Q476)</f>
        <v>Maine</v>
      </c>
      <c r="U476" s="97">
        <f>ScoreImport!$O476</f>
        <v>44</v>
      </c>
      <c r="V476" s="100" t="str">
        <f>_838_Games_Table[[#This Row],[Home]]</f>
        <v>Liberty</v>
      </c>
      <c r="W476" s="100">
        <f>_838_Games_Table[[#This Row],[Home Score]]-_838_Games_Table[[#This Row],[Away Score]]</f>
        <v>15</v>
      </c>
      <c r="X476" s="100" t="str">
        <f>_838_Games_Table[[#This Row],[Away]]</f>
        <v>Maine</v>
      </c>
      <c r="Y476" s="100">
        <f>_838_Games_Table[[#This Row],[Away Score]]-_838_Games_Table[[#This Row],[Home Score]]</f>
        <v>-15</v>
      </c>
    </row>
    <row r="477" spans="1:25" x14ac:dyDescent="0.25">
      <c r="A477" s="2">
        <v>476</v>
      </c>
      <c r="B477" s="2">
        <v>9</v>
      </c>
      <c r="C477" s="51">
        <v>43757</v>
      </c>
      <c r="D477" s="52">
        <v>0.64583333333333337</v>
      </c>
      <c r="E477" s="2" t="s">
        <v>11</v>
      </c>
      <c r="F477" s="2" t="s">
        <v>699</v>
      </c>
      <c r="G477" s="2">
        <v>36</v>
      </c>
      <c r="H477" s="2" t="s">
        <v>9</v>
      </c>
      <c r="I477" s="85" t="s">
        <v>270</v>
      </c>
      <c r="J477" s="85">
        <v>13</v>
      </c>
      <c r="K477" s="85"/>
      <c r="L477" s="95" t="str">
        <f>IF(ScoreImport!$H477="@",ScoreImport!$I477,ScoreImport!$F477)</f>
        <v>Mississippi State</v>
      </c>
      <c r="M477" s="95">
        <f>IF(ScoreImport!$L477=ScoreImport!$F477,ScoreImport!$G477,ScoreImport!$J477)</f>
        <v>13</v>
      </c>
      <c r="N477" s="95" t="str">
        <f>IF(ScoreImport!$L477=ScoreImport!$F477,ScoreImport!$I477,ScoreImport!$F477)</f>
        <v>(2) Louisiana State</v>
      </c>
      <c r="O477" s="95">
        <f>IF(ScoreImport!$N477=ScoreImport!$F477,ScoreImport!$G477,ScoreImport!$J477)</f>
        <v>36</v>
      </c>
      <c r="P477" s="96" t="str">
        <f>IF(ISNUMBER(SEARCH("Miam",ScoreImport!$L477)),ScoreImport!$L477,IF(ISNUMBER(SEARCH("("&amp;"*"&amp;")",ScoreImport!$L477)),REPLACE(ScoreImport!$L477,1,SEARCH(")",ScoreImport!$L477)+1,""),ScoreImport!$L477))</f>
        <v>Mississippi State</v>
      </c>
      <c r="Q477" s="96" t="str">
        <f>IF(ISNUMBER(SEARCH("Miam",ScoreImport!$N477)),ScoreImport!$N477,IF(ISNUMBER(SEARCH("("&amp;"*"&amp;")",ScoreImport!$N477)),REPLACE(ScoreImport!$N477,1,SEARCH(")",ScoreImport!$N477)+1,""),ScoreImport!$N477))</f>
        <v>Louisiana State</v>
      </c>
      <c r="R477" s="96" t="str">
        <f>IF(ISNUMBER(MATCH(ScoreImport!$P477,$AB$1:$AB$10,0)),INDEX($AB$1:$AC$10,MATCH(ScoreImport!$P477,$AB$1:$AB$10,0),2),ScoreImport!$P477)</f>
        <v>Mississippi State</v>
      </c>
      <c r="S477" s="96">
        <f>ScoreImport!$M477</f>
        <v>13</v>
      </c>
      <c r="T477" s="96" t="str">
        <f>IF(ISNUMBER(MATCH(ScoreImport!$Q477,$AB$1:$AB$10,0)),INDEX($AB$1:$AC$10,MATCH(ScoreImport!$Q477,$AB$1:$AB$10,0),2),ScoreImport!$Q477)</f>
        <v>LSU</v>
      </c>
      <c r="U477" s="97">
        <f>ScoreImport!$O477</f>
        <v>36</v>
      </c>
      <c r="V477" s="100" t="str">
        <f>_838_Games_Table[[#This Row],[Home]]</f>
        <v>Mississippi State</v>
      </c>
      <c r="W477" s="100">
        <f>_838_Games_Table[[#This Row],[Home Score]]-_838_Games_Table[[#This Row],[Away Score]]</f>
        <v>-23</v>
      </c>
      <c r="X477" s="100" t="str">
        <f>_838_Games_Table[[#This Row],[Away]]</f>
        <v>LSU</v>
      </c>
      <c r="Y477" s="100">
        <f>_838_Games_Table[[#This Row],[Away Score]]-_838_Games_Table[[#This Row],[Home Score]]</f>
        <v>23</v>
      </c>
    </row>
    <row r="478" spans="1:25" x14ac:dyDescent="0.25">
      <c r="A478" s="2">
        <v>477</v>
      </c>
      <c r="B478" s="2">
        <v>9</v>
      </c>
      <c r="C478" s="51">
        <v>43757</v>
      </c>
      <c r="D478" s="52">
        <v>0.64583333333333337</v>
      </c>
      <c r="E478" s="2" t="s">
        <v>11</v>
      </c>
      <c r="F478" s="2" t="s">
        <v>211</v>
      </c>
      <c r="G478" s="2">
        <v>45</v>
      </c>
      <c r="H478" s="2"/>
      <c r="I478" s="85" t="s">
        <v>303</v>
      </c>
      <c r="J478" s="85">
        <v>30</v>
      </c>
      <c r="K478" s="85"/>
      <c r="L478" s="95" t="str">
        <f>IF(ScoreImport!$H478="@",ScoreImport!$I478,ScoreImport!$F478)</f>
        <v>Louisiana Tech</v>
      </c>
      <c r="M478" s="95">
        <f>IF(ScoreImport!$L478=ScoreImport!$F478,ScoreImport!$G478,ScoreImport!$J478)</f>
        <v>45</v>
      </c>
      <c r="N478" s="95" t="str">
        <f>IF(ScoreImport!$L478=ScoreImport!$F478,ScoreImport!$I478,ScoreImport!$F478)</f>
        <v>Southern Mississippi</v>
      </c>
      <c r="O478" s="95">
        <f>IF(ScoreImport!$N478=ScoreImport!$F478,ScoreImport!$G478,ScoreImport!$J478)</f>
        <v>30</v>
      </c>
      <c r="P478" s="96" t="str">
        <f>IF(ISNUMBER(SEARCH("Miam",ScoreImport!$L478)),ScoreImport!$L478,IF(ISNUMBER(SEARCH("("&amp;"*"&amp;")",ScoreImport!$L478)),REPLACE(ScoreImport!$L478,1,SEARCH(")",ScoreImport!$L478)+1,""),ScoreImport!$L478))</f>
        <v>Louisiana Tech</v>
      </c>
      <c r="Q478" s="96" t="str">
        <f>IF(ISNUMBER(SEARCH("Miam",ScoreImport!$N478)),ScoreImport!$N478,IF(ISNUMBER(SEARCH("("&amp;"*"&amp;")",ScoreImport!$N478)),REPLACE(ScoreImport!$N478,1,SEARCH(")",ScoreImport!$N478)+1,""),ScoreImport!$N478))</f>
        <v>Southern Mississippi</v>
      </c>
      <c r="R478" s="96" t="str">
        <f>IF(ISNUMBER(MATCH(ScoreImport!$P478,$AB$1:$AB$10,0)),INDEX($AB$1:$AC$10,MATCH(ScoreImport!$P478,$AB$1:$AB$10,0),2),ScoreImport!$P478)</f>
        <v>Louisiana Tech</v>
      </c>
      <c r="S478" s="96">
        <f>ScoreImport!$M478</f>
        <v>45</v>
      </c>
      <c r="T478" s="96" t="str">
        <f>IF(ISNUMBER(MATCH(ScoreImport!$Q478,$AB$1:$AB$10,0)),INDEX($AB$1:$AC$10,MATCH(ScoreImport!$Q478,$AB$1:$AB$10,0),2),ScoreImport!$Q478)</f>
        <v>Southern Mississippi</v>
      </c>
      <c r="U478" s="97">
        <f>ScoreImport!$O478</f>
        <v>30</v>
      </c>
      <c r="V478" s="100" t="str">
        <f>_838_Games_Table[[#This Row],[Home]]</f>
        <v>Louisiana Tech</v>
      </c>
      <c r="W478" s="100">
        <f>_838_Games_Table[[#This Row],[Home Score]]-_838_Games_Table[[#This Row],[Away Score]]</f>
        <v>15</v>
      </c>
      <c r="X478" s="100" t="str">
        <f>_838_Games_Table[[#This Row],[Away]]</f>
        <v>Southern Mississippi</v>
      </c>
      <c r="Y478" s="100">
        <f>_838_Games_Table[[#This Row],[Away Score]]-_838_Games_Table[[#This Row],[Home Score]]</f>
        <v>-15</v>
      </c>
    </row>
    <row r="479" spans="1:25" x14ac:dyDescent="0.25">
      <c r="A479" s="2">
        <v>478</v>
      </c>
      <c r="B479" s="2">
        <v>9</v>
      </c>
      <c r="C479" s="51">
        <v>43757</v>
      </c>
      <c r="D479" s="52">
        <v>0.77083333333333337</v>
      </c>
      <c r="E479" s="2" t="s">
        <v>11</v>
      </c>
      <c r="F479" s="2" t="s">
        <v>266</v>
      </c>
      <c r="G479" s="2">
        <v>36</v>
      </c>
      <c r="H479" s="2" t="s">
        <v>9</v>
      </c>
      <c r="I479" s="85" t="s">
        <v>315</v>
      </c>
      <c r="J479" s="85">
        <v>31</v>
      </c>
      <c r="K479" s="85"/>
      <c r="L479" s="95" t="str">
        <f>IF(ScoreImport!$H479="@",ScoreImport!$I479,ScoreImport!$F479)</f>
        <v>Florida Atlantic</v>
      </c>
      <c r="M479" s="95">
        <f>IF(ScoreImport!$L479=ScoreImport!$F479,ScoreImport!$G479,ScoreImport!$J479)</f>
        <v>31</v>
      </c>
      <c r="N479" s="95" t="str">
        <f>IF(ScoreImport!$L479=ScoreImport!$F479,ScoreImport!$I479,ScoreImport!$F479)</f>
        <v>Marshall</v>
      </c>
      <c r="O479" s="95">
        <f>IF(ScoreImport!$N479=ScoreImport!$F479,ScoreImport!$G479,ScoreImport!$J479)</f>
        <v>36</v>
      </c>
      <c r="P479" s="96" t="str">
        <f>IF(ISNUMBER(SEARCH("Miam",ScoreImport!$L479)),ScoreImport!$L479,IF(ISNUMBER(SEARCH("("&amp;"*"&amp;")",ScoreImport!$L479)),REPLACE(ScoreImport!$L479,1,SEARCH(")",ScoreImport!$L479)+1,""),ScoreImport!$L479))</f>
        <v>Florida Atlantic</v>
      </c>
      <c r="Q479" s="96" t="str">
        <f>IF(ISNUMBER(SEARCH("Miam",ScoreImport!$N479)),ScoreImport!$N479,IF(ISNUMBER(SEARCH("("&amp;"*"&amp;")",ScoreImport!$N479)),REPLACE(ScoreImport!$N479,1,SEARCH(")",ScoreImport!$N479)+1,""),ScoreImport!$N479))</f>
        <v>Marshall</v>
      </c>
      <c r="R479" s="96" t="str">
        <f>IF(ISNUMBER(MATCH(ScoreImport!$P479,$AB$1:$AB$10,0)),INDEX($AB$1:$AC$10,MATCH(ScoreImport!$P479,$AB$1:$AB$10,0),2),ScoreImport!$P479)</f>
        <v>Florida Atlantic</v>
      </c>
      <c r="S479" s="96">
        <f>ScoreImport!$M479</f>
        <v>31</v>
      </c>
      <c r="T479" s="96" t="str">
        <f>IF(ISNUMBER(MATCH(ScoreImport!$Q479,$AB$1:$AB$10,0)),INDEX($AB$1:$AC$10,MATCH(ScoreImport!$Q479,$AB$1:$AB$10,0),2),ScoreImport!$Q479)</f>
        <v>Marshall</v>
      </c>
      <c r="U479" s="97">
        <f>ScoreImport!$O479</f>
        <v>36</v>
      </c>
      <c r="V479" s="100" t="str">
        <f>_838_Games_Table[[#This Row],[Home]]</f>
        <v>Florida Atlantic</v>
      </c>
      <c r="W479" s="100">
        <f>_838_Games_Table[[#This Row],[Home Score]]-_838_Games_Table[[#This Row],[Away Score]]</f>
        <v>-5</v>
      </c>
      <c r="X479" s="100" t="str">
        <f>_838_Games_Table[[#This Row],[Away]]</f>
        <v>Marshall</v>
      </c>
      <c r="Y479" s="100">
        <f>_838_Games_Table[[#This Row],[Away Score]]-_838_Games_Table[[#This Row],[Home Score]]</f>
        <v>5</v>
      </c>
    </row>
    <row r="480" spans="1:25" x14ac:dyDescent="0.25">
      <c r="A480" s="2">
        <v>479</v>
      </c>
      <c r="B480" s="2">
        <v>9</v>
      </c>
      <c r="C480" s="51">
        <v>43757</v>
      </c>
      <c r="D480" s="52">
        <v>0.79166666666666663</v>
      </c>
      <c r="E480" s="2" t="s">
        <v>11</v>
      </c>
      <c r="F480" s="2" t="s">
        <v>145</v>
      </c>
      <c r="G480" s="2">
        <v>47</v>
      </c>
      <c r="H480" s="2"/>
      <c r="I480" s="85" t="s">
        <v>174</v>
      </c>
      <c r="J480" s="85">
        <v>17</v>
      </c>
      <c r="K480" s="85"/>
      <c r="L480" s="95" t="str">
        <f>IF(ScoreImport!$H480="@",ScoreImport!$I480,ScoreImport!$F480)</f>
        <v>Memphis</v>
      </c>
      <c r="M480" s="95">
        <f>IF(ScoreImport!$L480=ScoreImport!$F480,ScoreImport!$G480,ScoreImport!$J480)</f>
        <v>47</v>
      </c>
      <c r="N480" s="95" t="str">
        <f>IF(ScoreImport!$L480=ScoreImport!$F480,ScoreImport!$I480,ScoreImport!$F480)</f>
        <v>Tulane</v>
      </c>
      <c r="O480" s="95">
        <f>IF(ScoreImport!$N480=ScoreImport!$F480,ScoreImport!$G480,ScoreImport!$J480)</f>
        <v>17</v>
      </c>
      <c r="P480" s="96" t="str">
        <f>IF(ISNUMBER(SEARCH("Miam",ScoreImport!$L480)),ScoreImport!$L480,IF(ISNUMBER(SEARCH("("&amp;"*"&amp;")",ScoreImport!$L480)),REPLACE(ScoreImport!$L480,1,SEARCH(")",ScoreImport!$L480)+1,""),ScoreImport!$L480))</f>
        <v>Memphis</v>
      </c>
      <c r="Q480" s="96" t="str">
        <f>IF(ISNUMBER(SEARCH("Miam",ScoreImport!$N480)),ScoreImport!$N480,IF(ISNUMBER(SEARCH("("&amp;"*"&amp;")",ScoreImport!$N480)),REPLACE(ScoreImport!$N480,1,SEARCH(")",ScoreImport!$N480)+1,""),ScoreImport!$N480))</f>
        <v>Tulane</v>
      </c>
      <c r="R480" s="96" t="str">
        <f>IF(ISNUMBER(MATCH(ScoreImport!$P480,$AB$1:$AB$10,0)),INDEX($AB$1:$AC$10,MATCH(ScoreImport!$P480,$AB$1:$AB$10,0),2),ScoreImport!$P480)</f>
        <v>Memphis</v>
      </c>
      <c r="S480" s="96">
        <f>ScoreImport!$M480</f>
        <v>47</v>
      </c>
      <c r="T480" s="96" t="str">
        <f>IF(ISNUMBER(MATCH(ScoreImport!$Q480,$AB$1:$AB$10,0)),INDEX($AB$1:$AC$10,MATCH(ScoreImport!$Q480,$AB$1:$AB$10,0),2),ScoreImport!$Q480)</f>
        <v>Tulane</v>
      </c>
      <c r="U480" s="97">
        <f>ScoreImport!$O480</f>
        <v>17</v>
      </c>
      <c r="V480" s="100" t="str">
        <f>_838_Games_Table[[#This Row],[Home]]</f>
        <v>Memphis</v>
      </c>
      <c r="W480" s="100">
        <f>_838_Games_Table[[#This Row],[Home Score]]-_838_Games_Table[[#This Row],[Away Score]]</f>
        <v>30</v>
      </c>
      <c r="X480" s="100" t="str">
        <f>_838_Games_Table[[#This Row],[Away]]</f>
        <v>Tulane</v>
      </c>
      <c r="Y480" s="100">
        <f>_838_Games_Table[[#This Row],[Away Score]]-_838_Games_Table[[#This Row],[Home Score]]</f>
        <v>-30</v>
      </c>
    </row>
    <row r="481" spans="1:25" x14ac:dyDescent="0.25">
      <c r="A481" s="2">
        <v>480</v>
      </c>
      <c r="B481" s="2">
        <v>9</v>
      </c>
      <c r="C481" s="51">
        <v>43757</v>
      </c>
      <c r="D481" s="52">
        <v>0.60416666666666663</v>
      </c>
      <c r="E481" s="2" t="s">
        <v>11</v>
      </c>
      <c r="F481" s="2" t="s">
        <v>342</v>
      </c>
      <c r="G481" s="2">
        <v>27</v>
      </c>
      <c r="H481" s="2"/>
      <c r="I481" s="85" t="s">
        <v>264</v>
      </c>
      <c r="J481" s="85">
        <v>24</v>
      </c>
      <c r="K481" s="85"/>
      <c r="L481" s="95" t="str">
        <f>IF(ScoreImport!$H481="@",ScoreImport!$I481,ScoreImport!$F481)</f>
        <v>Miami (OH)</v>
      </c>
      <c r="M481" s="95">
        <f>IF(ScoreImport!$L481=ScoreImport!$F481,ScoreImport!$G481,ScoreImport!$J481)</f>
        <v>27</v>
      </c>
      <c r="N481" s="95" t="str">
        <f>IF(ScoreImport!$L481=ScoreImport!$F481,ScoreImport!$I481,ScoreImport!$F481)</f>
        <v>Northern Illinois</v>
      </c>
      <c r="O481" s="95">
        <f>IF(ScoreImport!$N481=ScoreImport!$F481,ScoreImport!$G481,ScoreImport!$J481)</f>
        <v>24</v>
      </c>
      <c r="P481" s="96" t="str">
        <f>IF(ISNUMBER(SEARCH("Miam",ScoreImport!$L481)),ScoreImport!$L481,IF(ISNUMBER(SEARCH("("&amp;"*"&amp;")",ScoreImport!$L481)),REPLACE(ScoreImport!$L481,1,SEARCH(")",ScoreImport!$L481)+1,""),ScoreImport!$L481))</f>
        <v>Miami (OH)</v>
      </c>
      <c r="Q481" s="96" t="str">
        <f>IF(ISNUMBER(SEARCH("Miam",ScoreImport!$N481)),ScoreImport!$N481,IF(ISNUMBER(SEARCH("("&amp;"*"&amp;")",ScoreImport!$N481)),REPLACE(ScoreImport!$N481,1,SEARCH(")",ScoreImport!$N481)+1,""),ScoreImport!$N481))</f>
        <v>Northern Illinois</v>
      </c>
      <c r="R481" s="96" t="str">
        <f>IF(ISNUMBER(MATCH(ScoreImport!$P481,$AB$1:$AB$10,0)),INDEX($AB$1:$AC$10,MATCH(ScoreImport!$P481,$AB$1:$AB$10,0),2),ScoreImport!$P481)</f>
        <v>Miami (OH)</v>
      </c>
      <c r="S481" s="96">
        <f>ScoreImport!$M481</f>
        <v>27</v>
      </c>
      <c r="T481" s="96" t="str">
        <f>IF(ISNUMBER(MATCH(ScoreImport!$Q481,$AB$1:$AB$10,0)),INDEX($AB$1:$AC$10,MATCH(ScoreImport!$Q481,$AB$1:$AB$10,0),2),ScoreImport!$Q481)</f>
        <v>Northern Illinois</v>
      </c>
      <c r="U481" s="97">
        <f>ScoreImport!$O481</f>
        <v>24</v>
      </c>
      <c r="V481" s="100" t="str">
        <f>_838_Games_Table[[#This Row],[Home]]</f>
        <v>Miami (OH)</v>
      </c>
      <c r="W481" s="100">
        <f>_838_Games_Table[[#This Row],[Home Score]]-_838_Games_Table[[#This Row],[Away Score]]</f>
        <v>3</v>
      </c>
      <c r="X481" s="100" t="str">
        <f>_838_Games_Table[[#This Row],[Away]]</f>
        <v>Northern Illinois</v>
      </c>
      <c r="Y481" s="100">
        <f>_838_Games_Table[[#This Row],[Away Score]]-_838_Games_Table[[#This Row],[Home Score]]</f>
        <v>-3</v>
      </c>
    </row>
    <row r="482" spans="1:25" x14ac:dyDescent="0.25">
      <c r="A482" s="2">
        <v>481</v>
      </c>
      <c r="B482" s="2">
        <v>9</v>
      </c>
      <c r="C482" s="51">
        <v>43757</v>
      </c>
      <c r="D482" s="52">
        <v>0.64583333333333337</v>
      </c>
      <c r="E482" s="2" t="s">
        <v>11</v>
      </c>
      <c r="F482" s="2" t="s">
        <v>702</v>
      </c>
      <c r="G482" s="2">
        <v>42</v>
      </c>
      <c r="H482" s="2" t="s">
        <v>9</v>
      </c>
      <c r="I482" s="85" t="s">
        <v>326</v>
      </c>
      <c r="J482" s="85">
        <v>7</v>
      </c>
      <c r="K482" s="85"/>
      <c r="L482" s="95" t="str">
        <f>IF(ScoreImport!$H482="@",ScoreImport!$I482,ScoreImport!$F482)</f>
        <v>Rutgers</v>
      </c>
      <c r="M482" s="95">
        <f>IF(ScoreImport!$L482=ScoreImport!$F482,ScoreImport!$G482,ScoreImport!$J482)</f>
        <v>7</v>
      </c>
      <c r="N482" s="95" t="str">
        <f>IF(ScoreImport!$L482=ScoreImport!$F482,ScoreImport!$I482,ScoreImport!$F482)</f>
        <v>(20) Minnesota</v>
      </c>
      <c r="O482" s="95">
        <f>IF(ScoreImport!$N482=ScoreImport!$F482,ScoreImport!$G482,ScoreImport!$J482)</f>
        <v>42</v>
      </c>
      <c r="P482" s="96" t="str">
        <f>IF(ISNUMBER(SEARCH("Miam",ScoreImport!$L482)),ScoreImport!$L482,IF(ISNUMBER(SEARCH("("&amp;"*"&amp;")",ScoreImport!$L482)),REPLACE(ScoreImport!$L482,1,SEARCH(")",ScoreImport!$L482)+1,""),ScoreImport!$L482))</f>
        <v>Rutgers</v>
      </c>
      <c r="Q482" s="96" t="str">
        <f>IF(ISNUMBER(SEARCH("Miam",ScoreImport!$N482)),ScoreImport!$N482,IF(ISNUMBER(SEARCH("("&amp;"*"&amp;")",ScoreImport!$N482)),REPLACE(ScoreImport!$N482,1,SEARCH(")",ScoreImport!$N482)+1,""),ScoreImport!$N482))</f>
        <v>Minnesota</v>
      </c>
      <c r="R482" s="96" t="str">
        <f>IF(ISNUMBER(MATCH(ScoreImport!$P482,$AB$1:$AB$10,0)),INDEX($AB$1:$AC$10,MATCH(ScoreImport!$P482,$AB$1:$AB$10,0),2),ScoreImport!$P482)</f>
        <v>Rutgers</v>
      </c>
      <c r="S482" s="96">
        <f>ScoreImport!$M482</f>
        <v>7</v>
      </c>
      <c r="T482" s="96" t="str">
        <f>IF(ISNUMBER(MATCH(ScoreImport!$Q482,$AB$1:$AB$10,0)),INDEX($AB$1:$AC$10,MATCH(ScoreImport!$Q482,$AB$1:$AB$10,0),2),ScoreImport!$Q482)</f>
        <v>Minnesota</v>
      </c>
      <c r="U482" s="97">
        <f>ScoreImport!$O482</f>
        <v>42</v>
      </c>
      <c r="V482" s="100" t="str">
        <f>_838_Games_Table[[#This Row],[Home]]</f>
        <v>Rutgers</v>
      </c>
      <c r="W482" s="100">
        <f>_838_Games_Table[[#This Row],[Home Score]]-_838_Games_Table[[#This Row],[Away Score]]</f>
        <v>-35</v>
      </c>
      <c r="X482" s="100" t="str">
        <f>_838_Games_Table[[#This Row],[Away]]</f>
        <v>Minnesota</v>
      </c>
      <c r="Y482" s="100">
        <f>_838_Games_Table[[#This Row],[Away Score]]-_838_Games_Table[[#This Row],[Home Score]]</f>
        <v>35</v>
      </c>
    </row>
    <row r="483" spans="1:25" x14ac:dyDescent="0.25">
      <c r="A483" s="2">
        <v>482</v>
      </c>
      <c r="B483" s="2">
        <v>9</v>
      </c>
      <c r="C483" s="51">
        <v>43757</v>
      </c>
      <c r="D483" s="52">
        <v>0.64583333333333337</v>
      </c>
      <c r="E483" s="2" t="s">
        <v>11</v>
      </c>
      <c r="F483" s="2" t="s">
        <v>161</v>
      </c>
      <c r="G483" s="2">
        <v>35</v>
      </c>
      <c r="H483" s="2"/>
      <c r="I483" s="85" t="s">
        <v>317</v>
      </c>
      <c r="J483" s="85">
        <v>3</v>
      </c>
      <c r="K483" s="85"/>
      <c r="L483" s="95" t="str">
        <f>IF(ScoreImport!$H483="@",ScoreImport!$I483,ScoreImport!$F483)</f>
        <v>Navy</v>
      </c>
      <c r="M483" s="95">
        <f>IF(ScoreImport!$L483=ScoreImport!$F483,ScoreImport!$G483,ScoreImport!$J483)</f>
        <v>35</v>
      </c>
      <c r="N483" s="95" t="str">
        <f>IF(ScoreImport!$L483=ScoreImport!$F483,ScoreImport!$I483,ScoreImport!$F483)</f>
        <v>South Florida</v>
      </c>
      <c r="O483" s="95">
        <f>IF(ScoreImport!$N483=ScoreImport!$F483,ScoreImport!$G483,ScoreImport!$J483)</f>
        <v>3</v>
      </c>
      <c r="P483" s="96" t="str">
        <f>IF(ISNUMBER(SEARCH("Miam",ScoreImport!$L483)),ScoreImport!$L483,IF(ISNUMBER(SEARCH("("&amp;"*"&amp;")",ScoreImport!$L483)),REPLACE(ScoreImport!$L483,1,SEARCH(")",ScoreImport!$L483)+1,""),ScoreImport!$L483))</f>
        <v>Navy</v>
      </c>
      <c r="Q483" s="96" t="str">
        <f>IF(ISNUMBER(SEARCH("Miam",ScoreImport!$N483)),ScoreImport!$N483,IF(ISNUMBER(SEARCH("("&amp;"*"&amp;")",ScoreImport!$N483)),REPLACE(ScoreImport!$N483,1,SEARCH(")",ScoreImport!$N483)+1,""),ScoreImport!$N483))</f>
        <v>South Florida</v>
      </c>
      <c r="R483" s="96" t="str">
        <f>IF(ISNUMBER(MATCH(ScoreImport!$P483,$AB$1:$AB$10,0)),INDEX($AB$1:$AC$10,MATCH(ScoreImport!$P483,$AB$1:$AB$10,0),2),ScoreImport!$P483)</f>
        <v>Navy</v>
      </c>
      <c r="S483" s="96">
        <f>ScoreImport!$M483</f>
        <v>35</v>
      </c>
      <c r="T483" s="96" t="str">
        <f>IF(ISNUMBER(MATCH(ScoreImport!$Q483,$AB$1:$AB$10,0)),INDEX($AB$1:$AC$10,MATCH(ScoreImport!$Q483,$AB$1:$AB$10,0),2),ScoreImport!$Q483)</f>
        <v>South Florida</v>
      </c>
      <c r="U483" s="97">
        <f>ScoreImport!$O483</f>
        <v>3</v>
      </c>
      <c r="V483" s="100" t="str">
        <f>_838_Games_Table[[#This Row],[Home]]</f>
        <v>Navy</v>
      </c>
      <c r="W483" s="100">
        <f>_838_Games_Table[[#This Row],[Home Score]]-_838_Games_Table[[#This Row],[Away Score]]</f>
        <v>32</v>
      </c>
      <c r="X483" s="100" t="str">
        <f>_838_Games_Table[[#This Row],[Away]]</f>
        <v>South Florida</v>
      </c>
      <c r="Y483" s="100">
        <f>_838_Games_Table[[#This Row],[Away Score]]-_838_Games_Table[[#This Row],[Home Score]]</f>
        <v>-32</v>
      </c>
    </row>
    <row r="484" spans="1:25" x14ac:dyDescent="0.25">
      <c r="A484" s="2">
        <v>483</v>
      </c>
      <c r="B484" s="2">
        <v>9</v>
      </c>
      <c r="C484" s="51">
        <v>43757</v>
      </c>
      <c r="D484" s="52">
        <v>0.66666666666666663</v>
      </c>
      <c r="E484" s="2" t="s">
        <v>11</v>
      </c>
      <c r="F484" s="2" t="s">
        <v>301</v>
      </c>
      <c r="G484" s="2">
        <v>33</v>
      </c>
      <c r="H484" s="2"/>
      <c r="I484" s="85" t="s">
        <v>350</v>
      </c>
      <c r="J484" s="85">
        <v>30</v>
      </c>
      <c r="K484" s="85"/>
      <c r="L484" s="95" t="str">
        <f>IF(ScoreImport!$H484="@",ScoreImport!$I484,ScoreImport!$F484)</f>
        <v>North Texas</v>
      </c>
      <c r="M484" s="95">
        <f>IF(ScoreImport!$L484=ScoreImport!$F484,ScoreImport!$G484,ScoreImport!$J484)</f>
        <v>33</v>
      </c>
      <c r="N484" s="95" t="str">
        <f>IF(ScoreImport!$L484=ScoreImport!$F484,ScoreImport!$I484,ScoreImport!$F484)</f>
        <v>Middle Tennessee State</v>
      </c>
      <c r="O484" s="95">
        <f>IF(ScoreImport!$N484=ScoreImport!$F484,ScoreImport!$G484,ScoreImport!$J484)</f>
        <v>30</v>
      </c>
      <c r="P484" s="96" t="str">
        <f>IF(ISNUMBER(SEARCH("Miam",ScoreImport!$L484)),ScoreImport!$L484,IF(ISNUMBER(SEARCH("("&amp;"*"&amp;")",ScoreImport!$L484)),REPLACE(ScoreImport!$L484,1,SEARCH(")",ScoreImport!$L484)+1,""),ScoreImport!$L484))</f>
        <v>North Texas</v>
      </c>
      <c r="Q484" s="96" t="str">
        <f>IF(ISNUMBER(SEARCH("Miam",ScoreImport!$N484)),ScoreImport!$N484,IF(ISNUMBER(SEARCH("("&amp;"*"&amp;")",ScoreImport!$N484)),REPLACE(ScoreImport!$N484,1,SEARCH(")",ScoreImport!$N484)+1,""),ScoreImport!$N484))</f>
        <v>Middle Tennessee State</v>
      </c>
      <c r="R484" s="96" t="str">
        <f>IF(ISNUMBER(MATCH(ScoreImport!$P484,$AB$1:$AB$10,0)),INDEX($AB$1:$AC$10,MATCH(ScoreImport!$P484,$AB$1:$AB$10,0),2),ScoreImport!$P484)</f>
        <v>North Texas</v>
      </c>
      <c r="S484" s="96">
        <f>ScoreImport!$M484</f>
        <v>33</v>
      </c>
      <c r="T484" s="96" t="str">
        <f>IF(ISNUMBER(MATCH(ScoreImport!$Q484,$AB$1:$AB$10,0)),INDEX($AB$1:$AC$10,MATCH(ScoreImport!$Q484,$AB$1:$AB$10,0),2),ScoreImport!$Q484)</f>
        <v>Middle Tennessee State</v>
      </c>
      <c r="U484" s="97">
        <f>ScoreImport!$O484</f>
        <v>30</v>
      </c>
      <c r="V484" s="100" t="str">
        <f>_838_Games_Table[[#This Row],[Home]]</f>
        <v>North Texas</v>
      </c>
      <c r="W484" s="100">
        <f>_838_Games_Table[[#This Row],[Home Score]]-_838_Games_Table[[#This Row],[Away Score]]</f>
        <v>3</v>
      </c>
      <c r="X484" s="100" t="str">
        <f>_838_Games_Table[[#This Row],[Away]]</f>
        <v>Middle Tennessee State</v>
      </c>
      <c r="Y484" s="100">
        <f>_838_Games_Table[[#This Row],[Away Score]]-_838_Games_Table[[#This Row],[Home Score]]</f>
        <v>-3</v>
      </c>
    </row>
    <row r="485" spans="1:25" x14ac:dyDescent="0.25">
      <c r="A485" s="2">
        <v>484</v>
      </c>
      <c r="B485" s="2">
        <v>9</v>
      </c>
      <c r="C485" s="51">
        <v>43757</v>
      </c>
      <c r="D485" s="52">
        <v>0.5</v>
      </c>
      <c r="E485" s="2" t="s">
        <v>11</v>
      </c>
      <c r="F485" s="2" t="s">
        <v>284</v>
      </c>
      <c r="G485" s="2">
        <v>45</v>
      </c>
      <c r="H485" s="2"/>
      <c r="I485" s="85" t="s">
        <v>320</v>
      </c>
      <c r="J485" s="85">
        <v>38</v>
      </c>
      <c r="K485" s="85"/>
      <c r="L485" s="95" t="str">
        <f>IF(ScoreImport!$H485="@",ScoreImport!$I485,ScoreImport!$F485)</f>
        <v>Ohio</v>
      </c>
      <c r="M485" s="95">
        <f>IF(ScoreImport!$L485=ScoreImport!$F485,ScoreImport!$G485,ScoreImport!$J485)</f>
        <v>45</v>
      </c>
      <c r="N485" s="95" t="str">
        <f>IF(ScoreImport!$L485=ScoreImport!$F485,ScoreImport!$I485,ScoreImport!$F485)</f>
        <v>Kent State</v>
      </c>
      <c r="O485" s="95">
        <f>IF(ScoreImport!$N485=ScoreImport!$F485,ScoreImport!$G485,ScoreImport!$J485)</f>
        <v>38</v>
      </c>
      <c r="P485" s="96" t="str">
        <f>IF(ISNUMBER(SEARCH("Miam",ScoreImport!$L485)),ScoreImport!$L485,IF(ISNUMBER(SEARCH("("&amp;"*"&amp;")",ScoreImport!$L485)),REPLACE(ScoreImport!$L485,1,SEARCH(")",ScoreImport!$L485)+1,""),ScoreImport!$L485))</f>
        <v>Ohio</v>
      </c>
      <c r="Q485" s="96" t="str">
        <f>IF(ISNUMBER(SEARCH("Miam",ScoreImport!$N485)),ScoreImport!$N485,IF(ISNUMBER(SEARCH("("&amp;"*"&amp;")",ScoreImport!$N485)),REPLACE(ScoreImport!$N485,1,SEARCH(")",ScoreImport!$N485)+1,""),ScoreImport!$N485))</f>
        <v>Kent State</v>
      </c>
      <c r="R485" s="96" t="str">
        <f>IF(ISNUMBER(MATCH(ScoreImport!$P485,$AB$1:$AB$10,0)),INDEX($AB$1:$AC$10,MATCH(ScoreImport!$P485,$AB$1:$AB$10,0),2),ScoreImport!$P485)</f>
        <v>Ohio</v>
      </c>
      <c r="S485" s="96">
        <f>ScoreImport!$M485</f>
        <v>45</v>
      </c>
      <c r="T485" s="96" t="str">
        <f>IF(ISNUMBER(MATCH(ScoreImport!$Q485,$AB$1:$AB$10,0)),INDEX($AB$1:$AC$10,MATCH(ScoreImport!$Q485,$AB$1:$AB$10,0),2),ScoreImport!$Q485)</f>
        <v>Kent State</v>
      </c>
      <c r="U485" s="97">
        <f>ScoreImport!$O485</f>
        <v>38</v>
      </c>
      <c r="V485" s="100" t="str">
        <f>_838_Games_Table[[#This Row],[Home]]</f>
        <v>Ohio</v>
      </c>
      <c r="W485" s="100">
        <f>_838_Games_Table[[#This Row],[Home Score]]-_838_Games_Table[[#This Row],[Away Score]]</f>
        <v>7</v>
      </c>
      <c r="X485" s="100" t="str">
        <f>_838_Games_Table[[#This Row],[Away]]</f>
        <v>Kent State</v>
      </c>
      <c r="Y485" s="100">
        <f>_838_Games_Table[[#This Row],[Away Score]]-_838_Games_Table[[#This Row],[Home Score]]</f>
        <v>-7</v>
      </c>
    </row>
    <row r="486" spans="1:25" x14ac:dyDescent="0.25">
      <c r="A486" s="2">
        <v>485</v>
      </c>
      <c r="B486" s="2">
        <v>9</v>
      </c>
      <c r="C486" s="51">
        <v>43757</v>
      </c>
      <c r="D486" s="52">
        <v>0.5</v>
      </c>
      <c r="E486" s="2" t="s">
        <v>11</v>
      </c>
      <c r="F486" s="2" t="s">
        <v>591</v>
      </c>
      <c r="G486" s="2">
        <v>52</v>
      </c>
      <c r="H486" s="2"/>
      <c r="I486" s="85" t="s">
        <v>238</v>
      </c>
      <c r="J486" s="85">
        <v>14</v>
      </c>
      <c r="K486" s="85"/>
      <c r="L486" s="95" t="str">
        <f>IF(ScoreImport!$H486="@",ScoreImport!$I486,ScoreImport!$F486)</f>
        <v>(5) Oklahoma</v>
      </c>
      <c r="M486" s="95">
        <f>IF(ScoreImport!$L486=ScoreImport!$F486,ScoreImport!$G486,ScoreImport!$J486)</f>
        <v>52</v>
      </c>
      <c r="N486" s="95" t="str">
        <f>IF(ScoreImport!$L486=ScoreImport!$F486,ScoreImport!$I486,ScoreImport!$F486)</f>
        <v>West Virginia</v>
      </c>
      <c r="O486" s="95">
        <f>IF(ScoreImport!$N486=ScoreImport!$F486,ScoreImport!$G486,ScoreImport!$J486)</f>
        <v>14</v>
      </c>
      <c r="P486" s="96" t="str">
        <f>IF(ISNUMBER(SEARCH("Miam",ScoreImport!$L486)),ScoreImport!$L486,IF(ISNUMBER(SEARCH("("&amp;"*"&amp;")",ScoreImport!$L486)),REPLACE(ScoreImport!$L486,1,SEARCH(")",ScoreImport!$L486)+1,""),ScoreImport!$L486))</f>
        <v>Oklahoma</v>
      </c>
      <c r="Q486" s="96" t="str">
        <f>IF(ISNUMBER(SEARCH("Miam",ScoreImport!$N486)),ScoreImport!$N486,IF(ISNUMBER(SEARCH("("&amp;"*"&amp;")",ScoreImport!$N486)),REPLACE(ScoreImport!$N486,1,SEARCH(")",ScoreImport!$N486)+1,""),ScoreImport!$N486))</f>
        <v>West Virginia</v>
      </c>
      <c r="R486" s="96" t="str">
        <f>IF(ISNUMBER(MATCH(ScoreImport!$P486,$AB$1:$AB$10,0)),INDEX($AB$1:$AC$10,MATCH(ScoreImport!$P486,$AB$1:$AB$10,0),2),ScoreImport!$P486)</f>
        <v>Oklahoma</v>
      </c>
      <c r="S486" s="96">
        <f>ScoreImport!$M486</f>
        <v>52</v>
      </c>
      <c r="T486" s="96" t="str">
        <f>IF(ISNUMBER(MATCH(ScoreImport!$Q486,$AB$1:$AB$10,0)),INDEX($AB$1:$AC$10,MATCH(ScoreImport!$Q486,$AB$1:$AB$10,0),2),ScoreImport!$Q486)</f>
        <v>West Virginia</v>
      </c>
      <c r="U486" s="97">
        <f>ScoreImport!$O486</f>
        <v>14</v>
      </c>
      <c r="V486" s="100" t="str">
        <f>_838_Games_Table[[#This Row],[Home]]</f>
        <v>Oklahoma</v>
      </c>
      <c r="W486" s="100">
        <f>_838_Games_Table[[#This Row],[Home Score]]-_838_Games_Table[[#This Row],[Away Score]]</f>
        <v>38</v>
      </c>
      <c r="X486" s="100" t="str">
        <f>_838_Games_Table[[#This Row],[Away]]</f>
        <v>West Virginia</v>
      </c>
      <c r="Y486" s="100">
        <f>_838_Games_Table[[#This Row],[Away Score]]-_838_Games_Table[[#This Row],[Home Score]]</f>
        <v>-38</v>
      </c>
    </row>
    <row r="487" spans="1:25" x14ac:dyDescent="0.25">
      <c r="A487" s="2">
        <v>486</v>
      </c>
      <c r="B487" s="2">
        <v>9</v>
      </c>
      <c r="C487" s="51">
        <v>43757</v>
      </c>
      <c r="D487" s="52">
        <v>0.64583333333333337</v>
      </c>
      <c r="E487" s="2" t="s">
        <v>11</v>
      </c>
      <c r="F487" s="2" t="s">
        <v>704</v>
      </c>
      <c r="G487" s="2">
        <v>35</v>
      </c>
      <c r="H487" s="2" t="s">
        <v>9</v>
      </c>
      <c r="I487" s="85" t="s">
        <v>705</v>
      </c>
      <c r="J487" s="85">
        <v>31</v>
      </c>
      <c r="K487" s="85"/>
      <c r="L487" s="95" t="str">
        <f>IF(ScoreImport!$H487="@",ScoreImport!$I487,ScoreImport!$F487)</f>
        <v>(25) Washington</v>
      </c>
      <c r="M487" s="95">
        <f>IF(ScoreImport!$L487=ScoreImport!$F487,ScoreImport!$G487,ScoreImport!$J487)</f>
        <v>31</v>
      </c>
      <c r="N487" s="95" t="str">
        <f>IF(ScoreImport!$L487=ScoreImport!$F487,ScoreImport!$I487,ScoreImport!$F487)</f>
        <v>(12) Oregon</v>
      </c>
      <c r="O487" s="95">
        <f>IF(ScoreImport!$N487=ScoreImport!$F487,ScoreImport!$G487,ScoreImport!$J487)</f>
        <v>35</v>
      </c>
      <c r="P487" s="96" t="str">
        <f>IF(ISNUMBER(SEARCH("Miam",ScoreImport!$L487)),ScoreImport!$L487,IF(ISNUMBER(SEARCH("("&amp;"*"&amp;")",ScoreImport!$L487)),REPLACE(ScoreImport!$L487,1,SEARCH(")",ScoreImport!$L487)+1,""),ScoreImport!$L487))</f>
        <v>Washington</v>
      </c>
      <c r="Q487" s="96" t="str">
        <f>IF(ISNUMBER(SEARCH("Miam",ScoreImport!$N487)),ScoreImport!$N487,IF(ISNUMBER(SEARCH("("&amp;"*"&amp;")",ScoreImport!$N487)),REPLACE(ScoreImport!$N487,1,SEARCH(")",ScoreImport!$N487)+1,""),ScoreImport!$N487))</f>
        <v>Oregon</v>
      </c>
      <c r="R487" s="96" t="str">
        <f>IF(ISNUMBER(MATCH(ScoreImport!$P487,$AB$1:$AB$10,0)),INDEX($AB$1:$AC$10,MATCH(ScoreImport!$P487,$AB$1:$AB$10,0),2),ScoreImport!$P487)</f>
        <v>Washington</v>
      </c>
      <c r="S487" s="96">
        <f>ScoreImport!$M487</f>
        <v>31</v>
      </c>
      <c r="T487" s="96" t="str">
        <f>IF(ISNUMBER(MATCH(ScoreImport!$Q487,$AB$1:$AB$10,0)),INDEX($AB$1:$AC$10,MATCH(ScoreImport!$Q487,$AB$1:$AB$10,0),2),ScoreImport!$Q487)</f>
        <v>Oregon</v>
      </c>
      <c r="U487" s="97">
        <f>ScoreImport!$O487</f>
        <v>35</v>
      </c>
      <c r="V487" s="100" t="str">
        <f>_838_Games_Table[[#This Row],[Home]]</f>
        <v>Washington</v>
      </c>
      <c r="W487" s="100">
        <f>_838_Games_Table[[#This Row],[Home Score]]-_838_Games_Table[[#This Row],[Away Score]]</f>
        <v>-4</v>
      </c>
      <c r="X487" s="100" t="str">
        <f>_838_Games_Table[[#This Row],[Away]]</f>
        <v>Oregon</v>
      </c>
      <c r="Y487" s="100">
        <f>_838_Games_Table[[#This Row],[Away Score]]-_838_Games_Table[[#This Row],[Home Score]]</f>
        <v>4</v>
      </c>
    </row>
    <row r="488" spans="1:25" x14ac:dyDescent="0.25">
      <c r="A488" s="2">
        <v>487</v>
      </c>
      <c r="B488" s="2">
        <v>9</v>
      </c>
      <c r="C488" s="51">
        <v>43757</v>
      </c>
      <c r="D488" s="52">
        <v>0.60416666666666663</v>
      </c>
      <c r="E488" s="2" t="s">
        <v>11</v>
      </c>
      <c r="F488" s="2" t="s">
        <v>299</v>
      </c>
      <c r="G488" s="2">
        <v>21</v>
      </c>
      <c r="H488" s="2" t="s">
        <v>9</v>
      </c>
      <c r="I488" s="85" t="s">
        <v>168</v>
      </c>
      <c r="J488" s="85">
        <v>17</v>
      </c>
      <c r="K488" s="85"/>
      <c r="L488" s="95" t="str">
        <f>IF(ScoreImport!$H488="@",ScoreImport!$I488,ScoreImport!$F488)</f>
        <v>California</v>
      </c>
      <c r="M488" s="95">
        <f>IF(ScoreImport!$L488=ScoreImport!$F488,ScoreImport!$G488,ScoreImport!$J488)</f>
        <v>17</v>
      </c>
      <c r="N488" s="95" t="str">
        <f>IF(ScoreImport!$L488=ScoreImport!$F488,ScoreImport!$I488,ScoreImport!$F488)</f>
        <v>Oregon State</v>
      </c>
      <c r="O488" s="95">
        <f>IF(ScoreImport!$N488=ScoreImport!$F488,ScoreImport!$G488,ScoreImport!$J488)</f>
        <v>21</v>
      </c>
      <c r="P488" s="96" t="str">
        <f>IF(ISNUMBER(SEARCH("Miam",ScoreImport!$L488)),ScoreImport!$L488,IF(ISNUMBER(SEARCH("("&amp;"*"&amp;")",ScoreImport!$L488)),REPLACE(ScoreImport!$L488,1,SEARCH(")",ScoreImport!$L488)+1,""),ScoreImport!$L488))</f>
        <v>California</v>
      </c>
      <c r="Q488" s="96" t="str">
        <f>IF(ISNUMBER(SEARCH("Miam",ScoreImport!$N488)),ScoreImport!$N488,IF(ISNUMBER(SEARCH("("&amp;"*"&amp;")",ScoreImport!$N488)),REPLACE(ScoreImport!$N488,1,SEARCH(")",ScoreImport!$N488)+1,""),ScoreImport!$N488))</f>
        <v>Oregon State</v>
      </c>
      <c r="R488" s="96" t="str">
        <f>IF(ISNUMBER(MATCH(ScoreImport!$P488,$AB$1:$AB$10,0)),INDEX($AB$1:$AC$10,MATCH(ScoreImport!$P488,$AB$1:$AB$10,0),2),ScoreImport!$P488)</f>
        <v>California</v>
      </c>
      <c r="S488" s="96">
        <f>ScoreImport!$M488</f>
        <v>17</v>
      </c>
      <c r="T488" s="96" t="str">
        <f>IF(ISNUMBER(MATCH(ScoreImport!$Q488,$AB$1:$AB$10,0)),INDEX($AB$1:$AC$10,MATCH(ScoreImport!$Q488,$AB$1:$AB$10,0),2),ScoreImport!$Q488)</f>
        <v>Oregon State</v>
      </c>
      <c r="U488" s="97">
        <f>ScoreImport!$O488</f>
        <v>21</v>
      </c>
      <c r="V488" s="100" t="str">
        <f>_838_Games_Table[[#This Row],[Home]]</f>
        <v>California</v>
      </c>
      <c r="W488" s="100">
        <f>_838_Games_Table[[#This Row],[Home Score]]-_838_Games_Table[[#This Row],[Away Score]]</f>
        <v>-4</v>
      </c>
      <c r="X488" s="100" t="str">
        <f>_838_Games_Table[[#This Row],[Away]]</f>
        <v>Oregon State</v>
      </c>
      <c r="Y488" s="100">
        <f>_838_Games_Table[[#This Row],[Away Score]]-_838_Games_Table[[#This Row],[Home Score]]</f>
        <v>4</v>
      </c>
    </row>
    <row r="489" spans="1:25" x14ac:dyDescent="0.25">
      <c r="A489" s="2">
        <v>488</v>
      </c>
      <c r="B489" s="2">
        <v>9</v>
      </c>
      <c r="C489" s="51">
        <v>43757</v>
      </c>
      <c r="D489" s="52">
        <v>0.8125</v>
      </c>
      <c r="E489" s="2" t="s">
        <v>11</v>
      </c>
      <c r="F489" s="2" t="s">
        <v>701</v>
      </c>
      <c r="G489" s="2">
        <v>28</v>
      </c>
      <c r="H489" s="2"/>
      <c r="I489" s="85" t="s">
        <v>660</v>
      </c>
      <c r="J489" s="85">
        <v>21</v>
      </c>
      <c r="K489" s="85"/>
      <c r="L489" s="95" t="str">
        <f>IF(ScoreImport!$H489="@",ScoreImport!$I489,ScoreImport!$F489)</f>
        <v>(7) Penn State</v>
      </c>
      <c r="M489" s="95">
        <f>IF(ScoreImport!$L489=ScoreImport!$F489,ScoreImport!$G489,ScoreImport!$J489)</f>
        <v>28</v>
      </c>
      <c r="N489" s="95" t="str">
        <f>IF(ScoreImport!$L489=ScoreImport!$F489,ScoreImport!$I489,ScoreImport!$F489)</f>
        <v>(16) Michigan</v>
      </c>
      <c r="O489" s="95">
        <f>IF(ScoreImport!$N489=ScoreImport!$F489,ScoreImport!$G489,ScoreImport!$J489)</f>
        <v>21</v>
      </c>
      <c r="P489" s="96" t="str">
        <f>IF(ISNUMBER(SEARCH("Miam",ScoreImport!$L489)),ScoreImport!$L489,IF(ISNUMBER(SEARCH("("&amp;"*"&amp;")",ScoreImport!$L489)),REPLACE(ScoreImport!$L489,1,SEARCH(")",ScoreImport!$L489)+1,""),ScoreImport!$L489))</f>
        <v>Penn State</v>
      </c>
      <c r="Q489" s="96" t="str">
        <f>IF(ISNUMBER(SEARCH("Miam",ScoreImport!$N489)),ScoreImport!$N489,IF(ISNUMBER(SEARCH("("&amp;"*"&amp;")",ScoreImport!$N489)),REPLACE(ScoreImport!$N489,1,SEARCH(")",ScoreImport!$N489)+1,""),ScoreImport!$N489))</f>
        <v>Michigan</v>
      </c>
      <c r="R489" s="96" t="str">
        <f>IF(ISNUMBER(MATCH(ScoreImport!$P489,$AB$1:$AB$10,0)),INDEX($AB$1:$AC$10,MATCH(ScoreImport!$P489,$AB$1:$AB$10,0),2),ScoreImport!$P489)</f>
        <v>Penn State</v>
      </c>
      <c r="S489" s="96">
        <f>ScoreImport!$M489</f>
        <v>28</v>
      </c>
      <c r="T489" s="96" t="str">
        <f>IF(ISNUMBER(MATCH(ScoreImport!$Q489,$AB$1:$AB$10,0)),INDEX($AB$1:$AC$10,MATCH(ScoreImport!$Q489,$AB$1:$AB$10,0),2),ScoreImport!$Q489)</f>
        <v>Michigan</v>
      </c>
      <c r="U489" s="97">
        <f>ScoreImport!$O489</f>
        <v>21</v>
      </c>
      <c r="V489" s="100" t="str">
        <f>_838_Games_Table[[#This Row],[Home]]</f>
        <v>Penn State</v>
      </c>
      <c r="W489" s="100">
        <f>_838_Games_Table[[#This Row],[Home Score]]-_838_Games_Table[[#This Row],[Away Score]]</f>
        <v>7</v>
      </c>
      <c r="X489" s="100" t="str">
        <f>_838_Games_Table[[#This Row],[Away]]</f>
        <v>Michigan</v>
      </c>
      <c r="Y489" s="100">
        <f>_838_Games_Table[[#This Row],[Away Score]]-_838_Games_Table[[#This Row],[Home Score]]</f>
        <v>-7</v>
      </c>
    </row>
    <row r="490" spans="1:25" x14ac:dyDescent="0.25">
      <c r="A490" s="2">
        <v>489</v>
      </c>
      <c r="B490" s="2">
        <v>9</v>
      </c>
      <c r="C490" s="51">
        <v>43757</v>
      </c>
      <c r="D490" s="52">
        <v>0.79166666666666663</v>
      </c>
      <c r="E490" s="2" t="s">
        <v>11</v>
      </c>
      <c r="F490" s="2" t="s">
        <v>129</v>
      </c>
      <c r="G490" s="2">
        <v>27</v>
      </c>
      <c r="H490" s="2" t="s">
        <v>9</v>
      </c>
      <c r="I490" s="85" t="s">
        <v>278</v>
      </c>
      <c r="J490" s="85">
        <v>17</v>
      </c>
      <c r="K490" s="85"/>
      <c r="L490" s="95" t="str">
        <f>IF(ScoreImport!$H490="@",ScoreImport!$I490,ScoreImport!$F490)</f>
        <v>San Jose State</v>
      </c>
      <c r="M490" s="95">
        <f>IF(ScoreImport!$L490=ScoreImport!$F490,ScoreImport!$G490,ScoreImport!$J490)</f>
        <v>17</v>
      </c>
      <c r="N490" s="95" t="str">
        <f>IF(ScoreImport!$L490=ScoreImport!$F490,ScoreImport!$I490,ScoreImport!$F490)</f>
        <v>San Diego State</v>
      </c>
      <c r="O490" s="95">
        <f>IF(ScoreImport!$N490=ScoreImport!$F490,ScoreImport!$G490,ScoreImport!$J490)</f>
        <v>27</v>
      </c>
      <c r="P490" s="96" t="str">
        <f>IF(ISNUMBER(SEARCH("Miam",ScoreImport!$L490)),ScoreImport!$L490,IF(ISNUMBER(SEARCH("("&amp;"*"&amp;")",ScoreImport!$L490)),REPLACE(ScoreImport!$L490,1,SEARCH(")",ScoreImport!$L490)+1,""),ScoreImport!$L490))</f>
        <v>San Jose State</v>
      </c>
      <c r="Q490" s="96" t="str">
        <f>IF(ISNUMBER(SEARCH("Miam",ScoreImport!$N490)),ScoreImport!$N490,IF(ISNUMBER(SEARCH("("&amp;"*"&amp;")",ScoreImport!$N490)),REPLACE(ScoreImport!$N490,1,SEARCH(")",ScoreImport!$N490)+1,""),ScoreImport!$N490))</f>
        <v>San Diego State</v>
      </c>
      <c r="R490" s="96" t="str">
        <f>IF(ISNUMBER(MATCH(ScoreImport!$P490,$AB$1:$AB$10,0)),INDEX($AB$1:$AC$10,MATCH(ScoreImport!$P490,$AB$1:$AB$10,0),2),ScoreImport!$P490)</f>
        <v>San Jose State</v>
      </c>
      <c r="S490" s="96">
        <f>ScoreImport!$M490</f>
        <v>17</v>
      </c>
      <c r="T490" s="96" t="str">
        <f>IF(ISNUMBER(MATCH(ScoreImport!$Q490,$AB$1:$AB$10,0)),INDEX($AB$1:$AC$10,MATCH(ScoreImport!$Q490,$AB$1:$AB$10,0),2),ScoreImport!$Q490)</f>
        <v>San Diego State</v>
      </c>
      <c r="U490" s="97">
        <f>ScoreImport!$O490</f>
        <v>27</v>
      </c>
      <c r="V490" s="100" t="str">
        <f>_838_Games_Table[[#This Row],[Home]]</f>
        <v>San Jose State</v>
      </c>
      <c r="W490" s="100">
        <f>_838_Games_Table[[#This Row],[Home Score]]-_838_Games_Table[[#This Row],[Away Score]]</f>
        <v>-10</v>
      </c>
      <c r="X490" s="100" t="str">
        <f>_838_Games_Table[[#This Row],[Away]]</f>
        <v>San Diego State</v>
      </c>
      <c r="Y490" s="100">
        <f>_838_Games_Table[[#This Row],[Away Score]]-_838_Games_Table[[#This Row],[Home Score]]</f>
        <v>10</v>
      </c>
    </row>
    <row r="491" spans="1:25" x14ac:dyDescent="0.25">
      <c r="A491" s="2">
        <v>490</v>
      </c>
      <c r="B491" s="2">
        <v>9</v>
      </c>
      <c r="C491" s="51">
        <v>43757</v>
      </c>
      <c r="D491" s="52">
        <v>0.89583333333333337</v>
      </c>
      <c r="E491" s="2" t="s">
        <v>11</v>
      </c>
      <c r="F491" s="2" t="s">
        <v>492</v>
      </c>
      <c r="G491" s="2">
        <v>41</v>
      </c>
      <c r="H491" s="2"/>
      <c r="I491" s="85" t="s">
        <v>73</v>
      </c>
      <c r="J491" s="85">
        <v>14</v>
      </c>
      <c r="K491" s="85"/>
      <c r="L491" s="95" t="str">
        <f>IF(ScoreImport!$H491="@",ScoreImport!$I491,ScoreImport!$F491)</f>
        <v>Southern California</v>
      </c>
      <c r="M491" s="95">
        <f>IF(ScoreImport!$L491=ScoreImport!$F491,ScoreImport!$G491,ScoreImport!$J491)</f>
        <v>41</v>
      </c>
      <c r="N491" s="95" t="str">
        <f>IF(ScoreImport!$L491=ScoreImport!$F491,ScoreImport!$I491,ScoreImport!$F491)</f>
        <v>Arizona</v>
      </c>
      <c r="O491" s="95">
        <f>IF(ScoreImport!$N491=ScoreImport!$F491,ScoreImport!$G491,ScoreImport!$J491)</f>
        <v>14</v>
      </c>
      <c r="P491" s="96" t="str">
        <f>IF(ISNUMBER(SEARCH("Miam",ScoreImport!$L491)),ScoreImport!$L491,IF(ISNUMBER(SEARCH("("&amp;"*"&amp;")",ScoreImport!$L491)),REPLACE(ScoreImport!$L491,1,SEARCH(")",ScoreImport!$L491)+1,""),ScoreImport!$L491))</f>
        <v>Southern California</v>
      </c>
      <c r="Q491" s="96" t="str">
        <f>IF(ISNUMBER(SEARCH("Miam",ScoreImport!$N491)),ScoreImport!$N491,IF(ISNUMBER(SEARCH("("&amp;"*"&amp;")",ScoreImport!$N491)),REPLACE(ScoreImport!$N491,1,SEARCH(")",ScoreImport!$N491)+1,""),ScoreImport!$N491))</f>
        <v>Arizona</v>
      </c>
      <c r="R491" s="96" t="str">
        <f>IF(ISNUMBER(MATCH(ScoreImport!$P491,$AB$1:$AB$10,0)),INDEX($AB$1:$AC$10,MATCH(ScoreImport!$P491,$AB$1:$AB$10,0),2),ScoreImport!$P491)</f>
        <v>USC</v>
      </c>
      <c r="S491" s="96">
        <f>ScoreImport!$M491</f>
        <v>41</v>
      </c>
      <c r="T491" s="96" t="str">
        <f>IF(ISNUMBER(MATCH(ScoreImport!$Q491,$AB$1:$AB$10,0)),INDEX($AB$1:$AC$10,MATCH(ScoreImport!$Q491,$AB$1:$AB$10,0),2),ScoreImport!$Q491)</f>
        <v>Arizona</v>
      </c>
      <c r="U491" s="97">
        <f>ScoreImport!$O491</f>
        <v>14</v>
      </c>
      <c r="V491" s="100" t="str">
        <f>_838_Games_Table[[#This Row],[Home]]</f>
        <v>USC</v>
      </c>
      <c r="W491" s="100">
        <f>_838_Games_Table[[#This Row],[Home Score]]-_838_Games_Table[[#This Row],[Away Score]]</f>
        <v>27</v>
      </c>
      <c r="X491" s="100" t="str">
        <f>_838_Games_Table[[#This Row],[Away]]</f>
        <v>Arizona</v>
      </c>
      <c r="Y491" s="100">
        <f>_838_Games_Table[[#This Row],[Away Score]]-_838_Games_Table[[#This Row],[Home Score]]</f>
        <v>-27</v>
      </c>
    </row>
    <row r="492" spans="1:25" x14ac:dyDescent="0.25">
      <c r="A492" s="2">
        <v>491</v>
      </c>
      <c r="B492" s="2">
        <v>9</v>
      </c>
      <c r="C492" s="51">
        <v>43757</v>
      </c>
      <c r="D492" s="52">
        <v>0.64583333333333337</v>
      </c>
      <c r="E492" s="2" t="s">
        <v>11</v>
      </c>
      <c r="F492" s="2" t="s">
        <v>707</v>
      </c>
      <c r="G492" s="2">
        <v>45</v>
      </c>
      <c r="H492" s="2"/>
      <c r="I492" s="85" t="s">
        <v>159</v>
      </c>
      <c r="J492" s="85">
        <v>21</v>
      </c>
      <c r="K492" s="85"/>
      <c r="L492" s="95" t="str">
        <f>IF(ScoreImport!$H492="@",ScoreImport!$I492,ScoreImport!$F492)</f>
        <v>(19) Southern Methodist</v>
      </c>
      <c r="M492" s="95">
        <f>IF(ScoreImport!$L492=ScoreImport!$F492,ScoreImport!$G492,ScoreImport!$J492)</f>
        <v>45</v>
      </c>
      <c r="N492" s="95" t="str">
        <f>IF(ScoreImport!$L492=ScoreImport!$F492,ScoreImport!$I492,ScoreImport!$F492)</f>
        <v>Temple</v>
      </c>
      <c r="O492" s="95">
        <f>IF(ScoreImport!$N492=ScoreImport!$F492,ScoreImport!$G492,ScoreImport!$J492)</f>
        <v>21</v>
      </c>
      <c r="P492" s="96" t="str">
        <f>IF(ISNUMBER(SEARCH("Miam",ScoreImport!$L492)),ScoreImport!$L492,IF(ISNUMBER(SEARCH("("&amp;"*"&amp;")",ScoreImport!$L492)),REPLACE(ScoreImport!$L492,1,SEARCH(")",ScoreImport!$L492)+1,""),ScoreImport!$L492))</f>
        <v>Southern Methodist</v>
      </c>
      <c r="Q492" s="96" t="str">
        <f>IF(ISNUMBER(SEARCH("Miam",ScoreImport!$N492)),ScoreImport!$N492,IF(ISNUMBER(SEARCH("("&amp;"*"&amp;")",ScoreImport!$N492)),REPLACE(ScoreImport!$N492,1,SEARCH(")",ScoreImport!$N492)+1,""),ScoreImport!$N492))</f>
        <v>Temple</v>
      </c>
      <c r="R492" s="96" t="str">
        <f>IF(ISNUMBER(MATCH(ScoreImport!$P492,$AB$1:$AB$10,0)),INDEX($AB$1:$AC$10,MATCH(ScoreImport!$P492,$AB$1:$AB$10,0),2),ScoreImport!$P492)</f>
        <v>SMU</v>
      </c>
      <c r="S492" s="96">
        <f>ScoreImport!$M492</f>
        <v>45</v>
      </c>
      <c r="T492" s="96" t="str">
        <f>IF(ISNUMBER(MATCH(ScoreImport!$Q492,$AB$1:$AB$10,0)),INDEX($AB$1:$AC$10,MATCH(ScoreImport!$Q492,$AB$1:$AB$10,0),2),ScoreImport!$Q492)</f>
        <v>Temple</v>
      </c>
      <c r="U492" s="97">
        <f>ScoreImport!$O492</f>
        <v>21</v>
      </c>
      <c r="V492" s="100" t="str">
        <f>_838_Games_Table[[#This Row],[Home]]</f>
        <v>SMU</v>
      </c>
      <c r="W492" s="100">
        <f>_838_Games_Table[[#This Row],[Home Score]]-_838_Games_Table[[#This Row],[Away Score]]</f>
        <v>24</v>
      </c>
      <c r="X492" s="100" t="str">
        <f>_838_Games_Table[[#This Row],[Away]]</f>
        <v>Temple</v>
      </c>
      <c r="Y492" s="100">
        <f>_838_Games_Table[[#This Row],[Away Score]]-_838_Games_Table[[#This Row],[Home Score]]</f>
        <v>-24</v>
      </c>
    </row>
    <row r="493" spans="1:25" x14ac:dyDescent="0.25">
      <c r="A493" s="2">
        <v>492</v>
      </c>
      <c r="B493" s="2">
        <v>9</v>
      </c>
      <c r="C493" s="51">
        <v>43757</v>
      </c>
      <c r="D493" s="52">
        <v>0.79166666666666663</v>
      </c>
      <c r="E493" s="2" t="s">
        <v>11</v>
      </c>
      <c r="F493" s="2" t="s">
        <v>697</v>
      </c>
      <c r="G493" s="2">
        <v>50</v>
      </c>
      <c r="H493" s="2"/>
      <c r="I493" s="85" t="s">
        <v>250</v>
      </c>
      <c r="J493" s="85">
        <v>48</v>
      </c>
      <c r="K493" s="85"/>
      <c r="L493" s="95" t="str">
        <f>IF(ScoreImport!$H493="@",ScoreImport!$I493,ScoreImport!$F493)</f>
        <v>(15) Texas</v>
      </c>
      <c r="M493" s="95">
        <f>IF(ScoreImport!$L493=ScoreImport!$F493,ScoreImport!$G493,ScoreImport!$J493)</f>
        <v>50</v>
      </c>
      <c r="N493" s="95" t="str">
        <f>IF(ScoreImport!$L493=ScoreImport!$F493,ScoreImport!$I493,ScoreImport!$F493)</f>
        <v>Kansas</v>
      </c>
      <c r="O493" s="95">
        <f>IF(ScoreImport!$N493=ScoreImport!$F493,ScoreImport!$G493,ScoreImport!$J493)</f>
        <v>48</v>
      </c>
      <c r="P493" s="96" t="str">
        <f>IF(ISNUMBER(SEARCH("Miam",ScoreImport!$L493)),ScoreImport!$L493,IF(ISNUMBER(SEARCH("("&amp;"*"&amp;")",ScoreImport!$L493)),REPLACE(ScoreImport!$L493,1,SEARCH(")",ScoreImport!$L493)+1,""),ScoreImport!$L493))</f>
        <v>Texas</v>
      </c>
      <c r="Q493" s="96" t="str">
        <f>IF(ISNUMBER(SEARCH("Miam",ScoreImport!$N493)),ScoreImport!$N493,IF(ISNUMBER(SEARCH("("&amp;"*"&amp;")",ScoreImport!$N493)),REPLACE(ScoreImport!$N493,1,SEARCH(")",ScoreImport!$N493)+1,""),ScoreImport!$N493))</f>
        <v>Kansas</v>
      </c>
      <c r="R493" s="96" t="str">
        <f>IF(ISNUMBER(MATCH(ScoreImport!$P493,$AB$1:$AB$10,0)),INDEX($AB$1:$AC$10,MATCH(ScoreImport!$P493,$AB$1:$AB$10,0),2),ScoreImport!$P493)</f>
        <v>Texas</v>
      </c>
      <c r="S493" s="96">
        <f>ScoreImport!$M493</f>
        <v>50</v>
      </c>
      <c r="T493" s="96" t="str">
        <f>IF(ISNUMBER(MATCH(ScoreImport!$Q493,$AB$1:$AB$10,0)),INDEX($AB$1:$AC$10,MATCH(ScoreImport!$Q493,$AB$1:$AB$10,0),2),ScoreImport!$Q493)</f>
        <v>Kansas</v>
      </c>
      <c r="U493" s="97">
        <f>ScoreImport!$O493</f>
        <v>48</v>
      </c>
      <c r="V493" s="100" t="str">
        <f>_838_Games_Table[[#This Row],[Home]]</f>
        <v>Texas</v>
      </c>
      <c r="W493" s="100">
        <f>_838_Games_Table[[#This Row],[Home Score]]-_838_Games_Table[[#This Row],[Away Score]]</f>
        <v>2</v>
      </c>
      <c r="X493" s="100" t="str">
        <f>_838_Games_Table[[#This Row],[Away]]</f>
        <v>Kansas</v>
      </c>
      <c r="Y493" s="100">
        <f>_838_Games_Table[[#This Row],[Away Score]]-_838_Games_Table[[#This Row],[Home Score]]</f>
        <v>-2</v>
      </c>
    </row>
    <row r="494" spans="1:25" x14ac:dyDescent="0.25">
      <c r="A494" s="2">
        <v>493</v>
      </c>
      <c r="B494" s="2">
        <v>9</v>
      </c>
      <c r="C494" s="51">
        <v>43757</v>
      </c>
      <c r="D494" s="52">
        <v>0.8125</v>
      </c>
      <c r="E494" s="2" t="s">
        <v>11</v>
      </c>
      <c r="F494" s="2" t="s">
        <v>164</v>
      </c>
      <c r="G494" s="2">
        <v>24</v>
      </c>
      <c r="H494" s="2" t="s">
        <v>9</v>
      </c>
      <c r="I494" s="85" t="s">
        <v>461</v>
      </c>
      <c r="J494" s="85">
        <v>17</v>
      </c>
      <c r="K494" s="85"/>
      <c r="L494" s="95" t="str">
        <f>IF(ScoreImport!$H494="@",ScoreImport!$I494,ScoreImport!$F494)</f>
        <v>Mississippi</v>
      </c>
      <c r="M494" s="95">
        <f>IF(ScoreImport!$L494=ScoreImport!$F494,ScoreImport!$G494,ScoreImport!$J494)</f>
        <v>17</v>
      </c>
      <c r="N494" s="95" t="str">
        <f>IF(ScoreImport!$L494=ScoreImport!$F494,ScoreImport!$I494,ScoreImport!$F494)</f>
        <v>Texas A&amp;M</v>
      </c>
      <c r="O494" s="95">
        <f>IF(ScoreImport!$N494=ScoreImport!$F494,ScoreImport!$G494,ScoreImport!$J494)</f>
        <v>24</v>
      </c>
      <c r="P494" s="96" t="str">
        <f>IF(ISNUMBER(SEARCH("Miam",ScoreImport!$L494)),ScoreImport!$L494,IF(ISNUMBER(SEARCH("("&amp;"*"&amp;")",ScoreImport!$L494)),REPLACE(ScoreImport!$L494,1,SEARCH(")",ScoreImport!$L494)+1,""),ScoreImport!$L494))</f>
        <v>Mississippi</v>
      </c>
      <c r="Q494" s="96" t="str">
        <f>IF(ISNUMBER(SEARCH("Miam",ScoreImport!$N494)),ScoreImport!$N494,IF(ISNUMBER(SEARCH("("&amp;"*"&amp;")",ScoreImport!$N494)),REPLACE(ScoreImport!$N494,1,SEARCH(")",ScoreImport!$N494)+1,""),ScoreImport!$N494))</f>
        <v>Texas A&amp;M</v>
      </c>
      <c r="R494" s="96" t="str">
        <f>IF(ISNUMBER(MATCH(ScoreImport!$P494,$AB$1:$AB$10,0)),INDEX($AB$1:$AC$10,MATCH(ScoreImport!$P494,$AB$1:$AB$10,0),2),ScoreImport!$P494)</f>
        <v>Ole Miss</v>
      </c>
      <c r="S494" s="96">
        <f>ScoreImport!$M494</f>
        <v>17</v>
      </c>
      <c r="T494" s="96" t="str">
        <f>IF(ISNUMBER(MATCH(ScoreImport!$Q494,$AB$1:$AB$10,0)),INDEX($AB$1:$AC$10,MATCH(ScoreImport!$Q494,$AB$1:$AB$10,0),2),ScoreImport!$Q494)</f>
        <v>Texas A&amp;M</v>
      </c>
      <c r="U494" s="97">
        <f>ScoreImport!$O494</f>
        <v>24</v>
      </c>
      <c r="V494" s="100" t="str">
        <f>_838_Games_Table[[#This Row],[Home]]</f>
        <v>Ole Miss</v>
      </c>
      <c r="W494" s="100">
        <f>_838_Games_Table[[#This Row],[Home Score]]-_838_Games_Table[[#This Row],[Away Score]]</f>
        <v>-7</v>
      </c>
      <c r="X494" s="100" t="str">
        <f>_838_Games_Table[[#This Row],[Away]]</f>
        <v>Texas A&amp;M</v>
      </c>
      <c r="Y494" s="100">
        <f>_838_Games_Table[[#This Row],[Away Score]]-_838_Games_Table[[#This Row],[Home Score]]</f>
        <v>7</v>
      </c>
    </row>
    <row r="495" spans="1:25" x14ac:dyDescent="0.25">
      <c r="A495" s="2">
        <v>494</v>
      </c>
      <c r="B495" s="2">
        <v>9</v>
      </c>
      <c r="C495" s="51">
        <v>43757</v>
      </c>
      <c r="D495" s="52">
        <v>0.75</v>
      </c>
      <c r="E495" s="2" t="s">
        <v>11</v>
      </c>
      <c r="F495" s="2" t="s">
        <v>513</v>
      </c>
      <c r="G495" s="2">
        <v>31</v>
      </c>
      <c r="H495" s="2"/>
      <c r="I495" s="85" t="s">
        <v>282</v>
      </c>
      <c r="J495" s="85">
        <v>27</v>
      </c>
      <c r="K495" s="85"/>
      <c r="L495" s="95" t="str">
        <f>IF(ScoreImport!$H495="@",ScoreImport!$I495,ScoreImport!$F495)</f>
        <v>Texas-San Antonio</v>
      </c>
      <c r="M495" s="95">
        <f>IF(ScoreImport!$L495=ScoreImport!$F495,ScoreImport!$G495,ScoreImport!$J495)</f>
        <v>31</v>
      </c>
      <c r="N495" s="95" t="str">
        <f>IF(ScoreImport!$L495=ScoreImport!$F495,ScoreImport!$I495,ScoreImport!$F495)</f>
        <v>Rice</v>
      </c>
      <c r="O495" s="95">
        <f>IF(ScoreImport!$N495=ScoreImport!$F495,ScoreImport!$G495,ScoreImport!$J495)</f>
        <v>27</v>
      </c>
      <c r="P495" s="96" t="str">
        <f>IF(ISNUMBER(SEARCH("Miam",ScoreImport!$L495)),ScoreImport!$L495,IF(ISNUMBER(SEARCH("("&amp;"*"&amp;")",ScoreImport!$L495)),REPLACE(ScoreImport!$L495,1,SEARCH(")",ScoreImport!$L495)+1,""),ScoreImport!$L495))</f>
        <v>Texas-San Antonio</v>
      </c>
      <c r="Q495" s="96" t="str">
        <f>IF(ISNUMBER(SEARCH("Miam",ScoreImport!$N495)),ScoreImport!$N495,IF(ISNUMBER(SEARCH("("&amp;"*"&amp;")",ScoreImport!$N495)),REPLACE(ScoreImport!$N495,1,SEARCH(")",ScoreImport!$N495)+1,""),ScoreImport!$N495))</f>
        <v>Rice</v>
      </c>
      <c r="R495" s="96" t="str">
        <f>IF(ISNUMBER(MATCH(ScoreImport!$P495,$AB$1:$AB$10,0)),INDEX($AB$1:$AC$10,MATCH(ScoreImport!$P495,$AB$1:$AB$10,0),2),ScoreImport!$P495)</f>
        <v>UTSA</v>
      </c>
      <c r="S495" s="96">
        <f>ScoreImport!$M495</f>
        <v>31</v>
      </c>
      <c r="T495" s="96" t="str">
        <f>IF(ISNUMBER(MATCH(ScoreImport!$Q495,$AB$1:$AB$10,0)),INDEX($AB$1:$AC$10,MATCH(ScoreImport!$Q495,$AB$1:$AB$10,0),2),ScoreImport!$Q495)</f>
        <v>Rice</v>
      </c>
      <c r="U495" s="97">
        <f>ScoreImport!$O495</f>
        <v>27</v>
      </c>
      <c r="V495" s="100" t="str">
        <f>_838_Games_Table[[#This Row],[Home]]</f>
        <v>UTSA</v>
      </c>
      <c r="W495" s="100">
        <f>_838_Games_Table[[#This Row],[Home Score]]-_838_Games_Table[[#This Row],[Away Score]]</f>
        <v>4</v>
      </c>
      <c r="X495" s="100" t="str">
        <f>_838_Games_Table[[#This Row],[Away]]</f>
        <v>Rice</v>
      </c>
      <c r="Y495" s="100">
        <f>_838_Games_Table[[#This Row],[Away Score]]-_838_Games_Table[[#This Row],[Home Score]]</f>
        <v>-4</v>
      </c>
    </row>
    <row r="496" spans="1:25" x14ac:dyDescent="0.25">
      <c r="A496" s="2">
        <v>495</v>
      </c>
      <c r="B496" s="2">
        <v>9</v>
      </c>
      <c r="C496" s="51">
        <v>43757</v>
      </c>
      <c r="D496" s="52">
        <v>0.75</v>
      </c>
      <c r="E496" s="2" t="s">
        <v>11</v>
      </c>
      <c r="F496" s="2" t="s">
        <v>569</v>
      </c>
      <c r="G496" s="2">
        <v>21</v>
      </c>
      <c r="H496" s="2"/>
      <c r="I496" s="85" t="s">
        <v>693</v>
      </c>
      <c r="J496" s="85">
        <v>3</v>
      </c>
      <c r="K496" s="85"/>
      <c r="L496" s="95" t="str">
        <f>IF(ScoreImport!$H496="@",ScoreImport!$I496,ScoreImport!$F496)</f>
        <v>(13) Utah</v>
      </c>
      <c r="M496" s="95">
        <f>IF(ScoreImport!$L496=ScoreImport!$F496,ScoreImport!$G496,ScoreImport!$J496)</f>
        <v>21</v>
      </c>
      <c r="N496" s="95" t="str">
        <f>IF(ScoreImport!$L496=ScoreImport!$F496,ScoreImport!$I496,ScoreImport!$F496)</f>
        <v>(17) Arizona State</v>
      </c>
      <c r="O496" s="95">
        <f>IF(ScoreImport!$N496=ScoreImport!$F496,ScoreImport!$G496,ScoreImport!$J496)</f>
        <v>3</v>
      </c>
      <c r="P496" s="96" t="str">
        <f>IF(ISNUMBER(SEARCH("Miam",ScoreImport!$L496)),ScoreImport!$L496,IF(ISNUMBER(SEARCH("("&amp;"*"&amp;")",ScoreImport!$L496)),REPLACE(ScoreImport!$L496,1,SEARCH(")",ScoreImport!$L496)+1,""),ScoreImport!$L496))</f>
        <v>Utah</v>
      </c>
      <c r="Q496" s="96" t="str">
        <f>IF(ISNUMBER(SEARCH("Miam",ScoreImport!$N496)),ScoreImport!$N496,IF(ISNUMBER(SEARCH("("&amp;"*"&amp;")",ScoreImport!$N496)),REPLACE(ScoreImport!$N496,1,SEARCH(")",ScoreImport!$N496)+1,""),ScoreImport!$N496))</f>
        <v>Arizona State</v>
      </c>
      <c r="R496" s="96" t="str">
        <f>IF(ISNUMBER(MATCH(ScoreImport!$P496,$AB$1:$AB$10,0)),INDEX($AB$1:$AC$10,MATCH(ScoreImport!$P496,$AB$1:$AB$10,0),2),ScoreImport!$P496)</f>
        <v>Utah</v>
      </c>
      <c r="S496" s="96">
        <f>ScoreImport!$M496</f>
        <v>21</v>
      </c>
      <c r="T496" s="96" t="str">
        <f>IF(ISNUMBER(MATCH(ScoreImport!$Q496,$AB$1:$AB$10,0)),INDEX($AB$1:$AC$10,MATCH(ScoreImport!$Q496,$AB$1:$AB$10,0),2),ScoreImport!$Q496)</f>
        <v>Arizona State</v>
      </c>
      <c r="U496" s="97">
        <f>ScoreImport!$O496</f>
        <v>3</v>
      </c>
      <c r="V496" s="100" t="str">
        <f>_838_Games_Table[[#This Row],[Home]]</f>
        <v>Utah</v>
      </c>
      <c r="W496" s="100">
        <f>_838_Games_Table[[#This Row],[Home Score]]-_838_Games_Table[[#This Row],[Away Score]]</f>
        <v>18</v>
      </c>
      <c r="X496" s="100" t="str">
        <f>_838_Games_Table[[#This Row],[Away]]</f>
        <v>Arizona State</v>
      </c>
      <c r="Y496" s="100">
        <f>_838_Games_Table[[#This Row],[Away Score]]-_838_Games_Table[[#This Row],[Home Score]]</f>
        <v>-18</v>
      </c>
    </row>
    <row r="497" spans="1:25" x14ac:dyDescent="0.25">
      <c r="A497" s="2">
        <v>496</v>
      </c>
      <c r="B497" s="2">
        <v>9</v>
      </c>
      <c r="C497" s="51">
        <v>43757</v>
      </c>
      <c r="D497" s="52">
        <v>0.92708333333333337</v>
      </c>
      <c r="E497" s="2" t="s">
        <v>11</v>
      </c>
      <c r="F497" s="2" t="s">
        <v>199</v>
      </c>
      <c r="G497" s="2">
        <v>36</v>
      </c>
      <c r="H497" s="2"/>
      <c r="I497" s="85" t="s">
        <v>356</v>
      </c>
      <c r="J497" s="85">
        <v>10</v>
      </c>
      <c r="K497" s="85"/>
      <c r="L497" s="95" t="str">
        <f>IF(ScoreImport!$H497="@",ScoreImport!$I497,ScoreImport!$F497)</f>
        <v>Utah State</v>
      </c>
      <c r="M497" s="95">
        <f>IF(ScoreImport!$L497=ScoreImport!$F497,ScoreImport!$G497,ScoreImport!$J497)</f>
        <v>36</v>
      </c>
      <c r="N497" s="95" t="str">
        <f>IF(ScoreImport!$L497=ScoreImport!$F497,ScoreImport!$I497,ScoreImport!$F497)</f>
        <v>Nevada</v>
      </c>
      <c r="O497" s="95">
        <f>IF(ScoreImport!$N497=ScoreImport!$F497,ScoreImport!$G497,ScoreImport!$J497)</f>
        <v>10</v>
      </c>
      <c r="P497" s="96" t="str">
        <f>IF(ISNUMBER(SEARCH("Miam",ScoreImport!$L497)),ScoreImport!$L497,IF(ISNUMBER(SEARCH("("&amp;"*"&amp;")",ScoreImport!$L497)),REPLACE(ScoreImport!$L497,1,SEARCH(")",ScoreImport!$L497)+1,""),ScoreImport!$L497))</f>
        <v>Utah State</v>
      </c>
      <c r="Q497" s="96" t="str">
        <f>IF(ISNUMBER(SEARCH("Miam",ScoreImport!$N497)),ScoreImport!$N497,IF(ISNUMBER(SEARCH("("&amp;"*"&amp;")",ScoreImport!$N497)),REPLACE(ScoreImport!$N497,1,SEARCH(")",ScoreImport!$N497)+1,""),ScoreImport!$N497))</f>
        <v>Nevada</v>
      </c>
      <c r="R497" s="96" t="str">
        <f>IF(ISNUMBER(MATCH(ScoreImport!$P497,$AB$1:$AB$10,0)),INDEX($AB$1:$AC$10,MATCH(ScoreImport!$P497,$AB$1:$AB$10,0),2),ScoreImport!$P497)</f>
        <v>Utah State</v>
      </c>
      <c r="S497" s="96">
        <f>ScoreImport!$M497</f>
        <v>36</v>
      </c>
      <c r="T497" s="96" t="str">
        <f>IF(ISNUMBER(MATCH(ScoreImport!$Q497,$AB$1:$AB$10,0)),INDEX($AB$1:$AC$10,MATCH(ScoreImport!$Q497,$AB$1:$AB$10,0),2),ScoreImport!$Q497)</f>
        <v>Nevada</v>
      </c>
      <c r="U497" s="97">
        <f>ScoreImport!$O497</f>
        <v>10</v>
      </c>
      <c r="V497" s="100" t="str">
        <f>_838_Games_Table[[#This Row],[Home]]</f>
        <v>Utah State</v>
      </c>
      <c r="W497" s="100">
        <f>_838_Games_Table[[#This Row],[Home Score]]-_838_Games_Table[[#This Row],[Away Score]]</f>
        <v>26</v>
      </c>
      <c r="X497" s="100" t="str">
        <f>_838_Games_Table[[#This Row],[Away]]</f>
        <v>Nevada</v>
      </c>
      <c r="Y497" s="100">
        <f>_838_Games_Table[[#This Row],[Away Score]]-_838_Games_Table[[#This Row],[Home Score]]</f>
        <v>-26</v>
      </c>
    </row>
    <row r="498" spans="1:25" x14ac:dyDescent="0.25">
      <c r="A498" s="2">
        <v>497</v>
      </c>
      <c r="B498" s="2">
        <v>9</v>
      </c>
      <c r="C498" s="51">
        <v>43757</v>
      </c>
      <c r="D498" s="52">
        <v>0.66666666666666663</v>
      </c>
      <c r="E498" s="2" t="s">
        <v>11</v>
      </c>
      <c r="F498" s="2" t="s">
        <v>354</v>
      </c>
      <c r="G498" s="2">
        <v>21</v>
      </c>
      <c r="H498" s="2"/>
      <c r="I498" s="85" t="s">
        <v>703</v>
      </c>
      <c r="J498" s="85">
        <v>14</v>
      </c>
      <c r="K498" s="85"/>
      <c r="L498" s="95" t="str">
        <f>IF(ScoreImport!$H498="@",ScoreImport!$I498,ScoreImport!$F498)</f>
        <v>Vanderbilt</v>
      </c>
      <c r="M498" s="95">
        <f>IF(ScoreImport!$L498=ScoreImport!$F498,ScoreImport!$G498,ScoreImport!$J498)</f>
        <v>21</v>
      </c>
      <c r="N498" s="95" t="str">
        <f>IF(ScoreImport!$L498=ScoreImport!$F498,ScoreImport!$I498,ScoreImport!$F498)</f>
        <v>(22) Missouri</v>
      </c>
      <c r="O498" s="95">
        <f>IF(ScoreImport!$N498=ScoreImport!$F498,ScoreImport!$G498,ScoreImport!$J498)</f>
        <v>14</v>
      </c>
      <c r="P498" s="96" t="str">
        <f>IF(ISNUMBER(SEARCH("Miam",ScoreImport!$L498)),ScoreImport!$L498,IF(ISNUMBER(SEARCH("("&amp;"*"&amp;")",ScoreImport!$L498)),REPLACE(ScoreImport!$L498,1,SEARCH(")",ScoreImport!$L498)+1,""),ScoreImport!$L498))</f>
        <v>Vanderbilt</v>
      </c>
      <c r="Q498" s="96" t="str">
        <f>IF(ISNUMBER(SEARCH("Miam",ScoreImport!$N498)),ScoreImport!$N498,IF(ISNUMBER(SEARCH("("&amp;"*"&amp;")",ScoreImport!$N498)),REPLACE(ScoreImport!$N498,1,SEARCH(")",ScoreImport!$N498)+1,""),ScoreImport!$N498))</f>
        <v>Missouri</v>
      </c>
      <c r="R498" s="96" t="str">
        <f>IF(ISNUMBER(MATCH(ScoreImport!$P498,$AB$1:$AB$10,0)),INDEX($AB$1:$AC$10,MATCH(ScoreImport!$P498,$AB$1:$AB$10,0),2),ScoreImport!$P498)</f>
        <v>Vanderbilt</v>
      </c>
      <c r="S498" s="96">
        <f>ScoreImport!$M498</f>
        <v>21</v>
      </c>
      <c r="T498" s="96" t="str">
        <f>IF(ISNUMBER(MATCH(ScoreImport!$Q498,$AB$1:$AB$10,0)),INDEX($AB$1:$AC$10,MATCH(ScoreImport!$Q498,$AB$1:$AB$10,0),2),ScoreImport!$Q498)</f>
        <v>Missouri</v>
      </c>
      <c r="U498" s="97">
        <f>ScoreImport!$O498</f>
        <v>14</v>
      </c>
      <c r="V498" s="100" t="str">
        <f>_838_Games_Table[[#This Row],[Home]]</f>
        <v>Vanderbilt</v>
      </c>
      <c r="W498" s="100">
        <f>_838_Games_Table[[#This Row],[Home Score]]-_838_Games_Table[[#This Row],[Away Score]]</f>
        <v>7</v>
      </c>
      <c r="X498" s="100" t="str">
        <f>_838_Games_Table[[#This Row],[Away]]</f>
        <v>Missouri</v>
      </c>
      <c r="Y498" s="100">
        <f>_838_Games_Table[[#This Row],[Away Score]]-_838_Games_Table[[#This Row],[Home Score]]</f>
        <v>-7</v>
      </c>
    </row>
    <row r="499" spans="1:25" x14ac:dyDescent="0.25">
      <c r="A499" s="2">
        <v>498</v>
      </c>
      <c r="B499" s="2">
        <v>9</v>
      </c>
      <c r="C499" s="51">
        <v>43757</v>
      </c>
      <c r="D499" s="52">
        <v>0.64583333333333337</v>
      </c>
      <c r="E499" s="2" t="s">
        <v>11</v>
      </c>
      <c r="F499" s="2" t="s">
        <v>195</v>
      </c>
      <c r="G499" s="2">
        <v>48</v>
      </c>
      <c r="H499" s="2"/>
      <c r="I499" s="85" t="s">
        <v>183</v>
      </c>
      <c r="J499" s="85">
        <v>14</v>
      </c>
      <c r="K499" s="85"/>
      <c r="L499" s="95" t="str">
        <f>IF(ScoreImport!$H499="@",ScoreImport!$I499,ScoreImport!$F499)</f>
        <v>Virginia</v>
      </c>
      <c r="M499" s="95">
        <f>IF(ScoreImport!$L499=ScoreImport!$F499,ScoreImport!$G499,ScoreImport!$J499)</f>
        <v>48</v>
      </c>
      <c r="N499" s="95" t="str">
        <f>IF(ScoreImport!$L499=ScoreImport!$F499,ScoreImport!$I499,ScoreImport!$F499)</f>
        <v>Duke</v>
      </c>
      <c r="O499" s="95">
        <f>IF(ScoreImport!$N499=ScoreImport!$F499,ScoreImport!$G499,ScoreImport!$J499)</f>
        <v>14</v>
      </c>
      <c r="P499" s="96" t="str">
        <f>IF(ISNUMBER(SEARCH("Miam",ScoreImport!$L499)),ScoreImport!$L499,IF(ISNUMBER(SEARCH("("&amp;"*"&amp;")",ScoreImport!$L499)),REPLACE(ScoreImport!$L499,1,SEARCH(")",ScoreImport!$L499)+1,""),ScoreImport!$L499))</f>
        <v>Virginia</v>
      </c>
      <c r="Q499" s="96" t="str">
        <f>IF(ISNUMBER(SEARCH("Miam",ScoreImport!$N499)),ScoreImport!$N499,IF(ISNUMBER(SEARCH("("&amp;"*"&amp;")",ScoreImport!$N499)),REPLACE(ScoreImport!$N499,1,SEARCH(")",ScoreImport!$N499)+1,""),ScoreImport!$N499))</f>
        <v>Duke</v>
      </c>
      <c r="R499" s="96" t="str">
        <f>IF(ISNUMBER(MATCH(ScoreImport!$P499,$AB$1:$AB$10,0)),INDEX($AB$1:$AC$10,MATCH(ScoreImport!$P499,$AB$1:$AB$10,0),2),ScoreImport!$P499)</f>
        <v>Virginia</v>
      </c>
      <c r="S499" s="96">
        <f>ScoreImport!$M499</f>
        <v>48</v>
      </c>
      <c r="T499" s="96" t="str">
        <f>IF(ISNUMBER(MATCH(ScoreImport!$Q499,$AB$1:$AB$10,0)),INDEX($AB$1:$AC$10,MATCH(ScoreImport!$Q499,$AB$1:$AB$10,0),2),ScoreImport!$Q499)</f>
        <v>Duke</v>
      </c>
      <c r="U499" s="97">
        <f>ScoreImport!$O499</f>
        <v>14</v>
      </c>
      <c r="V499" s="100" t="str">
        <f>_838_Games_Table[[#This Row],[Home]]</f>
        <v>Virginia</v>
      </c>
      <c r="W499" s="100">
        <f>_838_Games_Table[[#This Row],[Home Score]]-_838_Games_Table[[#This Row],[Away Score]]</f>
        <v>34</v>
      </c>
      <c r="X499" s="100" t="str">
        <f>_838_Games_Table[[#This Row],[Away]]</f>
        <v>Duke</v>
      </c>
      <c r="Y499" s="100">
        <f>_838_Games_Table[[#This Row],[Away Score]]-_838_Games_Table[[#This Row],[Home Score]]</f>
        <v>-34</v>
      </c>
    </row>
    <row r="500" spans="1:25" x14ac:dyDescent="0.25">
      <c r="A500" s="2">
        <v>499</v>
      </c>
      <c r="B500" s="2">
        <v>9</v>
      </c>
      <c r="C500" s="51">
        <v>43757</v>
      </c>
      <c r="D500" s="52">
        <v>0.64583333333333337</v>
      </c>
      <c r="E500" s="2" t="s">
        <v>11</v>
      </c>
      <c r="F500" s="2" t="s">
        <v>268</v>
      </c>
      <c r="G500" s="2">
        <v>43</v>
      </c>
      <c r="H500" s="2"/>
      <c r="I500" s="85" t="s">
        <v>227</v>
      </c>
      <c r="J500" s="85">
        <v>41</v>
      </c>
      <c r="K500" s="85"/>
      <c r="L500" s="95" t="str">
        <f>IF(ScoreImport!$H500="@",ScoreImport!$I500,ScoreImport!$F500)</f>
        <v>Virginia Tech</v>
      </c>
      <c r="M500" s="95">
        <f>IF(ScoreImport!$L500=ScoreImport!$F500,ScoreImport!$G500,ScoreImport!$J500)</f>
        <v>43</v>
      </c>
      <c r="N500" s="95" t="str">
        <f>IF(ScoreImport!$L500=ScoreImport!$F500,ScoreImport!$I500,ScoreImport!$F500)</f>
        <v>North Carolina</v>
      </c>
      <c r="O500" s="95">
        <f>IF(ScoreImport!$N500=ScoreImport!$F500,ScoreImport!$G500,ScoreImport!$J500)</f>
        <v>41</v>
      </c>
      <c r="P500" s="96" t="str">
        <f>IF(ISNUMBER(SEARCH("Miam",ScoreImport!$L500)),ScoreImport!$L500,IF(ISNUMBER(SEARCH("("&amp;"*"&amp;")",ScoreImport!$L500)),REPLACE(ScoreImport!$L500,1,SEARCH(")",ScoreImport!$L500)+1,""),ScoreImport!$L500))</f>
        <v>Virginia Tech</v>
      </c>
      <c r="Q500" s="96" t="str">
        <f>IF(ISNUMBER(SEARCH("Miam",ScoreImport!$N500)),ScoreImport!$N500,IF(ISNUMBER(SEARCH("("&amp;"*"&amp;")",ScoreImport!$N500)),REPLACE(ScoreImport!$N500,1,SEARCH(")",ScoreImport!$N500)+1,""),ScoreImport!$N500))</f>
        <v>North Carolina</v>
      </c>
      <c r="R500" s="96" t="str">
        <f>IF(ISNUMBER(MATCH(ScoreImport!$P500,$AB$1:$AB$10,0)),INDEX($AB$1:$AC$10,MATCH(ScoreImport!$P500,$AB$1:$AB$10,0),2),ScoreImport!$P500)</f>
        <v>Virginia Tech</v>
      </c>
      <c r="S500" s="96">
        <f>ScoreImport!$M500</f>
        <v>43</v>
      </c>
      <c r="T500" s="96" t="str">
        <f>IF(ISNUMBER(MATCH(ScoreImport!$Q500,$AB$1:$AB$10,0)),INDEX($AB$1:$AC$10,MATCH(ScoreImport!$Q500,$AB$1:$AB$10,0),2),ScoreImport!$Q500)</f>
        <v>North Carolina</v>
      </c>
      <c r="U500" s="97">
        <f>ScoreImport!$O500</f>
        <v>41</v>
      </c>
      <c r="V500" s="100" t="str">
        <f>_838_Games_Table[[#This Row],[Home]]</f>
        <v>Virginia Tech</v>
      </c>
      <c r="W500" s="100">
        <f>_838_Games_Table[[#This Row],[Home Score]]-_838_Games_Table[[#This Row],[Away Score]]</f>
        <v>2</v>
      </c>
      <c r="X500" s="100" t="str">
        <f>_838_Games_Table[[#This Row],[Away]]</f>
        <v>North Carolina</v>
      </c>
      <c r="Y500" s="100">
        <f>_838_Games_Table[[#This Row],[Away Score]]-_838_Games_Table[[#This Row],[Home Score]]</f>
        <v>-2</v>
      </c>
    </row>
    <row r="501" spans="1:25" x14ac:dyDescent="0.25">
      <c r="A501" s="2">
        <v>500</v>
      </c>
      <c r="B501" s="2">
        <v>9</v>
      </c>
      <c r="C501" s="51">
        <v>43757</v>
      </c>
      <c r="D501" s="52">
        <v>0.8125</v>
      </c>
      <c r="E501" s="2" t="s">
        <v>11</v>
      </c>
      <c r="F501" s="2" t="s">
        <v>191</v>
      </c>
      <c r="G501" s="2">
        <v>22</v>
      </c>
      <c r="H501" s="2"/>
      <c r="I501" s="85" t="s">
        <v>288</v>
      </c>
      <c r="J501" s="85">
        <v>20</v>
      </c>
      <c r="K501" s="85"/>
      <c r="L501" s="95" t="str">
        <f>IF(ScoreImport!$H501="@",ScoreImport!$I501,ScoreImport!$F501)</f>
        <v>Wake Forest</v>
      </c>
      <c r="M501" s="95">
        <f>IF(ScoreImport!$L501=ScoreImport!$F501,ScoreImport!$G501,ScoreImport!$J501)</f>
        <v>22</v>
      </c>
      <c r="N501" s="95" t="str">
        <f>IF(ScoreImport!$L501=ScoreImport!$F501,ScoreImport!$I501,ScoreImport!$F501)</f>
        <v>Florida State</v>
      </c>
      <c r="O501" s="95">
        <f>IF(ScoreImport!$N501=ScoreImport!$F501,ScoreImport!$G501,ScoreImport!$J501)</f>
        <v>20</v>
      </c>
      <c r="P501" s="96" t="str">
        <f>IF(ISNUMBER(SEARCH("Miam",ScoreImport!$L501)),ScoreImport!$L501,IF(ISNUMBER(SEARCH("("&amp;"*"&amp;")",ScoreImport!$L501)),REPLACE(ScoreImport!$L501,1,SEARCH(")",ScoreImport!$L501)+1,""),ScoreImport!$L501))</f>
        <v>Wake Forest</v>
      </c>
      <c r="Q501" s="96" t="str">
        <f>IF(ISNUMBER(SEARCH("Miam",ScoreImport!$N501)),ScoreImport!$N501,IF(ISNUMBER(SEARCH("("&amp;"*"&amp;")",ScoreImport!$N501)),REPLACE(ScoreImport!$N501,1,SEARCH(")",ScoreImport!$N501)+1,""),ScoreImport!$N501))</f>
        <v>Florida State</v>
      </c>
      <c r="R501" s="96" t="str">
        <f>IF(ISNUMBER(MATCH(ScoreImport!$P501,$AB$1:$AB$10,0)),INDEX($AB$1:$AC$10,MATCH(ScoreImport!$P501,$AB$1:$AB$10,0),2),ScoreImport!$P501)</f>
        <v>Wake Forest</v>
      </c>
      <c r="S501" s="96">
        <f>ScoreImport!$M501</f>
        <v>22</v>
      </c>
      <c r="T501" s="96" t="str">
        <f>IF(ISNUMBER(MATCH(ScoreImport!$Q501,$AB$1:$AB$10,0)),INDEX($AB$1:$AC$10,MATCH(ScoreImport!$Q501,$AB$1:$AB$10,0),2),ScoreImport!$Q501)</f>
        <v>Florida State</v>
      </c>
      <c r="U501" s="97">
        <f>ScoreImport!$O501</f>
        <v>20</v>
      </c>
      <c r="V501" s="100" t="str">
        <f>_838_Games_Table[[#This Row],[Home]]</f>
        <v>Wake Forest</v>
      </c>
      <c r="W501" s="100">
        <f>_838_Games_Table[[#This Row],[Home Score]]-_838_Games_Table[[#This Row],[Away Score]]</f>
        <v>2</v>
      </c>
      <c r="X501" s="100" t="str">
        <f>_838_Games_Table[[#This Row],[Away]]</f>
        <v>Florida State</v>
      </c>
      <c r="Y501" s="100">
        <f>_838_Games_Table[[#This Row],[Away Score]]-_838_Games_Table[[#This Row],[Home Score]]</f>
        <v>-2</v>
      </c>
    </row>
    <row r="502" spans="1:25" x14ac:dyDescent="0.25">
      <c r="A502" s="2">
        <v>501</v>
      </c>
      <c r="B502" s="2">
        <v>9</v>
      </c>
      <c r="C502" s="51">
        <v>43757</v>
      </c>
      <c r="D502" s="52">
        <v>0.79166666666666663</v>
      </c>
      <c r="E502" s="2" t="s">
        <v>11</v>
      </c>
      <c r="F502" s="2" t="s">
        <v>307</v>
      </c>
      <c r="G502" s="2">
        <v>41</v>
      </c>
      <c r="H502" s="2"/>
      <c r="I502" s="85" t="s">
        <v>311</v>
      </c>
      <c r="J502" s="85">
        <v>10</v>
      </c>
      <c r="K502" s="85"/>
      <c r="L502" s="95" t="str">
        <f>IF(ScoreImport!$H502="@",ScoreImport!$I502,ScoreImport!$F502)</f>
        <v>Washington State</v>
      </c>
      <c r="M502" s="95">
        <f>IF(ScoreImport!$L502=ScoreImport!$F502,ScoreImport!$G502,ScoreImport!$J502)</f>
        <v>41</v>
      </c>
      <c r="N502" s="95" t="str">
        <f>IF(ScoreImport!$L502=ScoreImport!$F502,ScoreImport!$I502,ScoreImport!$F502)</f>
        <v>Colorado</v>
      </c>
      <c r="O502" s="95">
        <f>IF(ScoreImport!$N502=ScoreImport!$F502,ScoreImport!$G502,ScoreImport!$J502)</f>
        <v>10</v>
      </c>
      <c r="P502" s="96" t="str">
        <f>IF(ISNUMBER(SEARCH("Miam",ScoreImport!$L502)),ScoreImport!$L502,IF(ISNUMBER(SEARCH("("&amp;"*"&amp;")",ScoreImport!$L502)),REPLACE(ScoreImport!$L502,1,SEARCH(")",ScoreImport!$L502)+1,""),ScoreImport!$L502))</f>
        <v>Washington State</v>
      </c>
      <c r="Q502" s="96" t="str">
        <f>IF(ISNUMBER(SEARCH("Miam",ScoreImport!$N502)),ScoreImport!$N502,IF(ISNUMBER(SEARCH("("&amp;"*"&amp;")",ScoreImport!$N502)),REPLACE(ScoreImport!$N502,1,SEARCH(")",ScoreImport!$N502)+1,""),ScoreImport!$N502))</f>
        <v>Colorado</v>
      </c>
      <c r="R502" s="96" t="str">
        <f>IF(ISNUMBER(MATCH(ScoreImport!$P502,$AB$1:$AB$10,0)),INDEX($AB$1:$AC$10,MATCH(ScoreImport!$P502,$AB$1:$AB$10,0),2),ScoreImport!$P502)</f>
        <v>Washington State</v>
      </c>
      <c r="S502" s="96">
        <f>ScoreImport!$M502</f>
        <v>41</v>
      </c>
      <c r="T502" s="96" t="str">
        <f>IF(ISNUMBER(MATCH(ScoreImport!$Q502,$AB$1:$AB$10,0)),INDEX($AB$1:$AC$10,MATCH(ScoreImport!$Q502,$AB$1:$AB$10,0),2),ScoreImport!$Q502)</f>
        <v>Colorado</v>
      </c>
      <c r="U502" s="97">
        <f>ScoreImport!$O502</f>
        <v>10</v>
      </c>
      <c r="V502" s="100" t="str">
        <f>_838_Games_Table[[#This Row],[Home]]</f>
        <v>Washington State</v>
      </c>
      <c r="W502" s="100">
        <f>_838_Games_Table[[#This Row],[Home Score]]-_838_Games_Table[[#This Row],[Away Score]]</f>
        <v>31</v>
      </c>
      <c r="X502" s="100" t="str">
        <f>_838_Games_Table[[#This Row],[Away]]</f>
        <v>Colorado</v>
      </c>
      <c r="Y502" s="100">
        <f>_838_Games_Table[[#This Row],[Away Score]]-_838_Games_Table[[#This Row],[Home Score]]</f>
        <v>-31</v>
      </c>
    </row>
    <row r="503" spans="1:25" x14ac:dyDescent="0.25">
      <c r="A503" s="2">
        <v>502</v>
      </c>
      <c r="B503" s="2">
        <v>9</v>
      </c>
      <c r="C503" s="51">
        <v>43757</v>
      </c>
      <c r="D503" s="52">
        <v>0.66666666666666663</v>
      </c>
      <c r="E503" s="2" t="s">
        <v>11</v>
      </c>
      <c r="F503" s="2" t="s">
        <v>231</v>
      </c>
      <c r="G503" s="2">
        <v>30</v>
      </c>
      <c r="H503" s="2"/>
      <c r="I503" s="85" t="s">
        <v>358</v>
      </c>
      <c r="J503" s="85">
        <v>14</v>
      </c>
      <c r="K503" s="85"/>
      <c r="L503" s="95" t="str">
        <f>IF(ScoreImport!$H503="@",ScoreImport!$I503,ScoreImport!$F503)</f>
        <v>Western Kentucky</v>
      </c>
      <c r="M503" s="95">
        <f>IF(ScoreImport!$L503=ScoreImport!$F503,ScoreImport!$G503,ScoreImport!$J503)</f>
        <v>30</v>
      </c>
      <c r="N503" s="95" t="str">
        <f>IF(ScoreImport!$L503=ScoreImport!$F503,ScoreImport!$I503,ScoreImport!$F503)</f>
        <v>Charlotte</v>
      </c>
      <c r="O503" s="95">
        <f>IF(ScoreImport!$N503=ScoreImport!$F503,ScoreImport!$G503,ScoreImport!$J503)</f>
        <v>14</v>
      </c>
      <c r="P503" s="96" t="str">
        <f>IF(ISNUMBER(SEARCH("Miam",ScoreImport!$L503)),ScoreImport!$L503,IF(ISNUMBER(SEARCH("("&amp;"*"&amp;")",ScoreImport!$L503)),REPLACE(ScoreImport!$L503,1,SEARCH(")",ScoreImport!$L503)+1,""),ScoreImport!$L503))</f>
        <v>Western Kentucky</v>
      </c>
      <c r="Q503" s="96" t="str">
        <f>IF(ISNUMBER(SEARCH("Miam",ScoreImport!$N503)),ScoreImport!$N503,IF(ISNUMBER(SEARCH("("&amp;"*"&amp;")",ScoreImport!$N503)),REPLACE(ScoreImport!$N503,1,SEARCH(")",ScoreImport!$N503)+1,""),ScoreImport!$N503))</f>
        <v>Charlotte</v>
      </c>
      <c r="R503" s="96" t="str">
        <f>IF(ISNUMBER(MATCH(ScoreImport!$P503,$AB$1:$AB$10,0)),INDEX($AB$1:$AC$10,MATCH(ScoreImport!$P503,$AB$1:$AB$10,0),2),ScoreImport!$P503)</f>
        <v>Western Kentucky</v>
      </c>
      <c r="S503" s="96">
        <f>ScoreImport!$M503</f>
        <v>30</v>
      </c>
      <c r="T503" s="96" t="str">
        <f>IF(ISNUMBER(MATCH(ScoreImport!$Q503,$AB$1:$AB$10,0)),INDEX($AB$1:$AC$10,MATCH(ScoreImport!$Q503,$AB$1:$AB$10,0),2),ScoreImport!$Q503)</f>
        <v>Charlotte</v>
      </c>
      <c r="U503" s="97">
        <f>ScoreImport!$O503</f>
        <v>14</v>
      </c>
      <c r="V503" s="100" t="str">
        <f>_838_Games_Table[[#This Row],[Home]]</f>
        <v>Western Kentucky</v>
      </c>
      <c r="W503" s="100">
        <f>_838_Games_Table[[#This Row],[Home Score]]-_838_Games_Table[[#This Row],[Away Score]]</f>
        <v>16</v>
      </c>
      <c r="X503" s="100" t="str">
        <f>_838_Games_Table[[#This Row],[Away]]</f>
        <v>Charlotte</v>
      </c>
      <c r="Y503" s="100">
        <f>_838_Games_Table[[#This Row],[Away Score]]-_838_Games_Table[[#This Row],[Home Score]]</f>
        <v>-16</v>
      </c>
    </row>
    <row r="504" spans="1:25" x14ac:dyDescent="0.25">
      <c r="A504" s="2">
        <v>503</v>
      </c>
      <c r="B504" s="2">
        <v>9</v>
      </c>
      <c r="C504" s="51">
        <v>43757</v>
      </c>
      <c r="D504" s="52">
        <v>0.625</v>
      </c>
      <c r="E504" s="2" t="s">
        <v>11</v>
      </c>
      <c r="F504" s="2" t="s">
        <v>180</v>
      </c>
      <c r="G504" s="2">
        <v>23</v>
      </c>
      <c r="H504" s="2"/>
      <c r="I504" s="85" t="s">
        <v>362</v>
      </c>
      <c r="J504" s="85">
        <v>10</v>
      </c>
      <c r="K504" s="85"/>
      <c r="L504" s="95" t="str">
        <f>IF(ScoreImport!$H504="@",ScoreImport!$I504,ScoreImport!$F504)</f>
        <v>Wyoming</v>
      </c>
      <c r="M504" s="95">
        <f>IF(ScoreImport!$L504=ScoreImport!$F504,ScoreImport!$G504,ScoreImport!$J504)</f>
        <v>23</v>
      </c>
      <c r="N504" s="95" t="str">
        <f>IF(ScoreImport!$L504=ScoreImport!$F504,ScoreImport!$I504,ScoreImport!$F504)</f>
        <v>New Mexico</v>
      </c>
      <c r="O504" s="95">
        <f>IF(ScoreImport!$N504=ScoreImport!$F504,ScoreImport!$G504,ScoreImport!$J504)</f>
        <v>10</v>
      </c>
      <c r="P504" s="96" t="str">
        <f>IF(ISNUMBER(SEARCH("Miam",ScoreImport!$L504)),ScoreImport!$L504,IF(ISNUMBER(SEARCH("("&amp;"*"&amp;")",ScoreImport!$L504)),REPLACE(ScoreImport!$L504,1,SEARCH(")",ScoreImport!$L504)+1,""),ScoreImport!$L504))</f>
        <v>Wyoming</v>
      </c>
      <c r="Q504" s="96" t="str">
        <f>IF(ISNUMBER(SEARCH("Miam",ScoreImport!$N504)),ScoreImport!$N504,IF(ISNUMBER(SEARCH("("&amp;"*"&amp;")",ScoreImport!$N504)),REPLACE(ScoreImport!$N504,1,SEARCH(")",ScoreImport!$N504)+1,""),ScoreImport!$N504))</f>
        <v>New Mexico</v>
      </c>
      <c r="R504" s="96" t="str">
        <f>IF(ISNUMBER(MATCH(ScoreImport!$P504,$AB$1:$AB$10,0)),INDEX($AB$1:$AC$10,MATCH(ScoreImport!$P504,$AB$1:$AB$10,0),2),ScoreImport!$P504)</f>
        <v>Wyoming</v>
      </c>
      <c r="S504" s="96">
        <f>ScoreImport!$M504</f>
        <v>23</v>
      </c>
      <c r="T504" s="96" t="str">
        <f>IF(ISNUMBER(MATCH(ScoreImport!$Q504,$AB$1:$AB$10,0)),INDEX($AB$1:$AC$10,MATCH(ScoreImport!$Q504,$AB$1:$AB$10,0),2),ScoreImport!$Q504)</f>
        <v>New Mexico</v>
      </c>
      <c r="U504" s="97">
        <f>ScoreImport!$O504</f>
        <v>10</v>
      </c>
      <c r="V504" s="100" t="str">
        <f>_838_Games_Table[[#This Row],[Home]]</f>
        <v>Wyoming</v>
      </c>
      <c r="W504" s="100">
        <f>_838_Games_Table[[#This Row],[Home Score]]-_838_Games_Table[[#This Row],[Away Score]]</f>
        <v>13</v>
      </c>
      <c r="X504" s="100" t="str">
        <f>_838_Games_Table[[#This Row],[Away]]</f>
        <v>New Mexico</v>
      </c>
      <c r="Y504" s="100">
        <f>_838_Games_Table[[#This Row],[Away Score]]-_838_Games_Table[[#This Row],[Home Score]]</f>
        <v>-13</v>
      </c>
    </row>
    <row r="505" spans="1:25" x14ac:dyDescent="0.25">
      <c r="A505" s="2">
        <v>504</v>
      </c>
      <c r="B505" s="2">
        <v>10</v>
      </c>
      <c r="C505" s="51">
        <v>43762</v>
      </c>
      <c r="D505" s="52">
        <v>0.8125</v>
      </c>
      <c r="E505" s="2" t="s">
        <v>3</v>
      </c>
      <c r="F505" s="2" t="s">
        <v>764</v>
      </c>
      <c r="G505" s="2">
        <v>34</v>
      </c>
      <c r="H505" s="2" t="s">
        <v>9</v>
      </c>
      <c r="I505" s="85" t="s">
        <v>77</v>
      </c>
      <c r="J505" s="85">
        <v>31</v>
      </c>
      <c r="K505" s="85"/>
      <c r="L505" s="95" t="str">
        <f>IF(ScoreImport!$H505="@",ScoreImport!$I505,ScoreImport!$F505)</f>
        <v>Houston</v>
      </c>
      <c r="M505" s="95">
        <f>IF(ScoreImport!$L505=ScoreImport!$F505,ScoreImport!$G505,ScoreImport!$J505)</f>
        <v>31</v>
      </c>
      <c r="N505" s="95" t="str">
        <f>IF(ScoreImport!$L505=ScoreImport!$F505,ScoreImport!$I505,ScoreImport!$F505)</f>
        <v>(16) Southern Methodist</v>
      </c>
      <c r="O505" s="95">
        <f>IF(ScoreImport!$N505=ScoreImport!$F505,ScoreImport!$G505,ScoreImport!$J505)</f>
        <v>34</v>
      </c>
      <c r="P505" s="96" t="str">
        <f>IF(ISNUMBER(SEARCH("Miam",ScoreImport!$L505)),ScoreImport!$L505,IF(ISNUMBER(SEARCH("("&amp;"*"&amp;")",ScoreImport!$L505)),REPLACE(ScoreImport!$L505,1,SEARCH(")",ScoreImport!$L505)+1,""),ScoreImport!$L505))</f>
        <v>Houston</v>
      </c>
      <c r="Q505" s="96" t="str">
        <f>IF(ISNUMBER(SEARCH("Miam",ScoreImport!$N505)),ScoreImport!$N505,IF(ISNUMBER(SEARCH("("&amp;"*"&amp;")",ScoreImport!$N505)),REPLACE(ScoreImport!$N505,1,SEARCH(")",ScoreImport!$N505)+1,""),ScoreImport!$N505))</f>
        <v>Southern Methodist</v>
      </c>
      <c r="R505" s="96" t="str">
        <f>IF(ISNUMBER(MATCH(ScoreImport!$P505,$AB$1:$AB$10,0)),INDEX($AB$1:$AC$10,MATCH(ScoreImport!$P505,$AB$1:$AB$10,0),2),ScoreImport!$P505)</f>
        <v>Houston</v>
      </c>
      <c r="S505" s="96">
        <f>ScoreImport!$M505</f>
        <v>31</v>
      </c>
      <c r="T505" s="96" t="str">
        <f>IF(ISNUMBER(MATCH(ScoreImport!$Q505,$AB$1:$AB$10,0)),INDEX($AB$1:$AC$10,MATCH(ScoreImport!$Q505,$AB$1:$AB$10,0),2),ScoreImport!$Q505)</f>
        <v>SMU</v>
      </c>
      <c r="U505" s="97">
        <f>ScoreImport!$O505</f>
        <v>34</v>
      </c>
      <c r="V505" s="100" t="str">
        <f>_838_Games_Table[[#This Row],[Home]]</f>
        <v>Houston</v>
      </c>
      <c r="W505" s="100">
        <f>_838_Games_Table[[#This Row],[Home Score]]-_838_Games_Table[[#This Row],[Away Score]]</f>
        <v>-3</v>
      </c>
      <c r="X505" s="100" t="str">
        <f>_838_Games_Table[[#This Row],[Away]]</f>
        <v>SMU</v>
      </c>
      <c r="Y505" s="100">
        <f>_838_Games_Table[[#This Row],[Away Score]]-_838_Games_Table[[#This Row],[Home Score]]</f>
        <v>3</v>
      </c>
    </row>
    <row r="506" spans="1:25" x14ac:dyDescent="0.25">
      <c r="A506" s="2">
        <v>505</v>
      </c>
      <c r="B506" s="2">
        <v>10</v>
      </c>
      <c r="C506" s="51">
        <v>43763</v>
      </c>
      <c r="D506" s="52">
        <v>0.875</v>
      </c>
      <c r="E506" s="2" t="s">
        <v>408</v>
      </c>
      <c r="F506" s="2" t="s">
        <v>492</v>
      </c>
      <c r="G506" s="2">
        <v>35</v>
      </c>
      <c r="H506" s="2" t="s">
        <v>9</v>
      </c>
      <c r="I506" s="85" t="s">
        <v>311</v>
      </c>
      <c r="J506" s="85">
        <v>31</v>
      </c>
      <c r="K506" s="85"/>
      <c r="L506" s="95" t="str">
        <f>IF(ScoreImport!$H506="@",ScoreImport!$I506,ScoreImport!$F506)</f>
        <v>Colorado</v>
      </c>
      <c r="M506" s="95">
        <f>IF(ScoreImport!$L506=ScoreImport!$F506,ScoreImport!$G506,ScoreImport!$J506)</f>
        <v>31</v>
      </c>
      <c r="N506" s="95" t="str">
        <f>IF(ScoreImport!$L506=ScoreImport!$F506,ScoreImport!$I506,ScoreImport!$F506)</f>
        <v>Southern California</v>
      </c>
      <c r="O506" s="95">
        <f>IF(ScoreImport!$N506=ScoreImport!$F506,ScoreImport!$G506,ScoreImport!$J506)</f>
        <v>35</v>
      </c>
      <c r="P506" s="96" t="str">
        <f>IF(ISNUMBER(SEARCH("Miam",ScoreImport!$L506)),ScoreImport!$L506,IF(ISNUMBER(SEARCH("("&amp;"*"&amp;")",ScoreImport!$L506)),REPLACE(ScoreImport!$L506,1,SEARCH(")",ScoreImport!$L506)+1,""),ScoreImport!$L506))</f>
        <v>Colorado</v>
      </c>
      <c r="Q506" s="96" t="str">
        <f>IF(ISNUMBER(SEARCH("Miam",ScoreImport!$N506)),ScoreImport!$N506,IF(ISNUMBER(SEARCH("("&amp;"*"&amp;")",ScoreImport!$N506)),REPLACE(ScoreImport!$N506,1,SEARCH(")",ScoreImport!$N506)+1,""),ScoreImport!$N506))</f>
        <v>Southern California</v>
      </c>
      <c r="R506" s="96" t="str">
        <f>IF(ISNUMBER(MATCH(ScoreImport!$P506,$AB$1:$AB$10,0)),INDEX($AB$1:$AC$10,MATCH(ScoreImport!$P506,$AB$1:$AB$10,0),2),ScoreImport!$P506)</f>
        <v>Colorado</v>
      </c>
      <c r="S506" s="96">
        <f>ScoreImport!$M506</f>
        <v>31</v>
      </c>
      <c r="T506" s="96" t="str">
        <f>IF(ISNUMBER(MATCH(ScoreImport!$Q506,$AB$1:$AB$10,0)),INDEX($AB$1:$AC$10,MATCH(ScoreImport!$Q506,$AB$1:$AB$10,0),2),ScoreImport!$Q506)</f>
        <v>USC</v>
      </c>
      <c r="U506" s="97">
        <f>ScoreImport!$O506</f>
        <v>35</v>
      </c>
      <c r="V506" s="100" t="str">
        <f>_838_Games_Table[[#This Row],[Home]]</f>
        <v>Colorado</v>
      </c>
      <c r="W506" s="100">
        <f>_838_Games_Table[[#This Row],[Home Score]]-_838_Games_Table[[#This Row],[Away Score]]</f>
        <v>-4</v>
      </c>
      <c r="X506" s="100" t="str">
        <f>_838_Games_Table[[#This Row],[Away]]</f>
        <v>USC</v>
      </c>
      <c r="Y506" s="100">
        <f>_838_Games_Table[[#This Row],[Away Score]]-_838_Games_Table[[#This Row],[Home Score]]</f>
        <v>4</v>
      </c>
    </row>
    <row r="507" spans="1:25" x14ac:dyDescent="0.25">
      <c r="A507" s="2">
        <v>506</v>
      </c>
      <c r="B507" s="2">
        <v>10</v>
      </c>
      <c r="C507" s="51">
        <v>43764</v>
      </c>
      <c r="D507" s="52">
        <v>0.92708333333333337</v>
      </c>
      <c r="E507" s="2" t="s">
        <v>11</v>
      </c>
      <c r="F507" s="2" t="s">
        <v>187</v>
      </c>
      <c r="G507" s="2">
        <v>31</v>
      </c>
      <c r="H507" s="2"/>
      <c r="I507" s="85" t="s">
        <v>199</v>
      </c>
      <c r="J507" s="85">
        <v>7</v>
      </c>
      <c r="K507" s="85"/>
      <c r="L507" s="95" t="str">
        <f>IF(ScoreImport!$H507="@",ScoreImport!$I507,ScoreImport!$F507)</f>
        <v>Air Force</v>
      </c>
      <c r="M507" s="95">
        <f>IF(ScoreImport!$L507=ScoreImport!$F507,ScoreImport!$G507,ScoreImport!$J507)</f>
        <v>31</v>
      </c>
      <c r="N507" s="95" t="str">
        <f>IF(ScoreImport!$L507=ScoreImport!$F507,ScoreImport!$I507,ScoreImport!$F507)</f>
        <v>Utah State</v>
      </c>
      <c r="O507" s="95">
        <f>IF(ScoreImport!$N507=ScoreImport!$F507,ScoreImport!$G507,ScoreImport!$J507)</f>
        <v>7</v>
      </c>
      <c r="P507" s="96" t="str">
        <f>IF(ISNUMBER(SEARCH("Miam",ScoreImport!$L507)),ScoreImport!$L507,IF(ISNUMBER(SEARCH("("&amp;"*"&amp;")",ScoreImport!$L507)),REPLACE(ScoreImport!$L507,1,SEARCH(")",ScoreImport!$L507)+1,""),ScoreImport!$L507))</f>
        <v>Air Force</v>
      </c>
      <c r="Q507" s="96" t="str">
        <f>IF(ISNUMBER(SEARCH("Miam",ScoreImport!$N507)),ScoreImport!$N507,IF(ISNUMBER(SEARCH("("&amp;"*"&amp;")",ScoreImport!$N507)),REPLACE(ScoreImport!$N507,1,SEARCH(")",ScoreImport!$N507)+1,""),ScoreImport!$N507))</f>
        <v>Utah State</v>
      </c>
      <c r="R507" s="96" t="str">
        <f>IF(ISNUMBER(MATCH(ScoreImport!$P507,$AB$1:$AB$10,0)),INDEX($AB$1:$AC$10,MATCH(ScoreImport!$P507,$AB$1:$AB$10,0),2),ScoreImport!$P507)</f>
        <v>Air Force</v>
      </c>
      <c r="S507" s="96">
        <f>ScoreImport!$M507</f>
        <v>31</v>
      </c>
      <c r="T507" s="96" t="str">
        <f>IF(ISNUMBER(MATCH(ScoreImport!$Q507,$AB$1:$AB$10,0)),INDEX($AB$1:$AC$10,MATCH(ScoreImport!$Q507,$AB$1:$AB$10,0),2),ScoreImport!$Q507)</f>
        <v>Utah State</v>
      </c>
      <c r="U507" s="97">
        <f>ScoreImport!$O507</f>
        <v>7</v>
      </c>
      <c r="V507" s="100" t="str">
        <f>_838_Games_Table[[#This Row],[Home]]</f>
        <v>Air Force</v>
      </c>
      <c r="W507" s="100">
        <f>_838_Games_Table[[#This Row],[Home Score]]-_838_Games_Table[[#This Row],[Away Score]]</f>
        <v>24</v>
      </c>
      <c r="X507" s="100" t="str">
        <f>_838_Games_Table[[#This Row],[Away]]</f>
        <v>Utah State</v>
      </c>
      <c r="Y507" s="100">
        <f>_838_Games_Table[[#This Row],[Away Score]]-_838_Games_Table[[#This Row],[Home Score]]</f>
        <v>-24</v>
      </c>
    </row>
    <row r="508" spans="1:25" x14ac:dyDescent="0.25">
      <c r="A508" s="2">
        <v>507</v>
      </c>
      <c r="B508" s="2">
        <v>10</v>
      </c>
      <c r="C508" s="51">
        <v>43764</v>
      </c>
      <c r="D508" s="52">
        <v>0.79166666666666663</v>
      </c>
      <c r="E508" s="2" t="s">
        <v>11</v>
      </c>
      <c r="F508" s="2" t="s">
        <v>652</v>
      </c>
      <c r="G508" s="2">
        <v>48</v>
      </c>
      <c r="H508" s="2"/>
      <c r="I508" s="85" t="s">
        <v>256</v>
      </c>
      <c r="J508" s="85">
        <v>7</v>
      </c>
      <c r="K508" s="85"/>
      <c r="L508" s="95" t="str">
        <f>IF(ScoreImport!$H508="@",ScoreImport!$I508,ScoreImport!$F508)</f>
        <v>(1) Alabama</v>
      </c>
      <c r="M508" s="95">
        <f>IF(ScoreImport!$L508=ScoreImport!$F508,ScoreImport!$G508,ScoreImport!$J508)</f>
        <v>48</v>
      </c>
      <c r="N508" s="95" t="str">
        <f>IF(ScoreImport!$L508=ScoreImport!$F508,ScoreImport!$I508,ScoreImport!$F508)</f>
        <v>Arkansas</v>
      </c>
      <c r="O508" s="95">
        <f>IF(ScoreImport!$N508=ScoreImport!$F508,ScoreImport!$G508,ScoreImport!$J508)</f>
        <v>7</v>
      </c>
      <c r="P508" s="96" t="str">
        <f>IF(ISNUMBER(SEARCH("Miam",ScoreImport!$L508)),ScoreImport!$L508,IF(ISNUMBER(SEARCH("("&amp;"*"&amp;")",ScoreImport!$L508)),REPLACE(ScoreImport!$L508,1,SEARCH(")",ScoreImport!$L508)+1,""),ScoreImport!$L508))</f>
        <v>Alabama</v>
      </c>
      <c r="Q508" s="96" t="str">
        <f>IF(ISNUMBER(SEARCH("Miam",ScoreImport!$N508)),ScoreImport!$N508,IF(ISNUMBER(SEARCH("("&amp;"*"&amp;")",ScoreImport!$N508)),REPLACE(ScoreImport!$N508,1,SEARCH(")",ScoreImport!$N508)+1,""),ScoreImport!$N508))</f>
        <v>Arkansas</v>
      </c>
      <c r="R508" s="96" t="str">
        <f>IF(ISNUMBER(MATCH(ScoreImport!$P508,$AB$1:$AB$10,0)),INDEX($AB$1:$AC$10,MATCH(ScoreImport!$P508,$AB$1:$AB$10,0),2),ScoreImport!$P508)</f>
        <v>Alabama</v>
      </c>
      <c r="S508" s="96">
        <f>ScoreImport!$M508</f>
        <v>48</v>
      </c>
      <c r="T508" s="96" t="str">
        <f>IF(ISNUMBER(MATCH(ScoreImport!$Q508,$AB$1:$AB$10,0)),INDEX($AB$1:$AC$10,MATCH(ScoreImport!$Q508,$AB$1:$AB$10,0),2),ScoreImport!$Q508)</f>
        <v>Arkansas</v>
      </c>
      <c r="U508" s="97">
        <f>ScoreImport!$O508</f>
        <v>7</v>
      </c>
      <c r="V508" s="100" t="str">
        <f>_838_Games_Table[[#This Row],[Home]]</f>
        <v>Alabama</v>
      </c>
      <c r="W508" s="100">
        <f>_838_Games_Table[[#This Row],[Home Score]]-_838_Games_Table[[#This Row],[Away Score]]</f>
        <v>41</v>
      </c>
      <c r="X508" s="100" t="str">
        <f>_838_Games_Table[[#This Row],[Away]]</f>
        <v>Arkansas</v>
      </c>
      <c r="Y508" s="100">
        <f>_838_Games_Table[[#This Row],[Away Score]]-_838_Games_Table[[#This Row],[Home Score]]</f>
        <v>-41</v>
      </c>
    </row>
    <row r="509" spans="1:25" x14ac:dyDescent="0.25">
      <c r="A509" s="2">
        <v>508</v>
      </c>
      <c r="B509" s="2">
        <v>10</v>
      </c>
      <c r="C509" s="51">
        <v>43764</v>
      </c>
      <c r="D509" s="52">
        <v>0.5</v>
      </c>
      <c r="E509" s="2" t="s">
        <v>11</v>
      </c>
      <c r="F509" s="2" t="s">
        <v>765</v>
      </c>
      <c r="G509" s="2">
        <v>30</v>
      </c>
      <c r="H509" s="2" t="s">
        <v>9</v>
      </c>
      <c r="I509" s="85" t="s">
        <v>280</v>
      </c>
      <c r="J509" s="85">
        <v>3</v>
      </c>
      <c r="K509" s="85"/>
      <c r="L509" s="95" t="str">
        <f>IF(ScoreImport!$H509="@",ScoreImport!$I509,ScoreImport!$F509)</f>
        <v>South Alabama</v>
      </c>
      <c r="M509" s="95">
        <f>IF(ScoreImport!$L509=ScoreImport!$F509,ScoreImport!$G509,ScoreImport!$J509)</f>
        <v>3</v>
      </c>
      <c r="N509" s="95" t="str">
        <f>IF(ScoreImport!$L509=ScoreImport!$F509,ScoreImport!$I509,ScoreImport!$F509)</f>
        <v>(21) Appalachian State</v>
      </c>
      <c r="O509" s="95">
        <f>IF(ScoreImport!$N509=ScoreImport!$F509,ScoreImport!$G509,ScoreImport!$J509)</f>
        <v>30</v>
      </c>
      <c r="P509" s="96" t="str">
        <f>IF(ISNUMBER(SEARCH("Miam",ScoreImport!$L509)),ScoreImport!$L509,IF(ISNUMBER(SEARCH("("&amp;"*"&amp;")",ScoreImport!$L509)),REPLACE(ScoreImport!$L509,1,SEARCH(")",ScoreImport!$L509)+1,""),ScoreImport!$L509))</f>
        <v>South Alabama</v>
      </c>
      <c r="Q509" s="96" t="str">
        <f>IF(ISNUMBER(SEARCH("Miam",ScoreImport!$N509)),ScoreImport!$N509,IF(ISNUMBER(SEARCH("("&amp;"*"&amp;")",ScoreImport!$N509)),REPLACE(ScoreImport!$N509,1,SEARCH(")",ScoreImport!$N509)+1,""),ScoreImport!$N509))</f>
        <v>Appalachian State</v>
      </c>
      <c r="R509" s="96" t="str">
        <f>IF(ISNUMBER(MATCH(ScoreImport!$P509,$AB$1:$AB$10,0)),INDEX($AB$1:$AC$10,MATCH(ScoreImport!$P509,$AB$1:$AB$10,0),2),ScoreImport!$P509)</f>
        <v>South Alabama</v>
      </c>
      <c r="S509" s="96">
        <f>ScoreImport!$M509</f>
        <v>3</v>
      </c>
      <c r="T509" s="96" t="str">
        <f>IF(ISNUMBER(MATCH(ScoreImport!$Q509,$AB$1:$AB$10,0)),INDEX($AB$1:$AC$10,MATCH(ScoreImport!$Q509,$AB$1:$AB$10,0),2),ScoreImport!$Q509)</f>
        <v>Appalachian State</v>
      </c>
      <c r="U509" s="97">
        <f>ScoreImport!$O509</f>
        <v>30</v>
      </c>
      <c r="V509" s="100" t="str">
        <f>_838_Games_Table[[#This Row],[Home]]</f>
        <v>South Alabama</v>
      </c>
      <c r="W509" s="100">
        <f>_838_Games_Table[[#This Row],[Home Score]]-_838_Games_Table[[#This Row],[Away Score]]</f>
        <v>-27</v>
      </c>
      <c r="X509" s="100" t="str">
        <f>_838_Games_Table[[#This Row],[Away]]</f>
        <v>Appalachian State</v>
      </c>
      <c r="Y509" s="100">
        <f>_838_Games_Table[[#This Row],[Away Score]]-_838_Games_Table[[#This Row],[Home Score]]</f>
        <v>27</v>
      </c>
    </row>
    <row r="510" spans="1:25" x14ac:dyDescent="0.25">
      <c r="A510" s="2">
        <v>509</v>
      </c>
      <c r="B510" s="2">
        <v>10</v>
      </c>
      <c r="C510" s="51">
        <v>43764</v>
      </c>
      <c r="D510" s="52">
        <v>0.79166666666666663</v>
      </c>
      <c r="E510" s="2" t="s">
        <v>11</v>
      </c>
      <c r="F510" s="2" t="s">
        <v>336</v>
      </c>
      <c r="G510" s="2">
        <v>38</v>
      </c>
      <c r="H510" s="2"/>
      <c r="I510" s="85" t="s">
        <v>292</v>
      </c>
      <c r="J510" s="85">
        <v>14</v>
      </c>
      <c r="K510" s="85"/>
      <c r="L510" s="95" t="str">
        <f>IF(ScoreImport!$H510="@",ScoreImport!$I510,ScoreImport!$F510)</f>
        <v>Arkansas State</v>
      </c>
      <c r="M510" s="95">
        <f>IF(ScoreImport!$L510=ScoreImport!$F510,ScoreImport!$G510,ScoreImport!$J510)</f>
        <v>38</v>
      </c>
      <c r="N510" s="95" t="str">
        <f>IF(ScoreImport!$L510=ScoreImport!$F510,ScoreImport!$I510,ScoreImport!$F510)</f>
        <v>Texas State</v>
      </c>
      <c r="O510" s="95">
        <f>IF(ScoreImport!$N510=ScoreImport!$F510,ScoreImport!$G510,ScoreImport!$J510)</f>
        <v>14</v>
      </c>
      <c r="P510" s="96" t="str">
        <f>IF(ISNUMBER(SEARCH("Miam",ScoreImport!$L510)),ScoreImport!$L510,IF(ISNUMBER(SEARCH("("&amp;"*"&amp;")",ScoreImport!$L510)),REPLACE(ScoreImport!$L510,1,SEARCH(")",ScoreImport!$L510)+1,""),ScoreImport!$L510))</f>
        <v>Arkansas State</v>
      </c>
      <c r="Q510" s="96" t="str">
        <f>IF(ISNUMBER(SEARCH("Miam",ScoreImport!$N510)),ScoreImport!$N510,IF(ISNUMBER(SEARCH("("&amp;"*"&amp;")",ScoreImport!$N510)),REPLACE(ScoreImport!$N510,1,SEARCH(")",ScoreImport!$N510)+1,""),ScoreImport!$N510))</f>
        <v>Texas State</v>
      </c>
      <c r="R510" s="96" t="str">
        <f>IF(ISNUMBER(MATCH(ScoreImport!$P510,$AB$1:$AB$10,0)),INDEX($AB$1:$AC$10,MATCH(ScoreImport!$P510,$AB$1:$AB$10,0),2),ScoreImport!$P510)</f>
        <v>Arkansas State</v>
      </c>
      <c r="S510" s="96">
        <f>ScoreImport!$M510</f>
        <v>38</v>
      </c>
      <c r="T510" s="96" t="str">
        <f>IF(ISNUMBER(MATCH(ScoreImport!$Q510,$AB$1:$AB$10,0)),INDEX($AB$1:$AC$10,MATCH(ScoreImport!$Q510,$AB$1:$AB$10,0),2),ScoreImport!$Q510)</f>
        <v>Texas State</v>
      </c>
      <c r="U510" s="97">
        <f>ScoreImport!$O510</f>
        <v>14</v>
      </c>
      <c r="V510" s="100" t="str">
        <f>_838_Games_Table[[#This Row],[Home]]</f>
        <v>Arkansas State</v>
      </c>
      <c r="W510" s="100">
        <f>_838_Games_Table[[#This Row],[Home Score]]-_838_Games_Table[[#This Row],[Away Score]]</f>
        <v>24</v>
      </c>
      <c r="X510" s="100" t="str">
        <f>_838_Games_Table[[#This Row],[Away]]</f>
        <v>Texas State</v>
      </c>
      <c r="Y510" s="100">
        <f>_838_Games_Table[[#This Row],[Away Score]]-_838_Games_Table[[#This Row],[Home Score]]</f>
        <v>-24</v>
      </c>
    </row>
    <row r="511" spans="1:25" x14ac:dyDescent="0.25">
      <c r="A511" s="2">
        <v>510</v>
      </c>
      <c r="B511" s="2">
        <v>10</v>
      </c>
      <c r="C511" s="51">
        <v>43764</v>
      </c>
      <c r="D511" s="52">
        <v>0.64583333333333337</v>
      </c>
      <c r="E511" s="2" t="s">
        <v>11</v>
      </c>
      <c r="F511" s="2" t="s">
        <v>74</v>
      </c>
      <c r="G511" s="2">
        <v>43</v>
      </c>
      <c r="H511" s="2"/>
      <c r="I511" s="85" t="s">
        <v>309</v>
      </c>
      <c r="J511" s="85">
        <v>20</v>
      </c>
      <c r="K511" s="85"/>
      <c r="L511" s="95" t="str">
        <f>IF(ScoreImport!$H511="@",ScoreImport!$I511,ScoreImport!$F511)</f>
        <v>Buffalo</v>
      </c>
      <c r="M511" s="95">
        <f>IF(ScoreImport!$L511=ScoreImport!$F511,ScoreImport!$G511,ScoreImport!$J511)</f>
        <v>43</v>
      </c>
      <c r="N511" s="95" t="str">
        <f>IF(ScoreImport!$L511=ScoreImport!$F511,ScoreImport!$I511,ScoreImport!$F511)</f>
        <v>Central Michigan</v>
      </c>
      <c r="O511" s="95">
        <f>IF(ScoreImport!$N511=ScoreImport!$F511,ScoreImport!$G511,ScoreImport!$J511)</f>
        <v>20</v>
      </c>
      <c r="P511" s="96" t="str">
        <f>IF(ISNUMBER(SEARCH("Miam",ScoreImport!$L511)),ScoreImport!$L511,IF(ISNUMBER(SEARCH("("&amp;"*"&amp;")",ScoreImport!$L511)),REPLACE(ScoreImport!$L511,1,SEARCH(")",ScoreImport!$L511)+1,""),ScoreImport!$L511))</f>
        <v>Buffalo</v>
      </c>
      <c r="Q511" s="96" t="str">
        <f>IF(ISNUMBER(SEARCH("Miam",ScoreImport!$N511)),ScoreImport!$N511,IF(ISNUMBER(SEARCH("("&amp;"*"&amp;")",ScoreImport!$N511)),REPLACE(ScoreImport!$N511,1,SEARCH(")",ScoreImport!$N511)+1,""),ScoreImport!$N511))</f>
        <v>Central Michigan</v>
      </c>
      <c r="R511" s="96" t="str">
        <f>IF(ISNUMBER(MATCH(ScoreImport!$P511,$AB$1:$AB$10,0)),INDEX($AB$1:$AC$10,MATCH(ScoreImport!$P511,$AB$1:$AB$10,0),2),ScoreImport!$P511)</f>
        <v>Buffalo</v>
      </c>
      <c r="S511" s="96">
        <f>ScoreImport!$M511</f>
        <v>43</v>
      </c>
      <c r="T511" s="96" t="str">
        <f>IF(ISNUMBER(MATCH(ScoreImport!$Q511,$AB$1:$AB$10,0)),INDEX($AB$1:$AC$10,MATCH(ScoreImport!$Q511,$AB$1:$AB$10,0),2),ScoreImport!$Q511)</f>
        <v>Central Michigan</v>
      </c>
      <c r="U511" s="97">
        <f>ScoreImport!$O511</f>
        <v>20</v>
      </c>
      <c r="V511" s="100" t="str">
        <f>_838_Games_Table[[#This Row],[Home]]</f>
        <v>Buffalo</v>
      </c>
      <c r="W511" s="100">
        <f>_838_Games_Table[[#This Row],[Home Score]]-_838_Games_Table[[#This Row],[Away Score]]</f>
        <v>23</v>
      </c>
      <c r="X511" s="100" t="str">
        <f>_838_Games_Table[[#This Row],[Away]]</f>
        <v>Central Michigan</v>
      </c>
      <c r="Y511" s="100">
        <f>_838_Games_Table[[#This Row],[Away Score]]-_838_Games_Table[[#This Row],[Home Score]]</f>
        <v>-23</v>
      </c>
    </row>
    <row r="512" spans="1:25" x14ac:dyDescent="0.25">
      <c r="A512" s="2">
        <v>511</v>
      </c>
      <c r="B512" s="2">
        <v>10</v>
      </c>
      <c r="C512" s="51">
        <v>43764</v>
      </c>
      <c r="D512" s="52">
        <v>0.79166666666666663</v>
      </c>
      <c r="E512" s="2" t="s">
        <v>11</v>
      </c>
      <c r="F512" s="2" t="s">
        <v>667</v>
      </c>
      <c r="G512" s="2">
        <v>63</v>
      </c>
      <c r="H512" s="2" t="s">
        <v>9</v>
      </c>
      <c r="I512" s="85" t="s">
        <v>159</v>
      </c>
      <c r="J512" s="85">
        <v>21</v>
      </c>
      <c r="K512" s="85"/>
      <c r="L512" s="95" t="str">
        <f>IF(ScoreImport!$H512="@",ScoreImport!$I512,ScoreImport!$F512)</f>
        <v>Temple</v>
      </c>
      <c r="M512" s="95">
        <f>IF(ScoreImport!$L512=ScoreImport!$F512,ScoreImport!$G512,ScoreImport!$J512)</f>
        <v>21</v>
      </c>
      <c r="N512" s="95" t="str">
        <f>IF(ScoreImport!$L512=ScoreImport!$F512,ScoreImport!$I512,ScoreImport!$F512)</f>
        <v>Central Florida</v>
      </c>
      <c r="O512" s="95">
        <f>IF(ScoreImport!$N512=ScoreImport!$F512,ScoreImport!$G512,ScoreImport!$J512)</f>
        <v>63</v>
      </c>
      <c r="P512" s="96" t="str">
        <f>IF(ISNUMBER(SEARCH("Miam",ScoreImport!$L512)),ScoreImport!$L512,IF(ISNUMBER(SEARCH("("&amp;"*"&amp;")",ScoreImport!$L512)),REPLACE(ScoreImport!$L512,1,SEARCH(")",ScoreImport!$L512)+1,""),ScoreImport!$L512))</f>
        <v>Temple</v>
      </c>
      <c r="Q512" s="96" t="str">
        <f>IF(ISNUMBER(SEARCH("Miam",ScoreImport!$N512)),ScoreImport!$N512,IF(ISNUMBER(SEARCH("("&amp;"*"&amp;")",ScoreImport!$N512)),REPLACE(ScoreImport!$N512,1,SEARCH(")",ScoreImport!$N512)+1,""),ScoreImport!$N512))</f>
        <v>Central Florida</v>
      </c>
      <c r="R512" s="96" t="str">
        <f>IF(ISNUMBER(MATCH(ScoreImport!$P512,$AB$1:$AB$10,0)),INDEX($AB$1:$AC$10,MATCH(ScoreImport!$P512,$AB$1:$AB$10,0),2),ScoreImport!$P512)</f>
        <v>Temple</v>
      </c>
      <c r="S512" s="96">
        <f>ScoreImport!$M512</f>
        <v>21</v>
      </c>
      <c r="T512" s="96" t="str">
        <f>IF(ISNUMBER(MATCH(ScoreImport!$Q512,$AB$1:$AB$10,0)),INDEX($AB$1:$AC$10,MATCH(ScoreImport!$Q512,$AB$1:$AB$10,0),2),ScoreImport!$Q512)</f>
        <v>UCF</v>
      </c>
      <c r="U512" s="97">
        <f>ScoreImport!$O512</f>
        <v>63</v>
      </c>
      <c r="V512" s="100" t="str">
        <f>_838_Games_Table[[#This Row],[Home]]</f>
        <v>Temple</v>
      </c>
      <c r="W512" s="100">
        <f>_838_Games_Table[[#This Row],[Home Score]]-_838_Games_Table[[#This Row],[Away Score]]</f>
        <v>-42</v>
      </c>
      <c r="X512" s="100" t="str">
        <f>_838_Games_Table[[#This Row],[Away]]</f>
        <v>UCF</v>
      </c>
      <c r="Y512" s="100">
        <f>_838_Games_Table[[#This Row],[Away Score]]-_838_Games_Table[[#This Row],[Home Score]]</f>
        <v>42</v>
      </c>
    </row>
    <row r="513" spans="1:25" x14ac:dyDescent="0.25">
      <c r="A513" s="2">
        <v>512</v>
      </c>
      <c r="B513" s="2">
        <v>10</v>
      </c>
      <c r="C513" s="51">
        <v>43764</v>
      </c>
      <c r="D513" s="52">
        <v>0.64583333333333337</v>
      </c>
      <c r="E513" s="2" t="s">
        <v>11</v>
      </c>
      <c r="F513" s="2" t="s">
        <v>358</v>
      </c>
      <c r="G513" s="2">
        <v>39</v>
      </c>
      <c r="H513" s="2"/>
      <c r="I513" s="85" t="s">
        <v>301</v>
      </c>
      <c r="J513" s="85">
        <v>38</v>
      </c>
      <c r="K513" s="85"/>
      <c r="L513" s="95" t="str">
        <f>IF(ScoreImport!$H513="@",ScoreImport!$I513,ScoreImport!$F513)</f>
        <v>Charlotte</v>
      </c>
      <c r="M513" s="95">
        <f>IF(ScoreImport!$L513=ScoreImport!$F513,ScoreImport!$G513,ScoreImport!$J513)</f>
        <v>39</v>
      </c>
      <c r="N513" s="95" t="str">
        <f>IF(ScoreImport!$L513=ScoreImport!$F513,ScoreImport!$I513,ScoreImport!$F513)</f>
        <v>North Texas</v>
      </c>
      <c r="O513" s="95">
        <f>IF(ScoreImport!$N513=ScoreImport!$F513,ScoreImport!$G513,ScoreImport!$J513)</f>
        <v>38</v>
      </c>
      <c r="P513" s="96" t="str">
        <f>IF(ISNUMBER(SEARCH("Miam",ScoreImport!$L513)),ScoreImport!$L513,IF(ISNUMBER(SEARCH("("&amp;"*"&amp;")",ScoreImport!$L513)),REPLACE(ScoreImport!$L513,1,SEARCH(")",ScoreImport!$L513)+1,""),ScoreImport!$L513))</f>
        <v>Charlotte</v>
      </c>
      <c r="Q513" s="96" t="str">
        <f>IF(ISNUMBER(SEARCH("Miam",ScoreImport!$N513)),ScoreImport!$N513,IF(ISNUMBER(SEARCH("("&amp;"*"&amp;")",ScoreImport!$N513)),REPLACE(ScoreImport!$N513,1,SEARCH(")",ScoreImport!$N513)+1,""),ScoreImport!$N513))</f>
        <v>North Texas</v>
      </c>
      <c r="R513" s="96" t="str">
        <f>IF(ISNUMBER(MATCH(ScoreImport!$P513,$AB$1:$AB$10,0)),INDEX($AB$1:$AC$10,MATCH(ScoreImport!$P513,$AB$1:$AB$10,0),2),ScoreImport!$P513)</f>
        <v>Charlotte</v>
      </c>
      <c r="S513" s="96">
        <f>ScoreImport!$M513</f>
        <v>39</v>
      </c>
      <c r="T513" s="96" t="str">
        <f>IF(ISNUMBER(MATCH(ScoreImport!$Q513,$AB$1:$AB$10,0)),INDEX($AB$1:$AC$10,MATCH(ScoreImport!$Q513,$AB$1:$AB$10,0),2),ScoreImport!$Q513)</f>
        <v>North Texas</v>
      </c>
      <c r="U513" s="97">
        <f>ScoreImport!$O513</f>
        <v>38</v>
      </c>
      <c r="V513" s="100" t="str">
        <f>_838_Games_Table[[#This Row],[Home]]</f>
        <v>Charlotte</v>
      </c>
      <c r="W513" s="100">
        <f>_838_Games_Table[[#This Row],[Home Score]]-_838_Games_Table[[#This Row],[Away Score]]</f>
        <v>1</v>
      </c>
      <c r="X513" s="100" t="str">
        <f>_838_Games_Table[[#This Row],[Away]]</f>
        <v>North Texas</v>
      </c>
      <c r="Y513" s="100">
        <f>_838_Games_Table[[#This Row],[Away Score]]-_838_Games_Table[[#This Row],[Home Score]]</f>
        <v>-1</v>
      </c>
    </row>
    <row r="514" spans="1:25" x14ac:dyDescent="0.25">
      <c r="A514" s="2">
        <v>513</v>
      </c>
      <c r="B514" s="2">
        <v>10</v>
      </c>
      <c r="C514" s="51">
        <v>43764</v>
      </c>
      <c r="D514" s="52">
        <v>0.8125</v>
      </c>
      <c r="E514" s="2" t="s">
        <v>11</v>
      </c>
      <c r="F514" s="2" t="s">
        <v>767</v>
      </c>
      <c r="G514" s="2">
        <v>59</v>
      </c>
      <c r="H514" s="2"/>
      <c r="I514" s="85" t="s">
        <v>246</v>
      </c>
      <c r="J514" s="85">
        <v>7</v>
      </c>
      <c r="K514" s="85"/>
      <c r="L514" s="95" t="str">
        <f>IF(ScoreImport!$H514="@",ScoreImport!$I514,ScoreImport!$F514)</f>
        <v>(4) Clemson</v>
      </c>
      <c r="M514" s="95">
        <f>IF(ScoreImport!$L514=ScoreImport!$F514,ScoreImport!$G514,ScoreImport!$J514)</f>
        <v>59</v>
      </c>
      <c r="N514" s="95" t="str">
        <f>IF(ScoreImport!$L514=ScoreImport!$F514,ScoreImport!$I514,ScoreImport!$F514)</f>
        <v>Boston College</v>
      </c>
      <c r="O514" s="95">
        <f>IF(ScoreImport!$N514=ScoreImport!$F514,ScoreImport!$G514,ScoreImport!$J514)</f>
        <v>7</v>
      </c>
      <c r="P514" s="96" t="str">
        <f>IF(ISNUMBER(SEARCH("Miam",ScoreImport!$L514)),ScoreImport!$L514,IF(ISNUMBER(SEARCH("("&amp;"*"&amp;")",ScoreImport!$L514)),REPLACE(ScoreImport!$L514,1,SEARCH(")",ScoreImport!$L514)+1,""),ScoreImport!$L514))</f>
        <v>Clemson</v>
      </c>
      <c r="Q514" s="96" t="str">
        <f>IF(ISNUMBER(SEARCH("Miam",ScoreImport!$N514)),ScoreImport!$N514,IF(ISNUMBER(SEARCH("("&amp;"*"&amp;")",ScoreImport!$N514)),REPLACE(ScoreImport!$N514,1,SEARCH(")",ScoreImport!$N514)+1,""),ScoreImport!$N514))</f>
        <v>Boston College</v>
      </c>
      <c r="R514" s="96" t="str">
        <f>IF(ISNUMBER(MATCH(ScoreImport!$P514,$AB$1:$AB$10,0)),INDEX($AB$1:$AC$10,MATCH(ScoreImport!$P514,$AB$1:$AB$10,0),2),ScoreImport!$P514)</f>
        <v>Clemson</v>
      </c>
      <c r="S514" s="96">
        <f>ScoreImport!$M514</f>
        <v>59</v>
      </c>
      <c r="T514" s="96" t="str">
        <f>IF(ISNUMBER(MATCH(ScoreImport!$Q514,$AB$1:$AB$10,0)),INDEX($AB$1:$AC$10,MATCH(ScoreImport!$Q514,$AB$1:$AB$10,0),2),ScoreImport!$Q514)</f>
        <v>Boston College</v>
      </c>
      <c r="U514" s="97">
        <f>ScoreImport!$O514</f>
        <v>7</v>
      </c>
      <c r="V514" s="100" t="str">
        <f>_838_Games_Table[[#This Row],[Home]]</f>
        <v>Clemson</v>
      </c>
      <c r="W514" s="100">
        <f>_838_Games_Table[[#This Row],[Home Score]]-_838_Games_Table[[#This Row],[Away Score]]</f>
        <v>52</v>
      </c>
      <c r="X514" s="100" t="str">
        <f>_838_Games_Table[[#This Row],[Away]]</f>
        <v>Boston College</v>
      </c>
      <c r="Y514" s="100">
        <f>_838_Games_Table[[#This Row],[Away Score]]-_838_Games_Table[[#This Row],[Home Score]]</f>
        <v>-52</v>
      </c>
    </row>
    <row r="515" spans="1:25" x14ac:dyDescent="0.25">
      <c r="A515" s="2">
        <v>514</v>
      </c>
      <c r="B515" s="2">
        <v>10</v>
      </c>
      <c r="C515" s="51">
        <v>43764</v>
      </c>
      <c r="D515" s="52">
        <v>0.8125</v>
      </c>
      <c r="E515" s="2" t="s">
        <v>11</v>
      </c>
      <c r="F515" s="2" t="s">
        <v>352</v>
      </c>
      <c r="G515" s="2">
        <v>41</v>
      </c>
      <c r="H515" s="2" t="s">
        <v>9</v>
      </c>
      <c r="I515" s="85" t="s">
        <v>248</v>
      </c>
      <c r="J515" s="85">
        <v>31</v>
      </c>
      <c r="K515" s="85"/>
      <c r="L515" s="95" t="str">
        <f>IF(ScoreImport!$H515="@",ScoreImport!$I515,ScoreImport!$F515)</f>
        <v>Fresno State</v>
      </c>
      <c r="M515" s="95">
        <f>IF(ScoreImport!$L515=ScoreImport!$F515,ScoreImport!$G515,ScoreImport!$J515)</f>
        <v>31</v>
      </c>
      <c r="N515" s="95" t="str">
        <f>IF(ScoreImport!$L515=ScoreImport!$F515,ScoreImport!$I515,ScoreImport!$F515)</f>
        <v>Colorado State</v>
      </c>
      <c r="O515" s="95">
        <f>IF(ScoreImport!$N515=ScoreImport!$F515,ScoreImport!$G515,ScoreImport!$J515)</f>
        <v>41</v>
      </c>
      <c r="P515" s="96" t="str">
        <f>IF(ISNUMBER(SEARCH("Miam",ScoreImport!$L515)),ScoreImport!$L515,IF(ISNUMBER(SEARCH("("&amp;"*"&amp;")",ScoreImport!$L515)),REPLACE(ScoreImport!$L515,1,SEARCH(")",ScoreImport!$L515)+1,""),ScoreImport!$L515))</f>
        <v>Fresno State</v>
      </c>
      <c r="Q515" s="96" t="str">
        <f>IF(ISNUMBER(SEARCH("Miam",ScoreImport!$N515)),ScoreImport!$N515,IF(ISNUMBER(SEARCH("("&amp;"*"&amp;")",ScoreImport!$N515)),REPLACE(ScoreImport!$N515,1,SEARCH(")",ScoreImport!$N515)+1,""),ScoreImport!$N515))</f>
        <v>Colorado State</v>
      </c>
      <c r="R515" s="96" t="str">
        <f>IF(ISNUMBER(MATCH(ScoreImport!$P515,$AB$1:$AB$10,0)),INDEX($AB$1:$AC$10,MATCH(ScoreImport!$P515,$AB$1:$AB$10,0),2),ScoreImport!$P515)</f>
        <v>Fresno State</v>
      </c>
      <c r="S515" s="96">
        <f>ScoreImport!$M515</f>
        <v>31</v>
      </c>
      <c r="T515" s="96" t="str">
        <f>IF(ISNUMBER(MATCH(ScoreImport!$Q515,$AB$1:$AB$10,0)),INDEX($AB$1:$AC$10,MATCH(ScoreImport!$Q515,$AB$1:$AB$10,0),2),ScoreImport!$Q515)</f>
        <v>Colorado State</v>
      </c>
      <c r="U515" s="97">
        <f>ScoreImport!$O515</f>
        <v>41</v>
      </c>
      <c r="V515" s="100" t="str">
        <f>_838_Games_Table[[#This Row],[Home]]</f>
        <v>Fresno State</v>
      </c>
      <c r="W515" s="100">
        <f>_838_Games_Table[[#This Row],[Home Score]]-_838_Games_Table[[#This Row],[Away Score]]</f>
        <v>-10</v>
      </c>
      <c r="X515" s="100" t="str">
        <f>_838_Games_Table[[#This Row],[Away]]</f>
        <v>Colorado State</v>
      </c>
      <c r="Y515" s="100">
        <f>_838_Games_Table[[#This Row],[Away Score]]-_838_Games_Table[[#This Row],[Home Score]]</f>
        <v>10</v>
      </c>
    </row>
    <row r="516" spans="1:25" x14ac:dyDescent="0.25">
      <c r="A516" s="2">
        <v>515</v>
      </c>
      <c r="B516" s="2">
        <v>10</v>
      </c>
      <c r="C516" s="51">
        <v>43764</v>
      </c>
      <c r="D516" s="52">
        <v>0.64583333333333337</v>
      </c>
      <c r="E516" s="2" t="s">
        <v>11</v>
      </c>
      <c r="F516" s="2" t="s">
        <v>338</v>
      </c>
      <c r="G516" s="2">
        <v>56</v>
      </c>
      <c r="H516" s="2" t="s">
        <v>9</v>
      </c>
      <c r="I516" s="85" t="s">
        <v>364</v>
      </c>
      <c r="J516" s="85">
        <v>35</v>
      </c>
      <c r="K516" s="85"/>
      <c r="L516" s="95" t="str">
        <f>IF(ScoreImport!$H516="@",ScoreImport!$I516,ScoreImport!$F516)</f>
        <v>Massachusetts</v>
      </c>
      <c r="M516" s="95">
        <f>IF(ScoreImport!$L516=ScoreImport!$F516,ScoreImport!$G516,ScoreImport!$J516)</f>
        <v>35</v>
      </c>
      <c r="N516" s="95" t="str">
        <f>IF(ScoreImport!$L516=ScoreImport!$F516,ScoreImport!$I516,ScoreImport!$F516)</f>
        <v>Connecticut</v>
      </c>
      <c r="O516" s="95">
        <f>IF(ScoreImport!$N516=ScoreImport!$F516,ScoreImport!$G516,ScoreImport!$J516)</f>
        <v>56</v>
      </c>
      <c r="P516" s="96" t="str">
        <f>IF(ISNUMBER(SEARCH("Miam",ScoreImport!$L516)),ScoreImport!$L516,IF(ISNUMBER(SEARCH("("&amp;"*"&amp;")",ScoreImport!$L516)),REPLACE(ScoreImport!$L516,1,SEARCH(")",ScoreImport!$L516)+1,""),ScoreImport!$L516))</f>
        <v>Massachusetts</v>
      </c>
      <c r="Q516" s="96" t="str">
        <f>IF(ISNUMBER(SEARCH("Miam",ScoreImport!$N516)),ScoreImport!$N516,IF(ISNUMBER(SEARCH("("&amp;"*"&amp;")",ScoreImport!$N516)),REPLACE(ScoreImport!$N516,1,SEARCH(")",ScoreImport!$N516)+1,""),ScoreImport!$N516))</f>
        <v>Connecticut</v>
      </c>
      <c r="R516" s="96" t="str">
        <f>IF(ISNUMBER(MATCH(ScoreImport!$P516,$AB$1:$AB$10,0)),INDEX($AB$1:$AC$10,MATCH(ScoreImport!$P516,$AB$1:$AB$10,0),2),ScoreImport!$P516)</f>
        <v>Massachusetts</v>
      </c>
      <c r="S516" s="96">
        <f>ScoreImport!$M516</f>
        <v>35</v>
      </c>
      <c r="T516" s="96" t="str">
        <f>IF(ISNUMBER(MATCH(ScoreImport!$Q516,$AB$1:$AB$10,0)),INDEX($AB$1:$AC$10,MATCH(ScoreImport!$Q516,$AB$1:$AB$10,0),2),ScoreImport!$Q516)</f>
        <v>Connecticut</v>
      </c>
      <c r="U516" s="97">
        <f>ScoreImport!$O516</f>
        <v>56</v>
      </c>
      <c r="V516" s="100" t="str">
        <f>_838_Games_Table[[#This Row],[Home]]</f>
        <v>Massachusetts</v>
      </c>
      <c r="W516" s="100">
        <f>_838_Games_Table[[#This Row],[Home Score]]-_838_Games_Table[[#This Row],[Away Score]]</f>
        <v>-21</v>
      </c>
      <c r="X516" s="100" t="str">
        <f>_838_Games_Table[[#This Row],[Away]]</f>
        <v>Connecticut</v>
      </c>
      <c r="Y516" s="100">
        <f>_838_Games_Table[[#This Row],[Away Score]]-_838_Games_Table[[#This Row],[Home Score]]</f>
        <v>21</v>
      </c>
    </row>
    <row r="517" spans="1:25" x14ac:dyDescent="0.25">
      <c r="A517" s="2">
        <v>516</v>
      </c>
      <c r="B517" s="2">
        <v>10</v>
      </c>
      <c r="C517" s="51">
        <v>43764</v>
      </c>
      <c r="D517" s="52">
        <v>0.64583333333333337</v>
      </c>
      <c r="E517" s="2" t="s">
        <v>11</v>
      </c>
      <c r="F517" s="2" t="s">
        <v>315</v>
      </c>
      <c r="G517" s="2">
        <v>41</v>
      </c>
      <c r="H517" s="2" t="s">
        <v>9</v>
      </c>
      <c r="I517" s="85" t="s">
        <v>242</v>
      </c>
      <c r="J517" s="85">
        <v>3</v>
      </c>
      <c r="K517" s="85"/>
      <c r="L517" s="95" t="str">
        <f>IF(ScoreImport!$H517="@",ScoreImport!$I517,ScoreImport!$F517)</f>
        <v>Old Dominion</v>
      </c>
      <c r="M517" s="95">
        <f>IF(ScoreImport!$L517=ScoreImport!$F517,ScoreImport!$G517,ScoreImport!$J517)</f>
        <v>3</v>
      </c>
      <c r="N517" s="95" t="str">
        <f>IF(ScoreImport!$L517=ScoreImport!$F517,ScoreImport!$I517,ScoreImport!$F517)</f>
        <v>Florida Atlantic</v>
      </c>
      <c r="O517" s="95">
        <f>IF(ScoreImport!$N517=ScoreImport!$F517,ScoreImport!$G517,ScoreImport!$J517)</f>
        <v>41</v>
      </c>
      <c r="P517" s="96" t="str">
        <f>IF(ISNUMBER(SEARCH("Miam",ScoreImport!$L517)),ScoreImport!$L517,IF(ISNUMBER(SEARCH("("&amp;"*"&amp;")",ScoreImport!$L517)),REPLACE(ScoreImport!$L517,1,SEARCH(")",ScoreImport!$L517)+1,""),ScoreImport!$L517))</f>
        <v>Old Dominion</v>
      </c>
      <c r="Q517" s="96" t="str">
        <f>IF(ISNUMBER(SEARCH("Miam",ScoreImport!$N517)),ScoreImport!$N517,IF(ISNUMBER(SEARCH("("&amp;"*"&amp;")",ScoreImport!$N517)),REPLACE(ScoreImport!$N517,1,SEARCH(")",ScoreImport!$N517)+1,""),ScoreImport!$N517))</f>
        <v>Florida Atlantic</v>
      </c>
      <c r="R517" s="96" t="str">
        <f>IF(ISNUMBER(MATCH(ScoreImport!$P517,$AB$1:$AB$10,0)),INDEX($AB$1:$AC$10,MATCH(ScoreImport!$P517,$AB$1:$AB$10,0),2),ScoreImport!$P517)</f>
        <v>Old Dominion</v>
      </c>
      <c r="S517" s="96">
        <f>ScoreImport!$M517</f>
        <v>3</v>
      </c>
      <c r="T517" s="96" t="str">
        <f>IF(ISNUMBER(MATCH(ScoreImport!$Q517,$AB$1:$AB$10,0)),INDEX($AB$1:$AC$10,MATCH(ScoreImport!$Q517,$AB$1:$AB$10,0),2),ScoreImport!$Q517)</f>
        <v>Florida Atlantic</v>
      </c>
      <c r="U517" s="97">
        <f>ScoreImport!$O517</f>
        <v>41</v>
      </c>
      <c r="V517" s="100" t="str">
        <f>_838_Games_Table[[#This Row],[Home]]</f>
        <v>Old Dominion</v>
      </c>
      <c r="W517" s="100">
        <f>_838_Games_Table[[#This Row],[Home Score]]-_838_Games_Table[[#This Row],[Away Score]]</f>
        <v>-38</v>
      </c>
      <c r="X517" s="100" t="str">
        <f>_838_Games_Table[[#This Row],[Away]]</f>
        <v>Florida Atlantic</v>
      </c>
      <c r="Y517" s="100">
        <f>_838_Games_Table[[#This Row],[Away Score]]-_838_Games_Table[[#This Row],[Home Score]]</f>
        <v>38</v>
      </c>
    </row>
    <row r="518" spans="1:25" x14ac:dyDescent="0.25">
      <c r="A518" s="2">
        <v>517</v>
      </c>
      <c r="B518" s="2">
        <v>10</v>
      </c>
      <c r="C518" s="51">
        <v>43764</v>
      </c>
      <c r="D518" s="52">
        <v>0.64583333333333337</v>
      </c>
      <c r="E518" s="2" t="s">
        <v>11</v>
      </c>
      <c r="F518" s="2" t="s">
        <v>288</v>
      </c>
      <c r="G518" s="2">
        <v>35</v>
      </c>
      <c r="H518" s="2"/>
      <c r="I518" s="85" t="s">
        <v>258</v>
      </c>
      <c r="J518" s="85">
        <v>17</v>
      </c>
      <c r="K518" s="85"/>
      <c r="L518" s="95" t="str">
        <f>IF(ScoreImport!$H518="@",ScoreImport!$I518,ScoreImport!$F518)</f>
        <v>Florida State</v>
      </c>
      <c r="M518" s="95">
        <f>IF(ScoreImport!$L518=ScoreImport!$F518,ScoreImport!$G518,ScoreImport!$J518)</f>
        <v>35</v>
      </c>
      <c r="N518" s="95" t="str">
        <f>IF(ScoreImport!$L518=ScoreImport!$F518,ScoreImport!$I518,ScoreImport!$F518)</f>
        <v>Syracuse</v>
      </c>
      <c r="O518" s="95">
        <f>IF(ScoreImport!$N518=ScoreImport!$F518,ScoreImport!$G518,ScoreImport!$J518)</f>
        <v>17</v>
      </c>
      <c r="P518" s="96" t="str">
        <f>IF(ISNUMBER(SEARCH("Miam",ScoreImport!$L518)),ScoreImport!$L518,IF(ISNUMBER(SEARCH("("&amp;"*"&amp;")",ScoreImport!$L518)),REPLACE(ScoreImport!$L518,1,SEARCH(")",ScoreImport!$L518)+1,""),ScoreImport!$L518))</f>
        <v>Florida State</v>
      </c>
      <c r="Q518" s="96" t="str">
        <f>IF(ISNUMBER(SEARCH("Miam",ScoreImport!$N518)),ScoreImport!$N518,IF(ISNUMBER(SEARCH("("&amp;"*"&amp;")",ScoreImport!$N518)),REPLACE(ScoreImport!$N518,1,SEARCH(")",ScoreImport!$N518)+1,""),ScoreImport!$N518))</f>
        <v>Syracuse</v>
      </c>
      <c r="R518" s="96" t="str">
        <f>IF(ISNUMBER(MATCH(ScoreImport!$P518,$AB$1:$AB$10,0)),INDEX($AB$1:$AC$10,MATCH(ScoreImport!$P518,$AB$1:$AB$10,0),2),ScoreImport!$P518)</f>
        <v>Florida State</v>
      </c>
      <c r="S518" s="96">
        <f>ScoreImport!$M518</f>
        <v>35</v>
      </c>
      <c r="T518" s="96" t="str">
        <f>IF(ISNUMBER(MATCH(ScoreImport!$Q518,$AB$1:$AB$10,0)),INDEX($AB$1:$AC$10,MATCH(ScoreImport!$Q518,$AB$1:$AB$10,0),2),ScoreImport!$Q518)</f>
        <v>Syracuse</v>
      </c>
      <c r="U518" s="97">
        <f>ScoreImport!$O518</f>
        <v>17</v>
      </c>
      <c r="V518" s="100" t="str">
        <f>_838_Games_Table[[#This Row],[Home]]</f>
        <v>Florida State</v>
      </c>
      <c r="W518" s="100">
        <f>_838_Games_Table[[#This Row],[Home Score]]-_838_Games_Table[[#This Row],[Away Score]]</f>
        <v>18</v>
      </c>
      <c r="X518" s="100" t="str">
        <f>_838_Games_Table[[#This Row],[Away]]</f>
        <v>Syracuse</v>
      </c>
      <c r="Y518" s="100">
        <f>_838_Games_Table[[#This Row],[Away Score]]-_838_Games_Table[[#This Row],[Home Score]]</f>
        <v>-18</v>
      </c>
    </row>
    <row r="519" spans="1:25" x14ac:dyDescent="0.25">
      <c r="A519" s="2">
        <v>518</v>
      </c>
      <c r="B519" s="2">
        <v>10</v>
      </c>
      <c r="C519" s="51">
        <v>43764</v>
      </c>
      <c r="D519" s="52">
        <v>0.625</v>
      </c>
      <c r="E519" s="2" t="s">
        <v>11</v>
      </c>
      <c r="F519" s="2" t="s">
        <v>322</v>
      </c>
      <c r="G519" s="2">
        <v>41</v>
      </c>
      <c r="H519" s="2"/>
      <c r="I519" s="85" t="s">
        <v>366</v>
      </c>
      <c r="J519" s="85">
        <v>7</v>
      </c>
      <c r="K519" s="85"/>
      <c r="L519" s="95" t="str">
        <f>IF(ScoreImport!$H519="@",ScoreImport!$I519,ScoreImport!$F519)</f>
        <v>Georgia Southern</v>
      </c>
      <c r="M519" s="95">
        <f>IF(ScoreImport!$L519=ScoreImport!$F519,ScoreImport!$G519,ScoreImport!$J519)</f>
        <v>41</v>
      </c>
      <c r="N519" s="95" t="str">
        <f>IF(ScoreImport!$L519=ScoreImport!$F519,ScoreImport!$I519,ScoreImport!$F519)</f>
        <v>New Mexico State</v>
      </c>
      <c r="O519" s="95">
        <f>IF(ScoreImport!$N519=ScoreImport!$F519,ScoreImport!$G519,ScoreImport!$J519)</f>
        <v>7</v>
      </c>
      <c r="P519" s="96" t="str">
        <f>IF(ISNUMBER(SEARCH("Miam",ScoreImport!$L519)),ScoreImport!$L519,IF(ISNUMBER(SEARCH("("&amp;"*"&amp;")",ScoreImport!$L519)),REPLACE(ScoreImport!$L519,1,SEARCH(")",ScoreImport!$L519)+1,""),ScoreImport!$L519))</f>
        <v>Georgia Southern</v>
      </c>
      <c r="Q519" s="96" t="str">
        <f>IF(ISNUMBER(SEARCH("Miam",ScoreImport!$N519)),ScoreImport!$N519,IF(ISNUMBER(SEARCH("("&amp;"*"&amp;")",ScoreImport!$N519)),REPLACE(ScoreImport!$N519,1,SEARCH(")",ScoreImport!$N519)+1,""),ScoreImport!$N519))</f>
        <v>New Mexico State</v>
      </c>
      <c r="R519" s="96" t="str">
        <f>IF(ISNUMBER(MATCH(ScoreImport!$P519,$AB$1:$AB$10,0)),INDEX($AB$1:$AC$10,MATCH(ScoreImport!$P519,$AB$1:$AB$10,0),2),ScoreImport!$P519)</f>
        <v>Georgia Southern</v>
      </c>
      <c r="S519" s="96">
        <f>ScoreImport!$M519</f>
        <v>41</v>
      </c>
      <c r="T519" s="96" t="str">
        <f>IF(ISNUMBER(MATCH(ScoreImport!$Q519,$AB$1:$AB$10,0)),INDEX($AB$1:$AC$10,MATCH(ScoreImport!$Q519,$AB$1:$AB$10,0),2),ScoreImport!$Q519)</f>
        <v>New Mexico State</v>
      </c>
      <c r="U519" s="97">
        <f>ScoreImport!$O519</f>
        <v>7</v>
      </c>
      <c r="V519" s="100" t="str">
        <f>_838_Games_Table[[#This Row],[Home]]</f>
        <v>Georgia Southern</v>
      </c>
      <c r="W519" s="100">
        <f>_838_Games_Table[[#This Row],[Home Score]]-_838_Games_Table[[#This Row],[Away Score]]</f>
        <v>34</v>
      </c>
      <c r="X519" s="100" t="str">
        <f>_838_Games_Table[[#This Row],[Away]]</f>
        <v>New Mexico State</v>
      </c>
      <c r="Y519" s="100">
        <f>_838_Games_Table[[#This Row],[Away Score]]-_838_Games_Table[[#This Row],[Home Score]]</f>
        <v>-34</v>
      </c>
    </row>
    <row r="520" spans="1:25" x14ac:dyDescent="0.25">
      <c r="A520" s="2">
        <v>519</v>
      </c>
      <c r="B520" s="2">
        <v>10</v>
      </c>
      <c r="C520" s="51">
        <v>43764</v>
      </c>
      <c r="D520" s="52">
        <v>0.79166666666666663</v>
      </c>
      <c r="E520" s="2" t="s">
        <v>11</v>
      </c>
      <c r="F520" s="2" t="s">
        <v>360</v>
      </c>
      <c r="G520" s="2">
        <v>52</v>
      </c>
      <c r="H520" s="2"/>
      <c r="I520" s="85" t="s">
        <v>286</v>
      </c>
      <c r="J520" s="85">
        <v>33</v>
      </c>
      <c r="K520" s="85"/>
      <c r="L520" s="95" t="str">
        <f>IF(ScoreImport!$H520="@",ScoreImport!$I520,ScoreImport!$F520)</f>
        <v>Georgia State</v>
      </c>
      <c r="M520" s="95">
        <f>IF(ScoreImport!$L520=ScoreImport!$F520,ScoreImport!$G520,ScoreImport!$J520)</f>
        <v>52</v>
      </c>
      <c r="N520" s="95" t="str">
        <f>IF(ScoreImport!$L520=ScoreImport!$F520,ScoreImport!$I520,ScoreImport!$F520)</f>
        <v>Troy</v>
      </c>
      <c r="O520" s="95">
        <f>IF(ScoreImport!$N520=ScoreImport!$F520,ScoreImport!$G520,ScoreImport!$J520)</f>
        <v>33</v>
      </c>
      <c r="P520" s="96" t="str">
        <f>IF(ISNUMBER(SEARCH("Miam",ScoreImport!$L520)),ScoreImport!$L520,IF(ISNUMBER(SEARCH("("&amp;"*"&amp;")",ScoreImport!$L520)),REPLACE(ScoreImport!$L520,1,SEARCH(")",ScoreImport!$L520)+1,""),ScoreImport!$L520))</f>
        <v>Georgia State</v>
      </c>
      <c r="Q520" s="96" t="str">
        <f>IF(ISNUMBER(SEARCH("Miam",ScoreImport!$N520)),ScoreImport!$N520,IF(ISNUMBER(SEARCH("("&amp;"*"&amp;")",ScoreImport!$N520)),REPLACE(ScoreImport!$N520,1,SEARCH(")",ScoreImport!$N520)+1,""),ScoreImport!$N520))</f>
        <v>Troy</v>
      </c>
      <c r="R520" s="96" t="str">
        <f>IF(ISNUMBER(MATCH(ScoreImport!$P520,$AB$1:$AB$10,0)),INDEX($AB$1:$AC$10,MATCH(ScoreImport!$P520,$AB$1:$AB$10,0),2),ScoreImport!$P520)</f>
        <v>Georgia State</v>
      </c>
      <c r="S520" s="96">
        <f>ScoreImport!$M520</f>
        <v>52</v>
      </c>
      <c r="T520" s="96" t="str">
        <f>IF(ISNUMBER(MATCH(ScoreImport!$Q520,$AB$1:$AB$10,0)),INDEX($AB$1:$AC$10,MATCH(ScoreImport!$Q520,$AB$1:$AB$10,0),2),ScoreImport!$Q520)</f>
        <v>Troy</v>
      </c>
      <c r="U520" s="97">
        <f>ScoreImport!$O520</f>
        <v>33</v>
      </c>
      <c r="V520" s="100" t="str">
        <f>_838_Games_Table[[#This Row],[Home]]</f>
        <v>Georgia State</v>
      </c>
      <c r="W520" s="100">
        <f>_838_Games_Table[[#This Row],[Home Score]]-_838_Games_Table[[#This Row],[Away Score]]</f>
        <v>19</v>
      </c>
      <c r="X520" s="100" t="str">
        <f>_838_Games_Table[[#This Row],[Away]]</f>
        <v>Troy</v>
      </c>
      <c r="Y520" s="100">
        <f>_838_Games_Table[[#This Row],[Away Score]]-_838_Games_Table[[#This Row],[Home Score]]</f>
        <v>-19</v>
      </c>
    </row>
    <row r="521" spans="1:25" x14ac:dyDescent="0.25">
      <c r="A521" s="2">
        <v>520</v>
      </c>
      <c r="B521" s="2">
        <v>10</v>
      </c>
      <c r="C521" s="51">
        <v>43764</v>
      </c>
      <c r="D521" s="52">
        <v>0.66666666666666663</v>
      </c>
      <c r="E521" s="2" t="s">
        <v>11</v>
      </c>
      <c r="F521" s="2" t="s">
        <v>254</v>
      </c>
      <c r="G521" s="2">
        <v>45</v>
      </c>
      <c r="H521" s="2" t="s">
        <v>9</v>
      </c>
      <c r="I521" s="85" t="s">
        <v>362</v>
      </c>
      <c r="J521" s="85">
        <v>31</v>
      </c>
      <c r="K521" s="85"/>
      <c r="L521" s="95" t="str">
        <f>IF(ScoreImport!$H521="@",ScoreImport!$I521,ScoreImport!$F521)</f>
        <v>New Mexico</v>
      </c>
      <c r="M521" s="95">
        <f>IF(ScoreImport!$L521=ScoreImport!$F521,ScoreImport!$G521,ScoreImport!$J521)</f>
        <v>31</v>
      </c>
      <c r="N521" s="95" t="str">
        <f>IF(ScoreImport!$L521=ScoreImport!$F521,ScoreImport!$I521,ScoreImport!$F521)</f>
        <v>Hawaii</v>
      </c>
      <c r="O521" s="95">
        <f>IF(ScoreImport!$N521=ScoreImport!$F521,ScoreImport!$G521,ScoreImport!$J521)</f>
        <v>45</v>
      </c>
      <c r="P521" s="96" t="str">
        <f>IF(ISNUMBER(SEARCH("Miam",ScoreImport!$L521)),ScoreImport!$L521,IF(ISNUMBER(SEARCH("("&amp;"*"&amp;")",ScoreImport!$L521)),REPLACE(ScoreImport!$L521,1,SEARCH(")",ScoreImport!$L521)+1,""),ScoreImport!$L521))</f>
        <v>New Mexico</v>
      </c>
      <c r="Q521" s="96" t="str">
        <f>IF(ISNUMBER(SEARCH("Miam",ScoreImport!$N521)),ScoreImport!$N521,IF(ISNUMBER(SEARCH("("&amp;"*"&amp;")",ScoreImport!$N521)),REPLACE(ScoreImport!$N521,1,SEARCH(")",ScoreImport!$N521)+1,""),ScoreImport!$N521))</f>
        <v>Hawaii</v>
      </c>
      <c r="R521" s="96" t="str">
        <f>IF(ISNUMBER(MATCH(ScoreImport!$P521,$AB$1:$AB$10,0)),INDEX($AB$1:$AC$10,MATCH(ScoreImport!$P521,$AB$1:$AB$10,0),2),ScoreImport!$P521)</f>
        <v>New Mexico</v>
      </c>
      <c r="S521" s="96">
        <f>ScoreImport!$M521</f>
        <v>31</v>
      </c>
      <c r="T521" s="96" t="str">
        <f>IF(ISNUMBER(MATCH(ScoreImport!$Q521,$AB$1:$AB$10,0)),INDEX($AB$1:$AC$10,MATCH(ScoreImport!$Q521,$AB$1:$AB$10,0),2),ScoreImport!$Q521)</f>
        <v>Hawaii</v>
      </c>
      <c r="U521" s="97">
        <f>ScoreImport!$O521</f>
        <v>45</v>
      </c>
      <c r="V521" s="100" t="str">
        <f>_838_Games_Table[[#This Row],[Home]]</f>
        <v>New Mexico</v>
      </c>
      <c r="W521" s="100">
        <f>_838_Games_Table[[#This Row],[Home Score]]-_838_Games_Table[[#This Row],[Away Score]]</f>
        <v>-14</v>
      </c>
      <c r="X521" s="100" t="str">
        <f>_838_Games_Table[[#This Row],[Away]]</f>
        <v>Hawaii</v>
      </c>
      <c r="Y521" s="100">
        <f>_838_Games_Table[[#This Row],[Away Score]]-_838_Games_Table[[#This Row],[Home Score]]</f>
        <v>14</v>
      </c>
    </row>
    <row r="522" spans="1:25" x14ac:dyDescent="0.25">
      <c r="A522" s="2">
        <v>521</v>
      </c>
      <c r="B522" s="2">
        <v>10</v>
      </c>
      <c r="C522" s="51">
        <v>43764</v>
      </c>
      <c r="D522" s="52">
        <v>0.5</v>
      </c>
      <c r="E522" s="2" t="s">
        <v>11</v>
      </c>
      <c r="F522" s="2" t="s">
        <v>234</v>
      </c>
      <c r="G522" s="2">
        <v>24</v>
      </c>
      <c r="H522" s="2" t="s">
        <v>9</v>
      </c>
      <c r="I522" s="85" t="s">
        <v>324</v>
      </c>
      <c r="J522" s="85">
        <v>6</v>
      </c>
      <c r="K522" s="85"/>
      <c r="L522" s="95" t="str">
        <f>IF(ScoreImport!$H522="@",ScoreImport!$I522,ScoreImport!$F522)</f>
        <v>Purdue</v>
      </c>
      <c r="M522" s="95">
        <f>IF(ScoreImport!$L522=ScoreImport!$F522,ScoreImport!$G522,ScoreImport!$J522)</f>
        <v>6</v>
      </c>
      <c r="N522" s="95" t="str">
        <f>IF(ScoreImport!$L522=ScoreImport!$F522,ScoreImport!$I522,ScoreImport!$F522)</f>
        <v>Illinois</v>
      </c>
      <c r="O522" s="95">
        <f>IF(ScoreImport!$N522=ScoreImport!$F522,ScoreImport!$G522,ScoreImport!$J522)</f>
        <v>24</v>
      </c>
      <c r="P522" s="96" t="str">
        <f>IF(ISNUMBER(SEARCH("Miam",ScoreImport!$L522)),ScoreImport!$L522,IF(ISNUMBER(SEARCH("("&amp;"*"&amp;")",ScoreImport!$L522)),REPLACE(ScoreImport!$L522,1,SEARCH(")",ScoreImport!$L522)+1,""),ScoreImport!$L522))</f>
        <v>Purdue</v>
      </c>
      <c r="Q522" s="96" t="str">
        <f>IF(ISNUMBER(SEARCH("Miam",ScoreImport!$N522)),ScoreImport!$N522,IF(ISNUMBER(SEARCH("("&amp;"*"&amp;")",ScoreImport!$N522)),REPLACE(ScoreImport!$N522,1,SEARCH(")",ScoreImport!$N522)+1,""),ScoreImport!$N522))</f>
        <v>Illinois</v>
      </c>
      <c r="R522" s="96" t="str">
        <f>IF(ISNUMBER(MATCH(ScoreImport!$P522,$AB$1:$AB$10,0)),INDEX($AB$1:$AC$10,MATCH(ScoreImport!$P522,$AB$1:$AB$10,0),2),ScoreImport!$P522)</f>
        <v>Purdue</v>
      </c>
      <c r="S522" s="96">
        <f>ScoreImport!$M522</f>
        <v>6</v>
      </c>
      <c r="T522" s="96" t="str">
        <f>IF(ISNUMBER(MATCH(ScoreImport!$Q522,$AB$1:$AB$10,0)),INDEX($AB$1:$AC$10,MATCH(ScoreImport!$Q522,$AB$1:$AB$10,0),2),ScoreImport!$Q522)</f>
        <v>Illinois</v>
      </c>
      <c r="U522" s="97">
        <f>ScoreImport!$O522</f>
        <v>24</v>
      </c>
      <c r="V522" s="100" t="str">
        <f>_838_Games_Table[[#This Row],[Home]]</f>
        <v>Purdue</v>
      </c>
      <c r="W522" s="100">
        <f>_838_Games_Table[[#This Row],[Home Score]]-_838_Games_Table[[#This Row],[Away Score]]</f>
        <v>-18</v>
      </c>
      <c r="X522" s="100" t="str">
        <f>_838_Games_Table[[#This Row],[Away]]</f>
        <v>Illinois</v>
      </c>
      <c r="Y522" s="100">
        <f>_838_Games_Table[[#This Row],[Away Score]]-_838_Games_Table[[#This Row],[Home Score]]</f>
        <v>18</v>
      </c>
    </row>
    <row r="523" spans="1:25" x14ac:dyDescent="0.25">
      <c r="A523" s="2">
        <v>522</v>
      </c>
      <c r="B523" s="2">
        <v>10</v>
      </c>
      <c r="C523" s="51">
        <v>43764</v>
      </c>
      <c r="D523" s="52">
        <v>0.64583333333333337</v>
      </c>
      <c r="E523" s="2" t="s">
        <v>11</v>
      </c>
      <c r="F523" s="2" t="s">
        <v>215</v>
      </c>
      <c r="G523" s="2">
        <v>38</v>
      </c>
      <c r="H523" s="2" t="s">
        <v>9</v>
      </c>
      <c r="I523" s="85" t="s">
        <v>295</v>
      </c>
      <c r="J523" s="85">
        <v>31</v>
      </c>
      <c r="K523" s="85"/>
      <c r="L523" s="95" t="str">
        <f>IF(ScoreImport!$H523="@",ScoreImport!$I523,ScoreImport!$F523)</f>
        <v>Nebraska</v>
      </c>
      <c r="M523" s="95">
        <f>IF(ScoreImport!$L523=ScoreImport!$F523,ScoreImport!$G523,ScoreImport!$J523)</f>
        <v>31</v>
      </c>
      <c r="N523" s="95" t="str">
        <f>IF(ScoreImport!$L523=ScoreImport!$F523,ScoreImport!$I523,ScoreImport!$F523)</f>
        <v>Indiana</v>
      </c>
      <c r="O523" s="95">
        <f>IF(ScoreImport!$N523=ScoreImport!$F523,ScoreImport!$G523,ScoreImport!$J523)</f>
        <v>38</v>
      </c>
      <c r="P523" s="96" t="str">
        <f>IF(ISNUMBER(SEARCH("Miam",ScoreImport!$L523)),ScoreImport!$L523,IF(ISNUMBER(SEARCH("("&amp;"*"&amp;")",ScoreImport!$L523)),REPLACE(ScoreImport!$L523,1,SEARCH(")",ScoreImport!$L523)+1,""),ScoreImport!$L523))</f>
        <v>Nebraska</v>
      </c>
      <c r="Q523" s="96" t="str">
        <f>IF(ISNUMBER(SEARCH("Miam",ScoreImport!$N523)),ScoreImport!$N523,IF(ISNUMBER(SEARCH("("&amp;"*"&amp;")",ScoreImport!$N523)),REPLACE(ScoreImport!$N523,1,SEARCH(")",ScoreImport!$N523)+1,""),ScoreImport!$N523))</f>
        <v>Indiana</v>
      </c>
      <c r="R523" s="96" t="str">
        <f>IF(ISNUMBER(MATCH(ScoreImport!$P523,$AB$1:$AB$10,0)),INDEX($AB$1:$AC$10,MATCH(ScoreImport!$P523,$AB$1:$AB$10,0),2),ScoreImport!$P523)</f>
        <v>Nebraska</v>
      </c>
      <c r="S523" s="96">
        <f>ScoreImport!$M523</f>
        <v>31</v>
      </c>
      <c r="T523" s="96" t="str">
        <f>IF(ISNUMBER(MATCH(ScoreImport!$Q523,$AB$1:$AB$10,0)),INDEX($AB$1:$AC$10,MATCH(ScoreImport!$Q523,$AB$1:$AB$10,0),2),ScoreImport!$Q523)</f>
        <v>Indiana</v>
      </c>
      <c r="U523" s="97">
        <f>ScoreImport!$O523</f>
        <v>38</v>
      </c>
      <c r="V523" s="100" t="str">
        <f>_838_Games_Table[[#This Row],[Home]]</f>
        <v>Nebraska</v>
      </c>
      <c r="W523" s="100">
        <f>_838_Games_Table[[#This Row],[Home Score]]-_838_Games_Table[[#This Row],[Away Score]]</f>
        <v>-7</v>
      </c>
      <c r="X523" s="100" t="str">
        <f>_838_Games_Table[[#This Row],[Away]]</f>
        <v>Indiana</v>
      </c>
      <c r="Y523" s="100">
        <f>_838_Games_Table[[#This Row],[Away Score]]-_838_Games_Table[[#This Row],[Home Score]]</f>
        <v>7</v>
      </c>
    </row>
    <row r="524" spans="1:25" x14ac:dyDescent="0.25">
      <c r="A524" s="2">
        <v>523</v>
      </c>
      <c r="B524" s="2">
        <v>10</v>
      </c>
      <c r="C524" s="51">
        <v>43764</v>
      </c>
      <c r="D524" s="52">
        <v>0.5</v>
      </c>
      <c r="E524" s="2" t="s">
        <v>11</v>
      </c>
      <c r="F524" s="2" t="s">
        <v>443</v>
      </c>
      <c r="G524" s="2">
        <v>20</v>
      </c>
      <c r="H524" s="2" t="s">
        <v>9</v>
      </c>
      <c r="I524" s="85" t="s">
        <v>197</v>
      </c>
      <c r="J524" s="85">
        <v>0</v>
      </c>
      <c r="K524" s="85"/>
      <c r="L524" s="95" t="str">
        <f>IF(ScoreImport!$H524="@",ScoreImport!$I524,ScoreImport!$F524)</f>
        <v>Northwestern</v>
      </c>
      <c r="M524" s="95">
        <f>IF(ScoreImport!$L524=ScoreImport!$F524,ScoreImport!$G524,ScoreImport!$J524)</f>
        <v>0</v>
      </c>
      <c r="N524" s="95" t="str">
        <f>IF(ScoreImport!$L524=ScoreImport!$F524,ScoreImport!$I524,ScoreImport!$F524)</f>
        <v>(20) Iowa</v>
      </c>
      <c r="O524" s="95">
        <f>IF(ScoreImport!$N524=ScoreImport!$F524,ScoreImport!$G524,ScoreImport!$J524)</f>
        <v>20</v>
      </c>
      <c r="P524" s="96" t="str">
        <f>IF(ISNUMBER(SEARCH("Miam",ScoreImport!$L524)),ScoreImport!$L524,IF(ISNUMBER(SEARCH("("&amp;"*"&amp;")",ScoreImport!$L524)),REPLACE(ScoreImport!$L524,1,SEARCH(")",ScoreImport!$L524)+1,""),ScoreImport!$L524))</f>
        <v>Northwestern</v>
      </c>
      <c r="Q524" s="96" t="str">
        <f>IF(ISNUMBER(SEARCH("Miam",ScoreImport!$N524)),ScoreImport!$N524,IF(ISNUMBER(SEARCH("("&amp;"*"&amp;")",ScoreImport!$N524)),REPLACE(ScoreImport!$N524,1,SEARCH(")",ScoreImport!$N524)+1,""),ScoreImport!$N524))</f>
        <v>Iowa</v>
      </c>
      <c r="R524" s="96" t="str">
        <f>IF(ISNUMBER(MATCH(ScoreImport!$P524,$AB$1:$AB$10,0)),INDEX($AB$1:$AC$10,MATCH(ScoreImport!$P524,$AB$1:$AB$10,0),2),ScoreImport!$P524)</f>
        <v>Northwestern</v>
      </c>
      <c r="S524" s="96">
        <f>ScoreImport!$M524</f>
        <v>0</v>
      </c>
      <c r="T524" s="96" t="str">
        <f>IF(ISNUMBER(MATCH(ScoreImport!$Q524,$AB$1:$AB$10,0)),INDEX($AB$1:$AC$10,MATCH(ScoreImport!$Q524,$AB$1:$AB$10,0),2),ScoreImport!$Q524)</f>
        <v>Iowa</v>
      </c>
      <c r="U524" s="97">
        <f>ScoreImport!$O524</f>
        <v>20</v>
      </c>
      <c r="V524" s="100" t="str">
        <f>_838_Games_Table[[#This Row],[Home]]</f>
        <v>Northwestern</v>
      </c>
      <c r="W524" s="100">
        <f>_838_Games_Table[[#This Row],[Home Score]]-_838_Games_Table[[#This Row],[Away Score]]</f>
        <v>-20</v>
      </c>
      <c r="X524" s="100" t="str">
        <f>_838_Games_Table[[#This Row],[Away]]</f>
        <v>Iowa</v>
      </c>
      <c r="Y524" s="100">
        <f>_838_Games_Table[[#This Row],[Away Score]]-_838_Games_Table[[#This Row],[Home Score]]</f>
        <v>20</v>
      </c>
    </row>
    <row r="525" spans="1:25" x14ac:dyDescent="0.25">
      <c r="A525" s="2">
        <v>524</v>
      </c>
      <c r="B525" s="2">
        <v>10</v>
      </c>
      <c r="C525" s="51">
        <v>43764</v>
      </c>
      <c r="D525" s="52">
        <v>0.79166666666666663</v>
      </c>
      <c r="E525" s="2" t="s">
        <v>11</v>
      </c>
      <c r="F525" s="2" t="s">
        <v>250</v>
      </c>
      <c r="G525" s="2">
        <v>37</v>
      </c>
      <c r="H525" s="2"/>
      <c r="I525" s="85" t="s">
        <v>219</v>
      </c>
      <c r="J525" s="85">
        <v>34</v>
      </c>
      <c r="K525" s="85"/>
      <c r="L525" s="95" t="str">
        <f>IF(ScoreImport!$H525="@",ScoreImport!$I525,ScoreImport!$F525)</f>
        <v>Kansas</v>
      </c>
      <c r="M525" s="95">
        <f>IF(ScoreImport!$L525=ScoreImport!$F525,ScoreImport!$G525,ScoreImport!$J525)</f>
        <v>37</v>
      </c>
      <c r="N525" s="95" t="str">
        <f>IF(ScoreImport!$L525=ScoreImport!$F525,ScoreImport!$I525,ScoreImport!$F525)</f>
        <v>Texas Tech</v>
      </c>
      <c r="O525" s="95">
        <f>IF(ScoreImport!$N525=ScoreImport!$F525,ScoreImport!$G525,ScoreImport!$J525)</f>
        <v>34</v>
      </c>
      <c r="P525" s="96" t="str">
        <f>IF(ISNUMBER(SEARCH("Miam",ScoreImport!$L525)),ScoreImport!$L525,IF(ISNUMBER(SEARCH("("&amp;"*"&amp;")",ScoreImport!$L525)),REPLACE(ScoreImport!$L525,1,SEARCH(")",ScoreImport!$L525)+1,""),ScoreImport!$L525))</f>
        <v>Kansas</v>
      </c>
      <c r="Q525" s="96" t="str">
        <f>IF(ISNUMBER(SEARCH("Miam",ScoreImport!$N525)),ScoreImport!$N525,IF(ISNUMBER(SEARCH("("&amp;"*"&amp;")",ScoreImport!$N525)),REPLACE(ScoreImport!$N525,1,SEARCH(")",ScoreImport!$N525)+1,""),ScoreImport!$N525))</f>
        <v>Texas Tech</v>
      </c>
      <c r="R525" s="96" t="str">
        <f>IF(ISNUMBER(MATCH(ScoreImport!$P525,$AB$1:$AB$10,0)),INDEX($AB$1:$AC$10,MATCH(ScoreImport!$P525,$AB$1:$AB$10,0),2),ScoreImport!$P525)</f>
        <v>Kansas</v>
      </c>
      <c r="S525" s="96">
        <f>ScoreImport!$M525</f>
        <v>37</v>
      </c>
      <c r="T525" s="96" t="str">
        <f>IF(ISNUMBER(MATCH(ScoreImport!$Q525,$AB$1:$AB$10,0)),INDEX($AB$1:$AC$10,MATCH(ScoreImport!$Q525,$AB$1:$AB$10,0),2),ScoreImport!$Q525)</f>
        <v>Texas Tech</v>
      </c>
      <c r="U525" s="97">
        <f>ScoreImport!$O525</f>
        <v>34</v>
      </c>
      <c r="V525" s="100" t="str">
        <f>_838_Games_Table[[#This Row],[Home]]</f>
        <v>Kansas</v>
      </c>
      <c r="W525" s="100">
        <f>_838_Games_Table[[#This Row],[Home Score]]-_838_Games_Table[[#This Row],[Away Score]]</f>
        <v>3</v>
      </c>
      <c r="X525" s="100" t="str">
        <f>_838_Games_Table[[#This Row],[Away]]</f>
        <v>Texas Tech</v>
      </c>
      <c r="Y525" s="100">
        <f>_838_Games_Table[[#This Row],[Away Score]]-_838_Games_Table[[#This Row],[Home Score]]</f>
        <v>-3</v>
      </c>
    </row>
    <row r="526" spans="1:25" x14ac:dyDescent="0.25">
      <c r="A526" s="2">
        <v>525</v>
      </c>
      <c r="B526" s="2">
        <v>10</v>
      </c>
      <c r="C526" s="51">
        <v>43764</v>
      </c>
      <c r="D526" s="52">
        <v>0.5</v>
      </c>
      <c r="E526" s="2" t="s">
        <v>11</v>
      </c>
      <c r="F526" s="2" t="s">
        <v>147</v>
      </c>
      <c r="G526" s="2">
        <v>48</v>
      </c>
      <c r="H526" s="2"/>
      <c r="I526" s="85" t="s">
        <v>591</v>
      </c>
      <c r="J526" s="85">
        <v>41</v>
      </c>
      <c r="K526" s="85"/>
      <c r="L526" s="95" t="str">
        <f>IF(ScoreImport!$H526="@",ScoreImport!$I526,ScoreImport!$F526)</f>
        <v>Kansas State</v>
      </c>
      <c r="M526" s="95">
        <f>IF(ScoreImport!$L526=ScoreImport!$F526,ScoreImport!$G526,ScoreImport!$J526)</f>
        <v>48</v>
      </c>
      <c r="N526" s="95" t="str">
        <f>IF(ScoreImport!$L526=ScoreImport!$F526,ScoreImport!$I526,ScoreImport!$F526)</f>
        <v>(5) Oklahoma</v>
      </c>
      <c r="O526" s="95">
        <f>IF(ScoreImport!$N526=ScoreImport!$F526,ScoreImport!$G526,ScoreImport!$J526)</f>
        <v>41</v>
      </c>
      <c r="P526" s="96" t="str">
        <f>IF(ISNUMBER(SEARCH("Miam",ScoreImport!$L526)),ScoreImport!$L526,IF(ISNUMBER(SEARCH("("&amp;"*"&amp;")",ScoreImport!$L526)),REPLACE(ScoreImport!$L526,1,SEARCH(")",ScoreImport!$L526)+1,""),ScoreImport!$L526))</f>
        <v>Kansas State</v>
      </c>
      <c r="Q526" s="96" t="str">
        <f>IF(ISNUMBER(SEARCH("Miam",ScoreImport!$N526)),ScoreImport!$N526,IF(ISNUMBER(SEARCH("("&amp;"*"&amp;")",ScoreImport!$N526)),REPLACE(ScoreImport!$N526,1,SEARCH(")",ScoreImport!$N526)+1,""),ScoreImport!$N526))</f>
        <v>Oklahoma</v>
      </c>
      <c r="R526" s="96" t="str">
        <f>IF(ISNUMBER(MATCH(ScoreImport!$P526,$AB$1:$AB$10,0)),INDEX($AB$1:$AC$10,MATCH(ScoreImport!$P526,$AB$1:$AB$10,0),2),ScoreImport!$P526)</f>
        <v>Kansas State</v>
      </c>
      <c r="S526" s="96">
        <f>ScoreImport!$M526</f>
        <v>48</v>
      </c>
      <c r="T526" s="96" t="str">
        <f>IF(ISNUMBER(MATCH(ScoreImport!$Q526,$AB$1:$AB$10,0)),INDEX($AB$1:$AC$10,MATCH(ScoreImport!$Q526,$AB$1:$AB$10,0),2),ScoreImport!$Q526)</f>
        <v>Oklahoma</v>
      </c>
      <c r="U526" s="97">
        <f>ScoreImport!$O526</f>
        <v>41</v>
      </c>
      <c r="V526" s="100" t="str">
        <f>_838_Games_Table[[#This Row],[Home]]</f>
        <v>Kansas State</v>
      </c>
      <c r="W526" s="100">
        <f>_838_Games_Table[[#This Row],[Home Score]]-_838_Games_Table[[#This Row],[Away Score]]</f>
        <v>7</v>
      </c>
      <c r="X526" s="100" t="str">
        <f>_838_Games_Table[[#This Row],[Away]]</f>
        <v>Oklahoma</v>
      </c>
      <c r="Y526" s="100">
        <f>_838_Games_Table[[#This Row],[Away Score]]-_838_Games_Table[[#This Row],[Home Score]]</f>
        <v>-7</v>
      </c>
    </row>
    <row r="527" spans="1:25" x14ac:dyDescent="0.25">
      <c r="A527" s="2">
        <v>526</v>
      </c>
      <c r="B527" s="2">
        <v>10</v>
      </c>
      <c r="C527" s="51">
        <v>43764</v>
      </c>
      <c r="D527" s="52">
        <v>0.8125</v>
      </c>
      <c r="E527" s="2" t="s">
        <v>11</v>
      </c>
      <c r="F527" s="2" t="s">
        <v>221</v>
      </c>
      <c r="G527" s="2">
        <v>29</v>
      </c>
      <c r="H527" s="2"/>
      <c r="I527" s="85" t="s">
        <v>137</v>
      </c>
      <c r="J527" s="85">
        <v>7</v>
      </c>
      <c r="K527" s="85"/>
      <c r="L527" s="95" t="str">
        <f>IF(ScoreImport!$H527="@",ScoreImport!$I527,ScoreImport!$F527)</f>
        <v>Kentucky</v>
      </c>
      <c r="M527" s="95">
        <f>IF(ScoreImport!$L527=ScoreImport!$F527,ScoreImport!$G527,ScoreImport!$J527)</f>
        <v>29</v>
      </c>
      <c r="N527" s="95" t="str">
        <f>IF(ScoreImport!$L527=ScoreImport!$F527,ScoreImport!$I527,ScoreImport!$F527)</f>
        <v>Missouri</v>
      </c>
      <c r="O527" s="95">
        <f>IF(ScoreImport!$N527=ScoreImport!$F527,ScoreImport!$G527,ScoreImport!$J527)</f>
        <v>7</v>
      </c>
      <c r="P527" s="96" t="str">
        <f>IF(ISNUMBER(SEARCH("Miam",ScoreImport!$L527)),ScoreImport!$L527,IF(ISNUMBER(SEARCH("("&amp;"*"&amp;")",ScoreImport!$L527)),REPLACE(ScoreImport!$L527,1,SEARCH(")",ScoreImport!$L527)+1,""),ScoreImport!$L527))</f>
        <v>Kentucky</v>
      </c>
      <c r="Q527" s="96" t="str">
        <f>IF(ISNUMBER(SEARCH("Miam",ScoreImport!$N527)),ScoreImport!$N527,IF(ISNUMBER(SEARCH("("&amp;"*"&amp;")",ScoreImport!$N527)),REPLACE(ScoreImport!$N527,1,SEARCH(")",ScoreImport!$N527)+1,""),ScoreImport!$N527))</f>
        <v>Missouri</v>
      </c>
      <c r="R527" s="96" t="str">
        <f>IF(ISNUMBER(MATCH(ScoreImport!$P527,$AB$1:$AB$10,0)),INDEX($AB$1:$AC$10,MATCH(ScoreImport!$P527,$AB$1:$AB$10,0),2),ScoreImport!$P527)</f>
        <v>Kentucky</v>
      </c>
      <c r="S527" s="96">
        <f>ScoreImport!$M527</f>
        <v>29</v>
      </c>
      <c r="T527" s="96" t="str">
        <f>IF(ISNUMBER(MATCH(ScoreImport!$Q527,$AB$1:$AB$10,0)),INDEX($AB$1:$AC$10,MATCH(ScoreImport!$Q527,$AB$1:$AB$10,0),2),ScoreImport!$Q527)</f>
        <v>Missouri</v>
      </c>
      <c r="U527" s="97">
        <f>ScoreImport!$O527</f>
        <v>7</v>
      </c>
      <c r="V527" s="100" t="str">
        <f>_838_Games_Table[[#This Row],[Home]]</f>
        <v>Kentucky</v>
      </c>
      <c r="W527" s="100">
        <f>_838_Games_Table[[#This Row],[Home Score]]-_838_Games_Table[[#This Row],[Away Score]]</f>
        <v>22</v>
      </c>
      <c r="X527" s="100" t="str">
        <f>_838_Games_Table[[#This Row],[Away]]</f>
        <v>Missouri</v>
      </c>
      <c r="Y527" s="100">
        <f>_838_Games_Table[[#This Row],[Away Score]]-_838_Games_Table[[#This Row],[Home Score]]</f>
        <v>-22</v>
      </c>
    </row>
    <row r="528" spans="1:25" x14ac:dyDescent="0.25">
      <c r="A528" s="2">
        <v>527</v>
      </c>
      <c r="B528" s="2">
        <v>10</v>
      </c>
      <c r="C528" s="51">
        <v>43764</v>
      </c>
      <c r="D528" s="52">
        <v>0.64583333333333337</v>
      </c>
      <c r="E528" s="2" t="s">
        <v>11</v>
      </c>
      <c r="F528" s="2" t="s">
        <v>699</v>
      </c>
      <c r="G528" s="2">
        <v>23</v>
      </c>
      <c r="H528" s="2"/>
      <c r="I528" s="85" t="s">
        <v>766</v>
      </c>
      <c r="J528" s="85">
        <v>20</v>
      </c>
      <c r="K528" s="85"/>
      <c r="L528" s="95" t="str">
        <f>IF(ScoreImport!$H528="@",ScoreImport!$I528,ScoreImport!$F528)</f>
        <v>(2) Louisiana State</v>
      </c>
      <c r="M528" s="95">
        <f>IF(ScoreImport!$L528=ScoreImport!$F528,ScoreImport!$G528,ScoreImport!$J528)</f>
        <v>23</v>
      </c>
      <c r="N528" s="95" t="str">
        <f>IF(ScoreImport!$L528=ScoreImport!$F528,ScoreImport!$I528,ScoreImport!$F528)</f>
        <v>(9) Auburn</v>
      </c>
      <c r="O528" s="95">
        <f>IF(ScoreImport!$N528=ScoreImport!$F528,ScoreImport!$G528,ScoreImport!$J528)</f>
        <v>20</v>
      </c>
      <c r="P528" s="96" t="str">
        <f>IF(ISNUMBER(SEARCH("Miam",ScoreImport!$L528)),ScoreImport!$L528,IF(ISNUMBER(SEARCH("("&amp;"*"&amp;")",ScoreImport!$L528)),REPLACE(ScoreImport!$L528,1,SEARCH(")",ScoreImport!$L528)+1,""),ScoreImport!$L528))</f>
        <v>Louisiana State</v>
      </c>
      <c r="Q528" s="96" t="str">
        <f>IF(ISNUMBER(SEARCH("Miam",ScoreImport!$N528)),ScoreImport!$N528,IF(ISNUMBER(SEARCH("("&amp;"*"&amp;")",ScoreImport!$N528)),REPLACE(ScoreImport!$N528,1,SEARCH(")",ScoreImport!$N528)+1,""),ScoreImport!$N528))</f>
        <v>Auburn</v>
      </c>
      <c r="R528" s="96" t="str">
        <f>IF(ISNUMBER(MATCH(ScoreImport!$P528,$AB$1:$AB$10,0)),INDEX($AB$1:$AC$10,MATCH(ScoreImport!$P528,$AB$1:$AB$10,0),2),ScoreImport!$P528)</f>
        <v>LSU</v>
      </c>
      <c r="S528" s="96">
        <f>ScoreImport!$M528</f>
        <v>23</v>
      </c>
      <c r="T528" s="96" t="str">
        <f>IF(ISNUMBER(MATCH(ScoreImport!$Q528,$AB$1:$AB$10,0)),INDEX($AB$1:$AC$10,MATCH(ScoreImport!$Q528,$AB$1:$AB$10,0),2),ScoreImport!$Q528)</f>
        <v>Auburn</v>
      </c>
      <c r="U528" s="97">
        <f>ScoreImport!$O528</f>
        <v>20</v>
      </c>
      <c r="V528" s="100" t="str">
        <f>_838_Games_Table[[#This Row],[Home]]</f>
        <v>LSU</v>
      </c>
      <c r="W528" s="100">
        <f>_838_Games_Table[[#This Row],[Home Score]]-_838_Games_Table[[#This Row],[Away Score]]</f>
        <v>3</v>
      </c>
      <c r="X528" s="100" t="str">
        <f>_838_Games_Table[[#This Row],[Away]]</f>
        <v>Auburn</v>
      </c>
      <c r="Y528" s="100">
        <f>_838_Games_Table[[#This Row],[Away Score]]-_838_Games_Table[[#This Row],[Home Score]]</f>
        <v>-3</v>
      </c>
    </row>
    <row r="529" spans="1:25" x14ac:dyDescent="0.25">
      <c r="A529" s="2">
        <v>528</v>
      </c>
      <c r="B529" s="2">
        <v>10</v>
      </c>
      <c r="C529" s="51">
        <v>43764</v>
      </c>
      <c r="D529" s="52">
        <v>0.83333333333333337</v>
      </c>
      <c r="E529" s="2" t="s">
        <v>11</v>
      </c>
      <c r="F529" s="2" t="s">
        <v>211</v>
      </c>
      <c r="G529" s="2">
        <v>42</v>
      </c>
      <c r="H529" s="2" t="s">
        <v>9</v>
      </c>
      <c r="I529" s="85" t="s">
        <v>510</v>
      </c>
      <c r="J529" s="85">
        <v>21</v>
      </c>
      <c r="K529" s="85"/>
      <c r="L529" s="95" t="str">
        <f>IF(ScoreImport!$H529="@",ScoreImport!$I529,ScoreImport!$F529)</f>
        <v>Texas-El Paso</v>
      </c>
      <c r="M529" s="95">
        <f>IF(ScoreImport!$L529=ScoreImport!$F529,ScoreImport!$G529,ScoreImport!$J529)</f>
        <v>21</v>
      </c>
      <c r="N529" s="95" t="str">
        <f>IF(ScoreImport!$L529=ScoreImport!$F529,ScoreImport!$I529,ScoreImport!$F529)</f>
        <v>Louisiana Tech</v>
      </c>
      <c r="O529" s="95">
        <f>IF(ScoreImport!$N529=ScoreImport!$F529,ScoreImport!$G529,ScoreImport!$J529)</f>
        <v>42</v>
      </c>
      <c r="P529" s="96" t="str">
        <f>IF(ISNUMBER(SEARCH("Miam",ScoreImport!$L529)),ScoreImport!$L529,IF(ISNUMBER(SEARCH("("&amp;"*"&amp;")",ScoreImport!$L529)),REPLACE(ScoreImport!$L529,1,SEARCH(")",ScoreImport!$L529)+1,""),ScoreImport!$L529))</f>
        <v>Texas-El Paso</v>
      </c>
      <c r="Q529" s="96" t="str">
        <f>IF(ISNUMBER(SEARCH("Miam",ScoreImport!$N529)),ScoreImport!$N529,IF(ISNUMBER(SEARCH("("&amp;"*"&amp;")",ScoreImport!$N529)),REPLACE(ScoreImport!$N529,1,SEARCH(")",ScoreImport!$N529)+1,""),ScoreImport!$N529))</f>
        <v>Louisiana Tech</v>
      </c>
      <c r="R529" s="96" t="str">
        <f>IF(ISNUMBER(MATCH(ScoreImport!$P529,$AB$1:$AB$10,0)),INDEX($AB$1:$AC$10,MATCH(ScoreImport!$P529,$AB$1:$AB$10,0),2),ScoreImport!$P529)</f>
        <v>UTEP</v>
      </c>
      <c r="S529" s="96">
        <f>ScoreImport!$M529</f>
        <v>21</v>
      </c>
      <c r="T529" s="96" t="str">
        <f>IF(ISNUMBER(MATCH(ScoreImport!$Q529,$AB$1:$AB$10,0)),INDEX($AB$1:$AC$10,MATCH(ScoreImport!$Q529,$AB$1:$AB$10,0),2),ScoreImport!$Q529)</f>
        <v>Louisiana Tech</v>
      </c>
      <c r="U529" s="97">
        <f>ScoreImport!$O529</f>
        <v>42</v>
      </c>
      <c r="V529" s="100" t="str">
        <f>_838_Games_Table[[#This Row],[Home]]</f>
        <v>UTEP</v>
      </c>
      <c r="W529" s="100">
        <f>_838_Games_Table[[#This Row],[Home Score]]-_838_Games_Table[[#This Row],[Away Score]]</f>
        <v>-21</v>
      </c>
      <c r="X529" s="100" t="str">
        <f>_838_Games_Table[[#This Row],[Away]]</f>
        <v>Louisiana Tech</v>
      </c>
      <c r="Y529" s="100">
        <f>_838_Games_Table[[#This Row],[Away Score]]-_838_Games_Table[[#This Row],[Home Score]]</f>
        <v>21</v>
      </c>
    </row>
    <row r="530" spans="1:25" x14ac:dyDescent="0.25">
      <c r="A530" s="2">
        <v>529</v>
      </c>
      <c r="B530" s="2">
        <v>10</v>
      </c>
      <c r="C530" s="51">
        <v>43764</v>
      </c>
      <c r="D530" s="52">
        <v>0.64583333333333337</v>
      </c>
      <c r="E530" s="2" t="s">
        <v>11</v>
      </c>
      <c r="F530" s="2" t="s">
        <v>205</v>
      </c>
      <c r="G530" s="2">
        <v>28</v>
      </c>
      <c r="H530" s="2"/>
      <c r="I530" s="85" t="s">
        <v>195</v>
      </c>
      <c r="J530" s="85">
        <v>21</v>
      </c>
      <c r="K530" s="85"/>
      <c r="L530" s="95" t="str">
        <f>IF(ScoreImport!$H530="@",ScoreImport!$I530,ScoreImport!$F530)</f>
        <v>Louisville</v>
      </c>
      <c r="M530" s="95">
        <f>IF(ScoreImport!$L530=ScoreImport!$F530,ScoreImport!$G530,ScoreImport!$J530)</f>
        <v>28</v>
      </c>
      <c r="N530" s="95" t="str">
        <f>IF(ScoreImport!$L530=ScoreImport!$F530,ScoreImport!$I530,ScoreImport!$F530)</f>
        <v>Virginia</v>
      </c>
      <c r="O530" s="95">
        <f>IF(ScoreImport!$N530=ScoreImport!$F530,ScoreImport!$G530,ScoreImport!$J530)</f>
        <v>21</v>
      </c>
      <c r="P530" s="96" t="str">
        <f>IF(ISNUMBER(SEARCH("Miam",ScoreImport!$L530)),ScoreImport!$L530,IF(ISNUMBER(SEARCH("("&amp;"*"&amp;")",ScoreImport!$L530)),REPLACE(ScoreImport!$L530,1,SEARCH(")",ScoreImport!$L530)+1,""),ScoreImport!$L530))</f>
        <v>Louisville</v>
      </c>
      <c r="Q530" s="96" t="str">
        <f>IF(ISNUMBER(SEARCH("Miam",ScoreImport!$N530)),ScoreImport!$N530,IF(ISNUMBER(SEARCH("("&amp;"*"&amp;")",ScoreImport!$N530)),REPLACE(ScoreImport!$N530,1,SEARCH(")",ScoreImport!$N530)+1,""),ScoreImport!$N530))</f>
        <v>Virginia</v>
      </c>
      <c r="R530" s="96" t="str">
        <f>IF(ISNUMBER(MATCH(ScoreImport!$P530,$AB$1:$AB$10,0)),INDEX($AB$1:$AC$10,MATCH(ScoreImport!$P530,$AB$1:$AB$10,0),2),ScoreImport!$P530)</f>
        <v>Louisville</v>
      </c>
      <c r="S530" s="96">
        <f>ScoreImport!$M530</f>
        <v>28</v>
      </c>
      <c r="T530" s="96" t="str">
        <f>IF(ISNUMBER(MATCH(ScoreImport!$Q530,$AB$1:$AB$10,0)),INDEX($AB$1:$AC$10,MATCH(ScoreImport!$Q530,$AB$1:$AB$10,0),2),ScoreImport!$Q530)</f>
        <v>Virginia</v>
      </c>
      <c r="U530" s="97">
        <f>ScoreImport!$O530</f>
        <v>21</v>
      </c>
      <c r="V530" s="100" t="str">
        <f>_838_Games_Table[[#This Row],[Home]]</f>
        <v>Louisville</v>
      </c>
      <c r="W530" s="100">
        <f>_838_Games_Table[[#This Row],[Home Score]]-_838_Games_Table[[#This Row],[Away Score]]</f>
        <v>7</v>
      </c>
      <c r="X530" s="100" t="str">
        <f>_838_Games_Table[[#This Row],[Away]]</f>
        <v>Virginia</v>
      </c>
      <c r="Y530" s="100">
        <f>_838_Games_Table[[#This Row],[Away Score]]-_838_Games_Table[[#This Row],[Home Score]]</f>
        <v>-7</v>
      </c>
    </row>
    <row r="531" spans="1:25" x14ac:dyDescent="0.25">
      <c r="A531" s="2">
        <v>530</v>
      </c>
      <c r="B531" s="2">
        <v>10</v>
      </c>
      <c r="C531" s="51">
        <v>43764</v>
      </c>
      <c r="D531" s="52">
        <v>0.60416666666666663</v>
      </c>
      <c r="E531" s="2" t="s">
        <v>11</v>
      </c>
      <c r="F531" s="2" t="s">
        <v>266</v>
      </c>
      <c r="G531" s="2">
        <v>26</v>
      </c>
      <c r="H531" s="2"/>
      <c r="I531" s="85" t="s">
        <v>231</v>
      </c>
      <c r="J531" s="85">
        <v>23</v>
      </c>
      <c r="K531" s="85"/>
      <c r="L531" s="95" t="str">
        <f>IF(ScoreImport!$H531="@",ScoreImport!$I531,ScoreImport!$F531)</f>
        <v>Marshall</v>
      </c>
      <c r="M531" s="95">
        <f>IF(ScoreImport!$L531=ScoreImport!$F531,ScoreImport!$G531,ScoreImport!$J531)</f>
        <v>26</v>
      </c>
      <c r="N531" s="95" t="str">
        <f>IF(ScoreImport!$L531=ScoreImport!$F531,ScoreImport!$I531,ScoreImport!$F531)</f>
        <v>Western Kentucky</v>
      </c>
      <c r="O531" s="95">
        <f>IF(ScoreImport!$N531=ScoreImport!$F531,ScoreImport!$G531,ScoreImport!$J531)</f>
        <v>23</v>
      </c>
      <c r="P531" s="96" t="str">
        <f>IF(ISNUMBER(SEARCH("Miam",ScoreImport!$L531)),ScoreImport!$L531,IF(ISNUMBER(SEARCH("("&amp;"*"&amp;")",ScoreImport!$L531)),REPLACE(ScoreImport!$L531,1,SEARCH(")",ScoreImport!$L531)+1,""),ScoreImport!$L531))</f>
        <v>Marshall</v>
      </c>
      <c r="Q531" s="96" t="str">
        <f>IF(ISNUMBER(SEARCH("Miam",ScoreImport!$N531)),ScoreImport!$N531,IF(ISNUMBER(SEARCH("("&amp;"*"&amp;")",ScoreImport!$N531)),REPLACE(ScoreImport!$N531,1,SEARCH(")",ScoreImport!$N531)+1,""),ScoreImport!$N531))</f>
        <v>Western Kentucky</v>
      </c>
      <c r="R531" s="96" t="str">
        <f>IF(ISNUMBER(MATCH(ScoreImport!$P531,$AB$1:$AB$10,0)),INDEX($AB$1:$AC$10,MATCH(ScoreImport!$P531,$AB$1:$AB$10,0),2),ScoreImport!$P531)</f>
        <v>Marshall</v>
      </c>
      <c r="S531" s="96">
        <f>ScoreImport!$M531</f>
        <v>26</v>
      </c>
      <c r="T531" s="96" t="str">
        <f>IF(ISNUMBER(MATCH(ScoreImport!$Q531,$AB$1:$AB$10,0)),INDEX($AB$1:$AC$10,MATCH(ScoreImport!$Q531,$AB$1:$AB$10,0),2),ScoreImport!$Q531)</f>
        <v>Western Kentucky</v>
      </c>
      <c r="U531" s="97">
        <f>ScoreImport!$O531</f>
        <v>23</v>
      </c>
      <c r="V531" s="100" t="str">
        <f>_838_Games_Table[[#This Row],[Home]]</f>
        <v>Marshall</v>
      </c>
      <c r="W531" s="100">
        <f>_838_Games_Table[[#This Row],[Home Score]]-_838_Games_Table[[#This Row],[Away Score]]</f>
        <v>3</v>
      </c>
      <c r="X531" s="100" t="str">
        <f>_838_Games_Table[[#This Row],[Away]]</f>
        <v>Western Kentucky</v>
      </c>
      <c r="Y531" s="100">
        <f>_838_Games_Table[[#This Row],[Away Score]]-_838_Games_Table[[#This Row],[Home Score]]</f>
        <v>-3</v>
      </c>
    </row>
    <row r="532" spans="1:25" x14ac:dyDescent="0.25">
      <c r="A532" s="2">
        <v>531</v>
      </c>
      <c r="B532" s="2">
        <v>10</v>
      </c>
      <c r="C532" s="51">
        <v>43764</v>
      </c>
      <c r="D532" s="52">
        <v>0.79166666666666663</v>
      </c>
      <c r="E532" s="2" t="s">
        <v>11</v>
      </c>
      <c r="F532" s="2" t="s">
        <v>145</v>
      </c>
      <c r="G532" s="2">
        <v>42</v>
      </c>
      <c r="H532" s="2" t="s">
        <v>9</v>
      </c>
      <c r="I532" s="85" t="s">
        <v>244</v>
      </c>
      <c r="J532" s="85">
        <v>41</v>
      </c>
      <c r="K532" s="85"/>
      <c r="L532" s="95" t="str">
        <f>IF(ScoreImport!$H532="@",ScoreImport!$I532,ScoreImport!$F532)</f>
        <v>Tulsa</v>
      </c>
      <c r="M532" s="95">
        <f>IF(ScoreImport!$L532=ScoreImport!$F532,ScoreImport!$G532,ScoreImport!$J532)</f>
        <v>41</v>
      </c>
      <c r="N532" s="95" t="str">
        <f>IF(ScoreImport!$L532=ScoreImport!$F532,ScoreImport!$I532,ScoreImport!$F532)</f>
        <v>Memphis</v>
      </c>
      <c r="O532" s="95">
        <f>IF(ScoreImport!$N532=ScoreImport!$F532,ScoreImport!$G532,ScoreImport!$J532)</f>
        <v>42</v>
      </c>
      <c r="P532" s="96" t="str">
        <f>IF(ISNUMBER(SEARCH("Miam",ScoreImport!$L532)),ScoreImport!$L532,IF(ISNUMBER(SEARCH("("&amp;"*"&amp;")",ScoreImport!$L532)),REPLACE(ScoreImport!$L532,1,SEARCH(")",ScoreImport!$L532)+1,""),ScoreImport!$L532))</f>
        <v>Tulsa</v>
      </c>
      <c r="Q532" s="96" t="str">
        <f>IF(ISNUMBER(SEARCH("Miam",ScoreImport!$N532)),ScoreImport!$N532,IF(ISNUMBER(SEARCH("("&amp;"*"&amp;")",ScoreImport!$N532)),REPLACE(ScoreImport!$N532,1,SEARCH(")",ScoreImport!$N532)+1,""),ScoreImport!$N532))</f>
        <v>Memphis</v>
      </c>
      <c r="R532" s="96" t="str">
        <f>IF(ISNUMBER(MATCH(ScoreImport!$P532,$AB$1:$AB$10,0)),INDEX($AB$1:$AC$10,MATCH(ScoreImport!$P532,$AB$1:$AB$10,0),2),ScoreImport!$P532)</f>
        <v>Tulsa</v>
      </c>
      <c r="S532" s="96">
        <f>ScoreImport!$M532</f>
        <v>41</v>
      </c>
      <c r="T532" s="96" t="str">
        <f>IF(ISNUMBER(MATCH(ScoreImport!$Q532,$AB$1:$AB$10,0)),INDEX($AB$1:$AC$10,MATCH(ScoreImport!$Q532,$AB$1:$AB$10,0),2),ScoreImport!$Q532)</f>
        <v>Memphis</v>
      </c>
      <c r="U532" s="97">
        <f>ScoreImport!$O532</f>
        <v>42</v>
      </c>
      <c r="V532" s="100" t="str">
        <f>_838_Games_Table[[#This Row],[Home]]</f>
        <v>Tulsa</v>
      </c>
      <c r="W532" s="100">
        <f>_838_Games_Table[[#This Row],[Home Score]]-_838_Games_Table[[#This Row],[Away Score]]</f>
        <v>-1</v>
      </c>
      <c r="X532" s="100" t="str">
        <f>_838_Games_Table[[#This Row],[Away]]</f>
        <v>Memphis</v>
      </c>
      <c r="Y532" s="100">
        <f>_838_Games_Table[[#This Row],[Away Score]]-_838_Games_Table[[#This Row],[Home Score]]</f>
        <v>1</v>
      </c>
    </row>
    <row r="533" spans="1:25" x14ac:dyDescent="0.25">
      <c r="A533" s="2">
        <v>532</v>
      </c>
      <c r="B533" s="2">
        <v>10</v>
      </c>
      <c r="C533" s="51">
        <v>43764</v>
      </c>
      <c r="D533" s="52">
        <v>0.5</v>
      </c>
      <c r="E533" s="2" t="s">
        <v>11</v>
      </c>
      <c r="F533" s="2" t="s">
        <v>149</v>
      </c>
      <c r="G533" s="2">
        <v>16</v>
      </c>
      <c r="H533" s="2" t="s">
        <v>9</v>
      </c>
      <c r="I533" s="85" t="s">
        <v>518</v>
      </c>
      <c r="J533" s="85">
        <v>12</v>
      </c>
      <c r="K533" s="85"/>
      <c r="L533" s="95" t="str">
        <f>IF(ScoreImport!$H533="@",ScoreImport!$I533,ScoreImport!$F533)</f>
        <v>Pittsburgh</v>
      </c>
      <c r="M533" s="95">
        <f>IF(ScoreImport!$L533=ScoreImport!$F533,ScoreImport!$G533,ScoreImport!$J533)</f>
        <v>12</v>
      </c>
      <c r="N533" s="95" t="str">
        <f>IF(ScoreImport!$L533=ScoreImport!$F533,ScoreImport!$I533,ScoreImport!$F533)</f>
        <v>Miami (FL)</v>
      </c>
      <c r="O533" s="95">
        <f>IF(ScoreImport!$N533=ScoreImport!$F533,ScoreImport!$G533,ScoreImport!$J533)</f>
        <v>16</v>
      </c>
      <c r="P533" s="96" t="str">
        <f>IF(ISNUMBER(SEARCH("Miam",ScoreImport!$L533)),ScoreImport!$L533,IF(ISNUMBER(SEARCH("("&amp;"*"&amp;")",ScoreImport!$L533)),REPLACE(ScoreImport!$L533,1,SEARCH(")",ScoreImport!$L533)+1,""),ScoreImport!$L533))</f>
        <v>Pittsburgh</v>
      </c>
      <c r="Q533" s="96" t="str">
        <f>IF(ISNUMBER(SEARCH("Miam",ScoreImport!$N533)),ScoreImport!$N533,IF(ISNUMBER(SEARCH("("&amp;"*"&amp;")",ScoreImport!$N533)),REPLACE(ScoreImport!$N533,1,SEARCH(")",ScoreImport!$N533)+1,""),ScoreImport!$N533))</f>
        <v>Miami (FL)</v>
      </c>
      <c r="R533" s="96" t="str">
        <f>IF(ISNUMBER(MATCH(ScoreImport!$P533,$AB$1:$AB$10,0)),INDEX($AB$1:$AC$10,MATCH(ScoreImport!$P533,$AB$1:$AB$10,0),2),ScoreImport!$P533)</f>
        <v>Pitt</v>
      </c>
      <c r="S533" s="96">
        <f>ScoreImport!$M533</f>
        <v>12</v>
      </c>
      <c r="T533" s="96" t="str">
        <f>IF(ISNUMBER(MATCH(ScoreImport!$Q533,$AB$1:$AB$10,0)),INDEX($AB$1:$AC$10,MATCH(ScoreImport!$Q533,$AB$1:$AB$10,0),2),ScoreImport!$Q533)</f>
        <v>Miami (FL)</v>
      </c>
      <c r="U533" s="97">
        <f>ScoreImport!$O533</f>
        <v>16</v>
      </c>
      <c r="V533" s="100" t="str">
        <f>_838_Games_Table[[#This Row],[Home]]</f>
        <v>Pitt</v>
      </c>
      <c r="W533" s="100">
        <f>_838_Games_Table[[#This Row],[Home Score]]-_838_Games_Table[[#This Row],[Away Score]]</f>
        <v>-4</v>
      </c>
      <c r="X533" s="100" t="str">
        <f>_838_Games_Table[[#This Row],[Away]]</f>
        <v>Miami (FL)</v>
      </c>
      <c r="Y533" s="100">
        <f>_838_Games_Table[[#This Row],[Away Score]]-_838_Games_Table[[#This Row],[Home Score]]</f>
        <v>4</v>
      </c>
    </row>
    <row r="534" spans="1:25" x14ac:dyDescent="0.25">
      <c r="A534" s="2">
        <v>533</v>
      </c>
      <c r="B534" s="2">
        <v>10</v>
      </c>
      <c r="C534" s="51">
        <v>43764</v>
      </c>
      <c r="D534" s="52">
        <v>0.64583333333333337</v>
      </c>
      <c r="E534" s="2" t="s">
        <v>11</v>
      </c>
      <c r="F534" s="2" t="s">
        <v>342</v>
      </c>
      <c r="G534" s="2">
        <v>23</v>
      </c>
      <c r="H534" s="2" t="s">
        <v>9</v>
      </c>
      <c r="I534" s="85" t="s">
        <v>320</v>
      </c>
      <c r="J534" s="85">
        <v>16</v>
      </c>
      <c r="K534" s="85"/>
      <c r="L534" s="95" t="str">
        <f>IF(ScoreImport!$H534="@",ScoreImport!$I534,ScoreImport!$F534)</f>
        <v>Kent State</v>
      </c>
      <c r="M534" s="95">
        <f>IF(ScoreImport!$L534=ScoreImport!$F534,ScoreImport!$G534,ScoreImport!$J534)</f>
        <v>16</v>
      </c>
      <c r="N534" s="95" t="str">
        <f>IF(ScoreImport!$L534=ScoreImport!$F534,ScoreImport!$I534,ScoreImport!$F534)</f>
        <v>Miami (OH)</v>
      </c>
      <c r="O534" s="95">
        <f>IF(ScoreImport!$N534=ScoreImport!$F534,ScoreImport!$G534,ScoreImport!$J534)</f>
        <v>23</v>
      </c>
      <c r="P534" s="96" t="str">
        <f>IF(ISNUMBER(SEARCH("Miam",ScoreImport!$L534)),ScoreImport!$L534,IF(ISNUMBER(SEARCH("("&amp;"*"&amp;")",ScoreImport!$L534)),REPLACE(ScoreImport!$L534,1,SEARCH(")",ScoreImport!$L534)+1,""),ScoreImport!$L534))</f>
        <v>Kent State</v>
      </c>
      <c r="Q534" s="96" t="str">
        <f>IF(ISNUMBER(SEARCH("Miam",ScoreImport!$N534)),ScoreImport!$N534,IF(ISNUMBER(SEARCH("("&amp;"*"&amp;")",ScoreImport!$N534)),REPLACE(ScoreImport!$N534,1,SEARCH(")",ScoreImport!$N534)+1,""),ScoreImport!$N534))</f>
        <v>Miami (OH)</v>
      </c>
      <c r="R534" s="96" t="str">
        <f>IF(ISNUMBER(MATCH(ScoreImport!$P534,$AB$1:$AB$10,0)),INDEX($AB$1:$AC$10,MATCH(ScoreImport!$P534,$AB$1:$AB$10,0),2),ScoreImport!$P534)</f>
        <v>Kent State</v>
      </c>
      <c r="S534" s="96">
        <f>ScoreImport!$M534</f>
        <v>16</v>
      </c>
      <c r="T534" s="96" t="str">
        <f>IF(ISNUMBER(MATCH(ScoreImport!$Q534,$AB$1:$AB$10,0)),INDEX($AB$1:$AC$10,MATCH(ScoreImport!$Q534,$AB$1:$AB$10,0),2),ScoreImport!$Q534)</f>
        <v>Miami (OH)</v>
      </c>
      <c r="U534" s="97">
        <f>ScoreImport!$O534</f>
        <v>23</v>
      </c>
      <c r="V534" s="100" t="str">
        <f>_838_Games_Table[[#This Row],[Home]]</f>
        <v>Kent State</v>
      </c>
      <c r="W534" s="100">
        <f>_838_Games_Table[[#This Row],[Home Score]]-_838_Games_Table[[#This Row],[Away Score]]</f>
        <v>-7</v>
      </c>
      <c r="X534" s="100" t="str">
        <f>_838_Games_Table[[#This Row],[Away]]</f>
        <v>Miami (OH)</v>
      </c>
      <c r="Y534" s="100">
        <f>_838_Games_Table[[#This Row],[Away Score]]-_838_Games_Table[[#This Row],[Home Score]]</f>
        <v>7</v>
      </c>
    </row>
    <row r="535" spans="1:25" x14ac:dyDescent="0.25">
      <c r="A535" s="2">
        <v>534</v>
      </c>
      <c r="B535" s="2">
        <v>10</v>
      </c>
      <c r="C535" s="51">
        <v>43764</v>
      </c>
      <c r="D535" s="52">
        <v>0.8125</v>
      </c>
      <c r="E535" s="2" t="s">
        <v>11</v>
      </c>
      <c r="F535" s="2" t="s">
        <v>643</v>
      </c>
      <c r="G535" s="2">
        <v>45</v>
      </c>
      <c r="H535" s="2"/>
      <c r="I535" s="85" t="s">
        <v>710</v>
      </c>
      <c r="J535" s="85">
        <v>14</v>
      </c>
      <c r="K535" s="85"/>
      <c r="L535" s="95" t="str">
        <f>IF(ScoreImport!$H535="@",ScoreImport!$I535,ScoreImport!$F535)</f>
        <v>(19) Michigan</v>
      </c>
      <c r="M535" s="95">
        <f>IF(ScoreImport!$L535=ScoreImport!$F535,ScoreImport!$G535,ScoreImport!$J535)</f>
        <v>45</v>
      </c>
      <c r="N535" s="95" t="str">
        <f>IF(ScoreImport!$L535=ScoreImport!$F535,ScoreImport!$I535,ScoreImport!$F535)</f>
        <v>(8) Notre Dame</v>
      </c>
      <c r="O535" s="95">
        <f>IF(ScoreImport!$N535=ScoreImport!$F535,ScoreImport!$G535,ScoreImport!$J535)</f>
        <v>14</v>
      </c>
      <c r="P535" s="96" t="str">
        <f>IF(ISNUMBER(SEARCH("Miam",ScoreImport!$L535)),ScoreImport!$L535,IF(ISNUMBER(SEARCH("("&amp;"*"&amp;")",ScoreImport!$L535)),REPLACE(ScoreImport!$L535,1,SEARCH(")",ScoreImport!$L535)+1,""),ScoreImport!$L535))</f>
        <v>Michigan</v>
      </c>
      <c r="Q535" s="96" t="str">
        <f>IF(ISNUMBER(SEARCH("Miam",ScoreImport!$N535)),ScoreImport!$N535,IF(ISNUMBER(SEARCH("("&amp;"*"&amp;")",ScoreImport!$N535)),REPLACE(ScoreImport!$N535,1,SEARCH(")",ScoreImport!$N535)+1,""),ScoreImport!$N535))</f>
        <v>Notre Dame</v>
      </c>
      <c r="R535" s="96" t="str">
        <f>IF(ISNUMBER(MATCH(ScoreImport!$P535,$AB$1:$AB$10,0)),INDEX($AB$1:$AC$10,MATCH(ScoreImport!$P535,$AB$1:$AB$10,0),2),ScoreImport!$P535)</f>
        <v>Michigan</v>
      </c>
      <c r="S535" s="96">
        <f>ScoreImport!$M535</f>
        <v>45</v>
      </c>
      <c r="T535" s="96" t="str">
        <f>IF(ISNUMBER(MATCH(ScoreImport!$Q535,$AB$1:$AB$10,0)),INDEX($AB$1:$AC$10,MATCH(ScoreImport!$Q535,$AB$1:$AB$10,0),2),ScoreImport!$Q535)</f>
        <v>Notre Dame</v>
      </c>
      <c r="U535" s="97">
        <f>ScoreImport!$O535</f>
        <v>14</v>
      </c>
      <c r="V535" s="100" t="str">
        <f>_838_Games_Table[[#This Row],[Home]]</f>
        <v>Michigan</v>
      </c>
      <c r="W535" s="100">
        <f>_838_Games_Table[[#This Row],[Home Score]]-_838_Games_Table[[#This Row],[Away Score]]</f>
        <v>31</v>
      </c>
      <c r="X535" s="100" t="str">
        <f>_838_Games_Table[[#This Row],[Away]]</f>
        <v>Notre Dame</v>
      </c>
      <c r="Y535" s="100">
        <f>_838_Games_Table[[#This Row],[Away Score]]-_838_Games_Table[[#This Row],[Home Score]]</f>
        <v>-31</v>
      </c>
    </row>
    <row r="536" spans="1:25" x14ac:dyDescent="0.25">
      <c r="A536" s="2">
        <v>535</v>
      </c>
      <c r="B536" s="2">
        <v>10</v>
      </c>
      <c r="C536" s="51">
        <v>43764</v>
      </c>
      <c r="D536" s="52">
        <v>0.64583333333333337</v>
      </c>
      <c r="E536" s="2" t="s">
        <v>11</v>
      </c>
      <c r="F536" s="2" t="s">
        <v>350</v>
      </c>
      <c r="G536" s="2">
        <v>50</v>
      </c>
      <c r="H536" s="2"/>
      <c r="I536" s="85" t="s">
        <v>305</v>
      </c>
      <c r="J536" s="85">
        <v>17</v>
      </c>
      <c r="K536" s="85"/>
      <c r="L536" s="95" t="str">
        <f>IF(ScoreImport!$H536="@",ScoreImport!$I536,ScoreImport!$F536)</f>
        <v>Middle Tennessee State</v>
      </c>
      <c r="M536" s="95">
        <f>IF(ScoreImport!$L536=ScoreImport!$F536,ScoreImport!$G536,ScoreImport!$J536)</f>
        <v>50</v>
      </c>
      <c r="N536" s="95" t="str">
        <f>IF(ScoreImport!$L536=ScoreImport!$F536,ScoreImport!$I536,ScoreImport!$F536)</f>
        <v>Florida International</v>
      </c>
      <c r="O536" s="95">
        <f>IF(ScoreImport!$N536=ScoreImport!$F536,ScoreImport!$G536,ScoreImport!$J536)</f>
        <v>17</v>
      </c>
      <c r="P536" s="96" t="str">
        <f>IF(ISNUMBER(SEARCH("Miam",ScoreImport!$L536)),ScoreImport!$L536,IF(ISNUMBER(SEARCH("("&amp;"*"&amp;")",ScoreImport!$L536)),REPLACE(ScoreImport!$L536,1,SEARCH(")",ScoreImport!$L536)+1,""),ScoreImport!$L536))</f>
        <v>Middle Tennessee State</v>
      </c>
      <c r="Q536" s="96" t="str">
        <f>IF(ISNUMBER(SEARCH("Miam",ScoreImport!$N536)),ScoreImport!$N536,IF(ISNUMBER(SEARCH("("&amp;"*"&amp;")",ScoreImport!$N536)),REPLACE(ScoreImport!$N536,1,SEARCH(")",ScoreImport!$N536)+1,""),ScoreImport!$N536))</f>
        <v>Florida International</v>
      </c>
      <c r="R536" s="96" t="str">
        <f>IF(ISNUMBER(MATCH(ScoreImport!$P536,$AB$1:$AB$10,0)),INDEX($AB$1:$AC$10,MATCH(ScoreImport!$P536,$AB$1:$AB$10,0),2),ScoreImport!$P536)</f>
        <v>Middle Tennessee State</v>
      </c>
      <c r="S536" s="96">
        <f>ScoreImport!$M536</f>
        <v>50</v>
      </c>
      <c r="T536" s="96" t="str">
        <f>IF(ISNUMBER(MATCH(ScoreImport!$Q536,$AB$1:$AB$10,0)),INDEX($AB$1:$AC$10,MATCH(ScoreImport!$Q536,$AB$1:$AB$10,0),2),ScoreImport!$Q536)</f>
        <v>Florida International</v>
      </c>
      <c r="U536" s="97">
        <f>ScoreImport!$O536</f>
        <v>17</v>
      </c>
      <c r="V536" s="100" t="str">
        <f>_838_Games_Table[[#This Row],[Home]]</f>
        <v>Middle Tennessee State</v>
      </c>
      <c r="W536" s="100">
        <f>_838_Games_Table[[#This Row],[Home Score]]-_838_Games_Table[[#This Row],[Away Score]]</f>
        <v>33</v>
      </c>
      <c r="X536" s="100" t="str">
        <f>_838_Games_Table[[#This Row],[Away]]</f>
        <v>Florida International</v>
      </c>
      <c r="Y536" s="100">
        <f>_838_Games_Table[[#This Row],[Away Score]]-_838_Games_Table[[#This Row],[Home Score]]</f>
        <v>-33</v>
      </c>
    </row>
    <row r="537" spans="1:25" x14ac:dyDescent="0.25">
      <c r="A537" s="2">
        <v>536</v>
      </c>
      <c r="B537" s="2">
        <v>10</v>
      </c>
      <c r="C537" s="51">
        <v>43764</v>
      </c>
      <c r="D537" s="52">
        <v>0.64583333333333337</v>
      </c>
      <c r="E537" s="2" t="s">
        <v>11</v>
      </c>
      <c r="F537" s="2" t="s">
        <v>769</v>
      </c>
      <c r="G537" s="2">
        <v>52</v>
      </c>
      <c r="H537" s="2"/>
      <c r="I537" s="85" t="s">
        <v>225</v>
      </c>
      <c r="J537" s="85">
        <v>10</v>
      </c>
      <c r="K537" s="85"/>
      <c r="L537" s="95" t="str">
        <f>IF(ScoreImport!$H537="@",ScoreImport!$I537,ScoreImport!$F537)</f>
        <v>(17) Minnesota</v>
      </c>
      <c r="M537" s="95">
        <f>IF(ScoreImport!$L537=ScoreImport!$F537,ScoreImport!$G537,ScoreImport!$J537)</f>
        <v>52</v>
      </c>
      <c r="N537" s="95" t="str">
        <f>IF(ScoreImport!$L537=ScoreImport!$F537,ScoreImport!$I537,ScoreImport!$F537)</f>
        <v>Maryland</v>
      </c>
      <c r="O537" s="95">
        <f>IF(ScoreImport!$N537=ScoreImport!$F537,ScoreImport!$G537,ScoreImport!$J537)</f>
        <v>10</v>
      </c>
      <c r="P537" s="96" t="str">
        <f>IF(ISNUMBER(SEARCH("Miam",ScoreImport!$L537)),ScoreImport!$L537,IF(ISNUMBER(SEARCH("("&amp;"*"&amp;")",ScoreImport!$L537)),REPLACE(ScoreImport!$L537,1,SEARCH(")",ScoreImport!$L537)+1,""),ScoreImport!$L537))</f>
        <v>Minnesota</v>
      </c>
      <c r="Q537" s="96" t="str">
        <f>IF(ISNUMBER(SEARCH("Miam",ScoreImport!$N537)),ScoreImport!$N537,IF(ISNUMBER(SEARCH("("&amp;"*"&amp;")",ScoreImport!$N537)),REPLACE(ScoreImport!$N537,1,SEARCH(")",ScoreImport!$N537)+1,""),ScoreImport!$N537))</f>
        <v>Maryland</v>
      </c>
      <c r="R537" s="96" t="str">
        <f>IF(ISNUMBER(MATCH(ScoreImport!$P537,$AB$1:$AB$10,0)),INDEX($AB$1:$AC$10,MATCH(ScoreImport!$P537,$AB$1:$AB$10,0),2),ScoreImport!$P537)</f>
        <v>Minnesota</v>
      </c>
      <c r="S537" s="96">
        <f>ScoreImport!$M537</f>
        <v>52</v>
      </c>
      <c r="T537" s="96" t="str">
        <f>IF(ISNUMBER(MATCH(ScoreImport!$Q537,$AB$1:$AB$10,0)),INDEX($AB$1:$AC$10,MATCH(ScoreImport!$Q537,$AB$1:$AB$10,0),2),ScoreImport!$Q537)</f>
        <v>Maryland</v>
      </c>
      <c r="U537" s="97">
        <f>ScoreImport!$O537</f>
        <v>10</v>
      </c>
      <c r="V537" s="100" t="str">
        <f>_838_Games_Table[[#This Row],[Home]]</f>
        <v>Minnesota</v>
      </c>
      <c r="W537" s="100">
        <f>_838_Games_Table[[#This Row],[Home Score]]-_838_Games_Table[[#This Row],[Away Score]]</f>
        <v>42</v>
      </c>
      <c r="X537" s="100" t="str">
        <f>_838_Games_Table[[#This Row],[Away]]</f>
        <v>Maryland</v>
      </c>
      <c r="Y537" s="100">
        <f>_838_Games_Table[[#This Row],[Away Score]]-_838_Games_Table[[#This Row],[Home Score]]</f>
        <v>-42</v>
      </c>
    </row>
    <row r="538" spans="1:25" x14ac:dyDescent="0.25">
      <c r="A538" s="2">
        <v>537</v>
      </c>
      <c r="B538" s="2">
        <v>10</v>
      </c>
      <c r="C538" s="51">
        <v>43764</v>
      </c>
      <c r="D538" s="52">
        <v>0.64583333333333337</v>
      </c>
      <c r="E538" s="2" t="s">
        <v>11</v>
      </c>
      <c r="F538" s="2" t="s">
        <v>161</v>
      </c>
      <c r="G538" s="2">
        <v>41</v>
      </c>
      <c r="H538" s="2"/>
      <c r="I538" s="85" t="s">
        <v>174</v>
      </c>
      <c r="J538" s="85">
        <v>38</v>
      </c>
      <c r="K538" s="85"/>
      <c r="L538" s="95" t="str">
        <f>IF(ScoreImport!$H538="@",ScoreImport!$I538,ScoreImport!$F538)</f>
        <v>Navy</v>
      </c>
      <c r="M538" s="95">
        <f>IF(ScoreImport!$L538=ScoreImport!$F538,ScoreImport!$G538,ScoreImport!$J538)</f>
        <v>41</v>
      </c>
      <c r="N538" s="95" t="str">
        <f>IF(ScoreImport!$L538=ScoreImport!$F538,ScoreImport!$I538,ScoreImport!$F538)</f>
        <v>Tulane</v>
      </c>
      <c r="O538" s="95">
        <f>IF(ScoreImport!$N538=ScoreImport!$F538,ScoreImport!$G538,ScoreImport!$J538)</f>
        <v>38</v>
      </c>
      <c r="P538" s="96" t="str">
        <f>IF(ISNUMBER(SEARCH("Miam",ScoreImport!$L538)),ScoreImport!$L538,IF(ISNUMBER(SEARCH("("&amp;"*"&amp;")",ScoreImport!$L538)),REPLACE(ScoreImport!$L538,1,SEARCH(")",ScoreImport!$L538)+1,""),ScoreImport!$L538))</f>
        <v>Navy</v>
      </c>
      <c r="Q538" s="96" t="str">
        <f>IF(ISNUMBER(SEARCH("Miam",ScoreImport!$N538)),ScoreImport!$N538,IF(ISNUMBER(SEARCH("("&amp;"*"&amp;")",ScoreImport!$N538)),REPLACE(ScoreImport!$N538,1,SEARCH(")",ScoreImport!$N538)+1,""),ScoreImport!$N538))</f>
        <v>Tulane</v>
      </c>
      <c r="R538" s="96" t="str">
        <f>IF(ISNUMBER(MATCH(ScoreImport!$P538,$AB$1:$AB$10,0)),INDEX($AB$1:$AC$10,MATCH(ScoreImport!$P538,$AB$1:$AB$10,0),2),ScoreImport!$P538)</f>
        <v>Navy</v>
      </c>
      <c r="S538" s="96">
        <f>ScoreImport!$M538</f>
        <v>41</v>
      </c>
      <c r="T538" s="96" t="str">
        <f>IF(ISNUMBER(MATCH(ScoreImport!$Q538,$AB$1:$AB$10,0)),INDEX($AB$1:$AC$10,MATCH(ScoreImport!$Q538,$AB$1:$AB$10,0),2),ScoreImport!$Q538)</f>
        <v>Tulane</v>
      </c>
      <c r="U538" s="97">
        <f>ScoreImport!$O538</f>
        <v>38</v>
      </c>
      <c r="V538" s="100" t="str">
        <f>_838_Games_Table[[#This Row],[Home]]</f>
        <v>Navy</v>
      </c>
      <c r="W538" s="100">
        <f>_838_Games_Table[[#This Row],[Home Score]]-_838_Games_Table[[#This Row],[Away Score]]</f>
        <v>3</v>
      </c>
      <c r="X538" s="100" t="str">
        <f>_838_Games_Table[[#This Row],[Away]]</f>
        <v>Tulane</v>
      </c>
      <c r="Y538" s="100">
        <f>_838_Games_Table[[#This Row],[Away Score]]-_838_Games_Table[[#This Row],[Home Score]]</f>
        <v>-3</v>
      </c>
    </row>
    <row r="539" spans="1:25" x14ac:dyDescent="0.25">
      <c r="A539" s="2">
        <v>538</v>
      </c>
      <c r="B539" s="2">
        <v>10</v>
      </c>
      <c r="C539" s="51">
        <v>43764</v>
      </c>
      <c r="D539" s="52">
        <v>0.66666666666666663</v>
      </c>
      <c r="E539" s="2" t="s">
        <v>11</v>
      </c>
      <c r="F539" s="2" t="s">
        <v>227</v>
      </c>
      <c r="G539" s="2">
        <v>20</v>
      </c>
      <c r="H539" s="2"/>
      <c r="I539" s="85" t="s">
        <v>183</v>
      </c>
      <c r="J539" s="85">
        <v>17</v>
      </c>
      <c r="K539" s="85"/>
      <c r="L539" s="95" t="str">
        <f>IF(ScoreImport!$H539="@",ScoreImport!$I539,ScoreImport!$F539)</f>
        <v>North Carolina</v>
      </c>
      <c r="M539" s="95">
        <f>IF(ScoreImport!$L539=ScoreImport!$F539,ScoreImport!$G539,ScoreImport!$J539)</f>
        <v>20</v>
      </c>
      <c r="N539" s="95" t="str">
        <f>IF(ScoreImport!$L539=ScoreImport!$F539,ScoreImport!$I539,ScoreImport!$F539)</f>
        <v>Duke</v>
      </c>
      <c r="O539" s="95">
        <f>IF(ScoreImport!$N539=ScoreImport!$F539,ScoreImport!$G539,ScoreImport!$J539)</f>
        <v>17</v>
      </c>
      <c r="P539" s="96" t="str">
        <f>IF(ISNUMBER(SEARCH("Miam",ScoreImport!$L539)),ScoreImport!$L539,IF(ISNUMBER(SEARCH("("&amp;"*"&amp;")",ScoreImport!$L539)),REPLACE(ScoreImport!$L539,1,SEARCH(")",ScoreImport!$L539)+1,""),ScoreImport!$L539))</f>
        <v>North Carolina</v>
      </c>
      <c r="Q539" s="96" t="str">
        <f>IF(ISNUMBER(SEARCH("Miam",ScoreImport!$N539)),ScoreImport!$N539,IF(ISNUMBER(SEARCH("("&amp;"*"&amp;")",ScoreImport!$N539)),REPLACE(ScoreImport!$N539,1,SEARCH(")",ScoreImport!$N539)+1,""),ScoreImport!$N539))</f>
        <v>Duke</v>
      </c>
      <c r="R539" s="96" t="str">
        <f>IF(ISNUMBER(MATCH(ScoreImport!$P539,$AB$1:$AB$10,0)),INDEX($AB$1:$AC$10,MATCH(ScoreImport!$P539,$AB$1:$AB$10,0),2),ScoreImport!$P539)</f>
        <v>North Carolina</v>
      </c>
      <c r="S539" s="96">
        <f>ScoreImport!$M539</f>
        <v>20</v>
      </c>
      <c r="T539" s="96" t="str">
        <f>IF(ISNUMBER(MATCH(ScoreImport!$Q539,$AB$1:$AB$10,0)),INDEX($AB$1:$AC$10,MATCH(ScoreImport!$Q539,$AB$1:$AB$10,0),2),ScoreImport!$Q539)</f>
        <v>Duke</v>
      </c>
      <c r="U539" s="97">
        <f>ScoreImport!$O539</f>
        <v>17</v>
      </c>
      <c r="V539" s="100" t="str">
        <f>_838_Games_Table[[#This Row],[Home]]</f>
        <v>North Carolina</v>
      </c>
      <c r="W539" s="100">
        <f>_838_Games_Table[[#This Row],[Home Score]]-_838_Games_Table[[#This Row],[Away Score]]</f>
        <v>3</v>
      </c>
      <c r="X539" s="100" t="str">
        <f>_838_Games_Table[[#This Row],[Away]]</f>
        <v>Duke</v>
      </c>
      <c r="Y539" s="100">
        <f>_838_Games_Table[[#This Row],[Away Score]]-_838_Games_Table[[#This Row],[Home Score]]</f>
        <v>-3</v>
      </c>
    </row>
    <row r="540" spans="1:25" x14ac:dyDescent="0.25">
      <c r="A540" s="2">
        <v>539</v>
      </c>
      <c r="B540" s="2">
        <v>10</v>
      </c>
      <c r="C540" s="51">
        <v>43764</v>
      </c>
      <c r="D540" s="52">
        <v>0.64583333333333337</v>
      </c>
      <c r="E540" s="2" t="s">
        <v>11</v>
      </c>
      <c r="F540" s="2" t="s">
        <v>264</v>
      </c>
      <c r="G540" s="2">
        <v>49</v>
      </c>
      <c r="H540" s="2"/>
      <c r="I540" s="85" t="s">
        <v>346</v>
      </c>
      <c r="J540" s="85">
        <v>0</v>
      </c>
      <c r="K540" s="85"/>
      <c r="L540" s="95" t="str">
        <f>IF(ScoreImport!$H540="@",ScoreImport!$I540,ScoreImport!$F540)</f>
        <v>Northern Illinois</v>
      </c>
      <c r="M540" s="95">
        <f>IF(ScoreImport!$L540=ScoreImport!$F540,ScoreImport!$G540,ScoreImport!$J540)</f>
        <v>49</v>
      </c>
      <c r="N540" s="95" t="str">
        <f>IF(ScoreImport!$L540=ScoreImport!$F540,ScoreImport!$I540,ScoreImport!$F540)</f>
        <v>Akron</v>
      </c>
      <c r="O540" s="95">
        <f>IF(ScoreImport!$N540=ScoreImport!$F540,ScoreImport!$G540,ScoreImport!$J540)</f>
        <v>0</v>
      </c>
      <c r="P540" s="96" t="str">
        <f>IF(ISNUMBER(SEARCH("Miam",ScoreImport!$L540)),ScoreImport!$L540,IF(ISNUMBER(SEARCH("("&amp;"*"&amp;")",ScoreImport!$L540)),REPLACE(ScoreImport!$L540,1,SEARCH(")",ScoreImport!$L540)+1,""),ScoreImport!$L540))</f>
        <v>Northern Illinois</v>
      </c>
      <c r="Q540" s="96" t="str">
        <f>IF(ISNUMBER(SEARCH("Miam",ScoreImport!$N540)),ScoreImport!$N540,IF(ISNUMBER(SEARCH("("&amp;"*"&amp;")",ScoreImport!$N540)),REPLACE(ScoreImport!$N540,1,SEARCH(")",ScoreImport!$N540)+1,""),ScoreImport!$N540))</f>
        <v>Akron</v>
      </c>
      <c r="R540" s="96" t="str">
        <f>IF(ISNUMBER(MATCH(ScoreImport!$P540,$AB$1:$AB$10,0)),INDEX($AB$1:$AC$10,MATCH(ScoreImport!$P540,$AB$1:$AB$10,0),2),ScoreImport!$P540)</f>
        <v>Northern Illinois</v>
      </c>
      <c r="S540" s="96">
        <f>ScoreImport!$M540</f>
        <v>49</v>
      </c>
      <c r="T540" s="96" t="str">
        <f>IF(ISNUMBER(MATCH(ScoreImport!$Q540,$AB$1:$AB$10,0)),INDEX($AB$1:$AC$10,MATCH(ScoreImport!$Q540,$AB$1:$AB$10,0),2),ScoreImport!$Q540)</f>
        <v>Akron</v>
      </c>
      <c r="U540" s="97">
        <f>ScoreImport!$O540</f>
        <v>0</v>
      </c>
      <c r="V540" s="100" t="str">
        <f>_838_Games_Table[[#This Row],[Home]]</f>
        <v>Northern Illinois</v>
      </c>
      <c r="W540" s="100">
        <f>_838_Games_Table[[#This Row],[Home Score]]-_838_Games_Table[[#This Row],[Away Score]]</f>
        <v>49</v>
      </c>
      <c r="X540" s="100" t="str">
        <f>_838_Games_Table[[#This Row],[Away]]</f>
        <v>Akron</v>
      </c>
      <c r="Y540" s="100">
        <f>_838_Games_Table[[#This Row],[Away Score]]-_838_Games_Table[[#This Row],[Home Score]]</f>
        <v>-49</v>
      </c>
    </row>
    <row r="541" spans="1:25" x14ac:dyDescent="0.25">
      <c r="A541" s="2">
        <v>540</v>
      </c>
      <c r="B541" s="2">
        <v>10</v>
      </c>
      <c r="C541" s="51">
        <v>43764</v>
      </c>
      <c r="D541" s="52">
        <v>0.58333333333333337</v>
      </c>
      <c r="E541" s="2" t="s">
        <v>11</v>
      </c>
      <c r="F541" s="2" t="s">
        <v>284</v>
      </c>
      <c r="G541" s="2">
        <v>34</v>
      </c>
      <c r="H541" s="2" t="s">
        <v>9</v>
      </c>
      <c r="I541" s="85" t="s">
        <v>328</v>
      </c>
      <c r="J541" s="85">
        <v>21</v>
      </c>
      <c r="K541" s="85"/>
      <c r="L541" s="95" t="str">
        <f>IF(ScoreImport!$H541="@",ScoreImport!$I541,ScoreImport!$F541)</f>
        <v>Ball State</v>
      </c>
      <c r="M541" s="95">
        <f>IF(ScoreImport!$L541=ScoreImport!$F541,ScoreImport!$G541,ScoreImport!$J541)</f>
        <v>21</v>
      </c>
      <c r="N541" s="95" t="str">
        <f>IF(ScoreImport!$L541=ScoreImport!$F541,ScoreImport!$I541,ScoreImport!$F541)</f>
        <v>Ohio</v>
      </c>
      <c r="O541" s="95">
        <f>IF(ScoreImport!$N541=ScoreImport!$F541,ScoreImport!$G541,ScoreImport!$J541)</f>
        <v>34</v>
      </c>
      <c r="P541" s="96" t="str">
        <f>IF(ISNUMBER(SEARCH("Miam",ScoreImport!$L541)),ScoreImport!$L541,IF(ISNUMBER(SEARCH("("&amp;"*"&amp;")",ScoreImport!$L541)),REPLACE(ScoreImport!$L541,1,SEARCH(")",ScoreImport!$L541)+1,""),ScoreImport!$L541))</f>
        <v>Ball State</v>
      </c>
      <c r="Q541" s="96" t="str">
        <f>IF(ISNUMBER(SEARCH("Miam",ScoreImport!$N541)),ScoreImport!$N541,IF(ISNUMBER(SEARCH("("&amp;"*"&amp;")",ScoreImport!$N541)),REPLACE(ScoreImport!$N541,1,SEARCH(")",ScoreImport!$N541)+1,""),ScoreImport!$N541))</f>
        <v>Ohio</v>
      </c>
      <c r="R541" s="96" t="str">
        <f>IF(ISNUMBER(MATCH(ScoreImport!$P541,$AB$1:$AB$10,0)),INDEX($AB$1:$AC$10,MATCH(ScoreImport!$P541,$AB$1:$AB$10,0),2),ScoreImport!$P541)</f>
        <v>Ball State</v>
      </c>
      <c r="S541" s="96">
        <f>ScoreImport!$M541</f>
        <v>21</v>
      </c>
      <c r="T541" s="96" t="str">
        <f>IF(ISNUMBER(MATCH(ScoreImport!$Q541,$AB$1:$AB$10,0)),INDEX($AB$1:$AC$10,MATCH(ScoreImport!$Q541,$AB$1:$AB$10,0),2),ScoreImport!$Q541)</f>
        <v>Ohio</v>
      </c>
      <c r="U541" s="97">
        <f>ScoreImport!$O541</f>
        <v>34</v>
      </c>
      <c r="V541" s="100" t="str">
        <f>_838_Games_Table[[#This Row],[Home]]</f>
        <v>Ball State</v>
      </c>
      <c r="W541" s="100">
        <f>_838_Games_Table[[#This Row],[Home Score]]-_838_Games_Table[[#This Row],[Away Score]]</f>
        <v>-13</v>
      </c>
      <c r="X541" s="100" t="str">
        <f>_838_Games_Table[[#This Row],[Away]]</f>
        <v>Ohio</v>
      </c>
      <c r="Y541" s="100">
        <f>_838_Games_Table[[#This Row],[Away Score]]-_838_Games_Table[[#This Row],[Home Score]]</f>
        <v>13</v>
      </c>
    </row>
    <row r="542" spans="1:25" x14ac:dyDescent="0.25">
      <c r="A542" s="2">
        <v>541</v>
      </c>
      <c r="B542" s="2">
        <v>10</v>
      </c>
      <c r="C542" s="51">
        <v>43764</v>
      </c>
      <c r="D542" s="52">
        <v>0.5</v>
      </c>
      <c r="E542" s="2" t="s">
        <v>11</v>
      </c>
      <c r="F542" s="2" t="s">
        <v>772</v>
      </c>
      <c r="G542" s="2">
        <v>38</v>
      </c>
      <c r="H542" s="2"/>
      <c r="I542" s="85" t="s">
        <v>620</v>
      </c>
      <c r="J542" s="85">
        <v>7</v>
      </c>
      <c r="K542" s="85"/>
      <c r="L542" s="95" t="str">
        <f>IF(ScoreImport!$H542="@",ScoreImport!$I542,ScoreImport!$F542)</f>
        <v>(3) Ohio State</v>
      </c>
      <c r="M542" s="95">
        <f>IF(ScoreImport!$L542=ScoreImport!$F542,ScoreImport!$G542,ScoreImport!$J542)</f>
        <v>38</v>
      </c>
      <c r="N542" s="95" t="str">
        <f>IF(ScoreImport!$L542=ScoreImport!$F542,ScoreImport!$I542,ScoreImport!$F542)</f>
        <v>(13) Wisconsin</v>
      </c>
      <c r="O542" s="95">
        <f>IF(ScoreImport!$N542=ScoreImport!$F542,ScoreImport!$G542,ScoreImport!$J542)</f>
        <v>7</v>
      </c>
      <c r="P542" s="96" t="str">
        <f>IF(ISNUMBER(SEARCH("Miam",ScoreImport!$L542)),ScoreImport!$L542,IF(ISNUMBER(SEARCH("("&amp;"*"&amp;")",ScoreImport!$L542)),REPLACE(ScoreImport!$L542,1,SEARCH(")",ScoreImport!$L542)+1,""),ScoreImport!$L542))</f>
        <v>Ohio State</v>
      </c>
      <c r="Q542" s="96" t="str">
        <f>IF(ISNUMBER(SEARCH("Miam",ScoreImport!$N542)),ScoreImport!$N542,IF(ISNUMBER(SEARCH("("&amp;"*"&amp;")",ScoreImport!$N542)),REPLACE(ScoreImport!$N542,1,SEARCH(")",ScoreImport!$N542)+1,""),ScoreImport!$N542))</f>
        <v>Wisconsin</v>
      </c>
      <c r="R542" s="96" t="str">
        <f>IF(ISNUMBER(MATCH(ScoreImport!$P542,$AB$1:$AB$10,0)),INDEX($AB$1:$AC$10,MATCH(ScoreImport!$P542,$AB$1:$AB$10,0),2),ScoreImport!$P542)</f>
        <v>Ohio State</v>
      </c>
      <c r="S542" s="96">
        <f>ScoreImport!$M542</f>
        <v>38</v>
      </c>
      <c r="T542" s="96" t="str">
        <f>IF(ISNUMBER(MATCH(ScoreImport!$Q542,$AB$1:$AB$10,0)),INDEX($AB$1:$AC$10,MATCH(ScoreImport!$Q542,$AB$1:$AB$10,0),2),ScoreImport!$Q542)</f>
        <v>Wisconsin</v>
      </c>
      <c r="U542" s="97">
        <f>ScoreImport!$O542</f>
        <v>7</v>
      </c>
      <c r="V542" s="100" t="str">
        <f>_838_Games_Table[[#This Row],[Home]]</f>
        <v>Ohio State</v>
      </c>
      <c r="W542" s="100">
        <f>_838_Games_Table[[#This Row],[Home Score]]-_838_Games_Table[[#This Row],[Away Score]]</f>
        <v>31</v>
      </c>
      <c r="X542" s="100" t="str">
        <f>_838_Games_Table[[#This Row],[Away]]</f>
        <v>Wisconsin</v>
      </c>
      <c r="Y542" s="100">
        <f>_838_Games_Table[[#This Row],[Away Score]]-_838_Games_Table[[#This Row],[Home Score]]</f>
        <v>-31</v>
      </c>
    </row>
    <row r="543" spans="1:25" x14ac:dyDescent="0.25">
      <c r="A543" s="2">
        <v>542</v>
      </c>
      <c r="B543" s="2">
        <v>10</v>
      </c>
      <c r="C543" s="51">
        <v>43764</v>
      </c>
      <c r="D543" s="52">
        <v>0.64583333333333337</v>
      </c>
      <c r="E543" s="2" t="s">
        <v>11</v>
      </c>
      <c r="F543" s="2" t="s">
        <v>217</v>
      </c>
      <c r="G543" s="2">
        <v>34</v>
      </c>
      <c r="H543" s="2" t="s">
        <v>9</v>
      </c>
      <c r="I543" s="85" t="s">
        <v>770</v>
      </c>
      <c r="J543" s="85">
        <v>27</v>
      </c>
      <c r="K543" s="85"/>
      <c r="L543" s="95" t="str">
        <f>IF(ScoreImport!$H543="@",ScoreImport!$I543,ScoreImport!$F543)</f>
        <v>(23) Iowa State</v>
      </c>
      <c r="M543" s="95">
        <f>IF(ScoreImport!$L543=ScoreImport!$F543,ScoreImport!$G543,ScoreImport!$J543)</f>
        <v>27</v>
      </c>
      <c r="N543" s="95" t="str">
        <f>IF(ScoreImport!$L543=ScoreImport!$F543,ScoreImport!$I543,ScoreImport!$F543)</f>
        <v>Oklahoma State</v>
      </c>
      <c r="O543" s="95">
        <f>IF(ScoreImport!$N543=ScoreImport!$F543,ScoreImport!$G543,ScoreImport!$J543)</f>
        <v>34</v>
      </c>
      <c r="P543" s="96" t="str">
        <f>IF(ISNUMBER(SEARCH("Miam",ScoreImport!$L543)),ScoreImport!$L543,IF(ISNUMBER(SEARCH("("&amp;"*"&amp;")",ScoreImport!$L543)),REPLACE(ScoreImport!$L543,1,SEARCH(")",ScoreImport!$L543)+1,""),ScoreImport!$L543))</f>
        <v>Iowa State</v>
      </c>
      <c r="Q543" s="96" t="str">
        <f>IF(ISNUMBER(SEARCH("Miam",ScoreImport!$N543)),ScoreImport!$N543,IF(ISNUMBER(SEARCH("("&amp;"*"&amp;")",ScoreImport!$N543)),REPLACE(ScoreImport!$N543,1,SEARCH(")",ScoreImport!$N543)+1,""),ScoreImport!$N543))</f>
        <v>Oklahoma State</v>
      </c>
      <c r="R543" s="96" t="str">
        <f>IF(ISNUMBER(MATCH(ScoreImport!$P543,$AB$1:$AB$10,0)),INDEX($AB$1:$AC$10,MATCH(ScoreImport!$P543,$AB$1:$AB$10,0),2),ScoreImport!$P543)</f>
        <v>Iowa State</v>
      </c>
      <c r="S543" s="96">
        <f>ScoreImport!$M543</f>
        <v>27</v>
      </c>
      <c r="T543" s="96" t="str">
        <f>IF(ISNUMBER(MATCH(ScoreImport!$Q543,$AB$1:$AB$10,0)),INDEX($AB$1:$AC$10,MATCH(ScoreImport!$Q543,$AB$1:$AB$10,0),2),ScoreImport!$Q543)</f>
        <v>Oklahoma State</v>
      </c>
      <c r="U543" s="97">
        <f>ScoreImport!$O543</f>
        <v>34</v>
      </c>
      <c r="V543" s="100" t="str">
        <f>_838_Games_Table[[#This Row],[Home]]</f>
        <v>Iowa State</v>
      </c>
      <c r="W543" s="100">
        <f>_838_Games_Table[[#This Row],[Home Score]]-_838_Games_Table[[#This Row],[Away Score]]</f>
        <v>-7</v>
      </c>
      <c r="X543" s="100" t="str">
        <f>_838_Games_Table[[#This Row],[Away]]</f>
        <v>Oklahoma State</v>
      </c>
      <c r="Y543" s="100">
        <f>_838_Games_Table[[#This Row],[Away Score]]-_838_Games_Table[[#This Row],[Home Score]]</f>
        <v>7</v>
      </c>
    </row>
    <row r="544" spans="1:25" x14ac:dyDescent="0.25">
      <c r="A544" s="2">
        <v>543</v>
      </c>
      <c r="B544" s="2">
        <v>10</v>
      </c>
      <c r="C544" s="51">
        <v>43764</v>
      </c>
      <c r="D544" s="52">
        <v>0.9375</v>
      </c>
      <c r="E544" s="2" t="s">
        <v>11</v>
      </c>
      <c r="F544" s="2" t="s">
        <v>428</v>
      </c>
      <c r="G544" s="2">
        <v>37</v>
      </c>
      <c r="H544" s="2"/>
      <c r="I544" s="85" t="s">
        <v>307</v>
      </c>
      <c r="J544" s="85">
        <v>35</v>
      </c>
      <c r="K544" s="85"/>
      <c r="L544" s="95" t="str">
        <f>IF(ScoreImport!$H544="@",ScoreImport!$I544,ScoreImport!$F544)</f>
        <v>(11) Oregon</v>
      </c>
      <c r="M544" s="95">
        <f>IF(ScoreImport!$L544=ScoreImport!$F544,ScoreImport!$G544,ScoreImport!$J544)</f>
        <v>37</v>
      </c>
      <c r="N544" s="95" t="str">
        <f>IF(ScoreImport!$L544=ScoreImport!$F544,ScoreImport!$I544,ScoreImport!$F544)</f>
        <v>Washington State</v>
      </c>
      <c r="O544" s="95">
        <f>IF(ScoreImport!$N544=ScoreImport!$F544,ScoreImport!$G544,ScoreImport!$J544)</f>
        <v>35</v>
      </c>
      <c r="P544" s="96" t="str">
        <f>IF(ISNUMBER(SEARCH("Miam",ScoreImport!$L544)),ScoreImport!$L544,IF(ISNUMBER(SEARCH("("&amp;"*"&amp;")",ScoreImport!$L544)),REPLACE(ScoreImport!$L544,1,SEARCH(")",ScoreImport!$L544)+1,""),ScoreImport!$L544))</f>
        <v>Oregon</v>
      </c>
      <c r="Q544" s="96" t="str">
        <f>IF(ISNUMBER(SEARCH("Miam",ScoreImport!$N544)),ScoreImport!$N544,IF(ISNUMBER(SEARCH("("&amp;"*"&amp;")",ScoreImport!$N544)),REPLACE(ScoreImport!$N544,1,SEARCH(")",ScoreImport!$N544)+1,""),ScoreImport!$N544))</f>
        <v>Washington State</v>
      </c>
      <c r="R544" s="96" t="str">
        <f>IF(ISNUMBER(MATCH(ScoreImport!$P544,$AB$1:$AB$10,0)),INDEX($AB$1:$AC$10,MATCH(ScoreImport!$P544,$AB$1:$AB$10,0),2),ScoreImport!$P544)</f>
        <v>Oregon</v>
      </c>
      <c r="S544" s="96">
        <f>ScoreImport!$M544</f>
        <v>37</v>
      </c>
      <c r="T544" s="96" t="str">
        <f>IF(ISNUMBER(MATCH(ScoreImport!$Q544,$AB$1:$AB$10,0)),INDEX($AB$1:$AC$10,MATCH(ScoreImport!$Q544,$AB$1:$AB$10,0),2),ScoreImport!$Q544)</f>
        <v>Washington State</v>
      </c>
      <c r="U544" s="97">
        <f>ScoreImport!$O544</f>
        <v>35</v>
      </c>
      <c r="V544" s="100" t="str">
        <f>_838_Games_Table[[#This Row],[Home]]</f>
        <v>Oregon</v>
      </c>
      <c r="W544" s="100">
        <f>_838_Games_Table[[#This Row],[Home Score]]-_838_Games_Table[[#This Row],[Away Score]]</f>
        <v>2</v>
      </c>
      <c r="X544" s="100" t="str">
        <f>_838_Games_Table[[#This Row],[Away]]</f>
        <v>Washington State</v>
      </c>
      <c r="Y544" s="100">
        <f>_838_Games_Table[[#This Row],[Away Score]]-_838_Games_Table[[#This Row],[Home Score]]</f>
        <v>-2</v>
      </c>
    </row>
    <row r="545" spans="1:25" x14ac:dyDescent="0.25">
      <c r="A545" s="2">
        <v>544</v>
      </c>
      <c r="B545" s="2">
        <v>10</v>
      </c>
      <c r="C545" s="51">
        <v>43764</v>
      </c>
      <c r="D545" s="52">
        <v>0.64583333333333337</v>
      </c>
      <c r="E545" s="2" t="s">
        <v>11</v>
      </c>
      <c r="F545" s="2" t="s">
        <v>771</v>
      </c>
      <c r="G545" s="2">
        <v>28</v>
      </c>
      <c r="H545" s="2" t="s">
        <v>9</v>
      </c>
      <c r="I545" s="85" t="s">
        <v>141</v>
      </c>
      <c r="J545" s="85">
        <v>7</v>
      </c>
      <c r="K545" s="85"/>
      <c r="L545" s="95" t="str">
        <f>IF(ScoreImport!$H545="@",ScoreImport!$I545,ScoreImport!$F545)</f>
        <v>Michigan State</v>
      </c>
      <c r="M545" s="95">
        <f>IF(ScoreImport!$L545=ScoreImport!$F545,ScoreImport!$G545,ScoreImport!$J545)</f>
        <v>7</v>
      </c>
      <c r="N545" s="95" t="str">
        <f>IF(ScoreImport!$L545=ScoreImport!$F545,ScoreImport!$I545,ScoreImport!$F545)</f>
        <v>(6) Penn State</v>
      </c>
      <c r="O545" s="95">
        <f>IF(ScoreImport!$N545=ScoreImport!$F545,ScoreImport!$G545,ScoreImport!$J545)</f>
        <v>28</v>
      </c>
      <c r="P545" s="96" t="str">
        <f>IF(ISNUMBER(SEARCH("Miam",ScoreImport!$L545)),ScoreImport!$L545,IF(ISNUMBER(SEARCH("("&amp;"*"&amp;")",ScoreImport!$L545)),REPLACE(ScoreImport!$L545,1,SEARCH(")",ScoreImport!$L545)+1,""),ScoreImport!$L545))</f>
        <v>Michigan State</v>
      </c>
      <c r="Q545" s="96" t="str">
        <f>IF(ISNUMBER(SEARCH("Miam",ScoreImport!$N545)),ScoreImport!$N545,IF(ISNUMBER(SEARCH("("&amp;"*"&amp;")",ScoreImport!$N545)),REPLACE(ScoreImport!$N545,1,SEARCH(")",ScoreImport!$N545)+1,""),ScoreImport!$N545))</f>
        <v>Penn State</v>
      </c>
      <c r="R545" s="96" t="str">
        <f>IF(ISNUMBER(MATCH(ScoreImport!$P545,$AB$1:$AB$10,0)),INDEX($AB$1:$AC$10,MATCH(ScoreImport!$P545,$AB$1:$AB$10,0),2),ScoreImport!$P545)</f>
        <v>Michigan State</v>
      </c>
      <c r="S545" s="96">
        <f>ScoreImport!$M545</f>
        <v>7</v>
      </c>
      <c r="T545" s="96" t="str">
        <f>IF(ISNUMBER(MATCH(ScoreImport!$Q545,$AB$1:$AB$10,0)),INDEX($AB$1:$AC$10,MATCH(ScoreImport!$Q545,$AB$1:$AB$10,0),2),ScoreImport!$Q545)</f>
        <v>Penn State</v>
      </c>
      <c r="U545" s="97">
        <f>ScoreImport!$O545</f>
        <v>28</v>
      </c>
      <c r="V545" s="100" t="str">
        <f>_838_Games_Table[[#This Row],[Home]]</f>
        <v>Michigan State</v>
      </c>
      <c r="W545" s="100">
        <f>_838_Games_Table[[#This Row],[Home Score]]-_838_Games_Table[[#This Row],[Away Score]]</f>
        <v>-21</v>
      </c>
      <c r="X545" s="100" t="str">
        <f>_838_Games_Table[[#This Row],[Away]]</f>
        <v>Penn State</v>
      </c>
      <c r="Y545" s="100">
        <f>_838_Games_Table[[#This Row],[Away Score]]-_838_Games_Table[[#This Row],[Home Score]]</f>
        <v>21</v>
      </c>
    </row>
    <row r="546" spans="1:25" x14ac:dyDescent="0.25">
      <c r="A546" s="2">
        <v>545</v>
      </c>
      <c r="B546" s="2">
        <v>10</v>
      </c>
      <c r="C546" s="51">
        <v>43764</v>
      </c>
      <c r="D546" s="52">
        <v>0.5</v>
      </c>
      <c r="E546" s="2" t="s">
        <v>11</v>
      </c>
      <c r="F546" s="2" t="s">
        <v>326</v>
      </c>
      <c r="G546" s="2">
        <v>44</v>
      </c>
      <c r="H546" s="2"/>
      <c r="I546" s="85" t="s">
        <v>203</v>
      </c>
      <c r="J546" s="85">
        <v>34</v>
      </c>
      <c r="K546" s="85"/>
      <c r="L546" s="95" t="str">
        <f>IF(ScoreImport!$H546="@",ScoreImport!$I546,ScoreImport!$F546)</f>
        <v>Rutgers</v>
      </c>
      <c r="M546" s="95">
        <f>IF(ScoreImport!$L546=ScoreImport!$F546,ScoreImport!$G546,ScoreImport!$J546)</f>
        <v>44</v>
      </c>
      <c r="N546" s="95" t="str">
        <f>IF(ScoreImport!$L546=ScoreImport!$F546,ScoreImport!$I546,ScoreImport!$F546)</f>
        <v>Liberty</v>
      </c>
      <c r="O546" s="95">
        <f>IF(ScoreImport!$N546=ScoreImport!$F546,ScoreImport!$G546,ScoreImport!$J546)</f>
        <v>34</v>
      </c>
      <c r="P546" s="96" t="str">
        <f>IF(ISNUMBER(SEARCH("Miam",ScoreImport!$L546)),ScoreImport!$L546,IF(ISNUMBER(SEARCH("("&amp;"*"&amp;")",ScoreImport!$L546)),REPLACE(ScoreImport!$L546,1,SEARCH(")",ScoreImport!$L546)+1,""),ScoreImport!$L546))</f>
        <v>Rutgers</v>
      </c>
      <c r="Q546" s="96" t="str">
        <f>IF(ISNUMBER(SEARCH("Miam",ScoreImport!$N546)),ScoreImport!$N546,IF(ISNUMBER(SEARCH("("&amp;"*"&amp;")",ScoreImport!$N546)),REPLACE(ScoreImport!$N546,1,SEARCH(")",ScoreImport!$N546)+1,""),ScoreImport!$N546))</f>
        <v>Liberty</v>
      </c>
      <c r="R546" s="96" t="str">
        <f>IF(ISNUMBER(MATCH(ScoreImport!$P546,$AB$1:$AB$10,0)),INDEX($AB$1:$AC$10,MATCH(ScoreImport!$P546,$AB$1:$AB$10,0),2),ScoreImport!$P546)</f>
        <v>Rutgers</v>
      </c>
      <c r="S546" s="96">
        <f>ScoreImport!$M546</f>
        <v>44</v>
      </c>
      <c r="T546" s="96" t="str">
        <f>IF(ISNUMBER(MATCH(ScoreImport!$Q546,$AB$1:$AB$10,0)),INDEX($AB$1:$AC$10,MATCH(ScoreImport!$Q546,$AB$1:$AB$10,0),2),ScoreImport!$Q546)</f>
        <v>Liberty</v>
      </c>
      <c r="U546" s="97">
        <f>ScoreImport!$O546</f>
        <v>34</v>
      </c>
      <c r="V546" s="100" t="str">
        <f>_838_Games_Table[[#This Row],[Home]]</f>
        <v>Rutgers</v>
      </c>
      <c r="W546" s="100">
        <f>_838_Games_Table[[#This Row],[Home Score]]-_838_Games_Table[[#This Row],[Away Score]]</f>
        <v>10</v>
      </c>
      <c r="X546" s="100" t="str">
        <f>_838_Games_Table[[#This Row],[Away]]</f>
        <v>Liberty</v>
      </c>
      <c r="Y546" s="100">
        <f>_838_Games_Table[[#This Row],[Away Score]]-_838_Games_Table[[#This Row],[Home Score]]</f>
        <v>-10</v>
      </c>
    </row>
    <row r="547" spans="1:25" x14ac:dyDescent="0.25">
      <c r="A547" s="2">
        <v>546</v>
      </c>
      <c r="B547" s="2">
        <v>10</v>
      </c>
      <c r="C547" s="51">
        <v>43764</v>
      </c>
      <c r="D547" s="52">
        <v>0.9375</v>
      </c>
      <c r="E547" s="2" t="s">
        <v>11</v>
      </c>
      <c r="F547" s="2" t="s">
        <v>129</v>
      </c>
      <c r="G547" s="2">
        <v>20</v>
      </c>
      <c r="H547" s="2" t="s">
        <v>9</v>
      </c>
      <c r="I547" s="85" t="s">
        <v>470</v>
      </c>
      <c r="J547" s="85">
        <v>17</v>
      </c>
      <c r="K547" s="85"/>
      <c r="L547" s="95" t="str">
        <f>IF(ScoreImport!$H547="@",ScoreImport!$I547,ScoreImport!$F547)</f>
        <v>Nevada-Las Vegas</v>
      </c>
      <c r="M547" s="95">
        <f>IF(ScoreImport!$L547=ScoreImport!$F547,ScoreImport!$G547,ScoreImport!$J547)</f>
        <v>17</v>
      </c>
      <c r="N547" s="95" t="str">
        <f>IF(ScoreImport!$L547=ScoreImport!$F547,ScoreImport!$I547,ScoreImport!$F547)</f>
        <v>San Diego State</v>
      </c>
      <c r="O547" s="95">
        <f>IF(ScoreImport!$N547=ScoreImport!$F547,ScoreImport!$G547,ScoreImport!$J547)</f>
        <v>20</v>
      </c>
      <c r="P547" s="96" t="str">
        <f>IF(ISNUMBER(SEARCH("Miam",ScoreImport!$L547)),ScoreImport!$L547,IF(ISNUMBER(SEARCH("("&amp;"*"&amp;")",ScoreImport!$L547)),REPLACE(ScoreImport!$L547,1,SEARCH(")",ScoreImport!$L547)+1,""),ScoreImport!$L547))</f>
        <v>Nevada-Las Vegas</v>
      </c>
      <c r="Q547" s="96" t="str">
        <f>IF(ISNUMBER(SEARCH("Miam",ScoreImport!$N547)),ScoreImport!$N547,IF(ISNUMBER(SEARCH("("&amp;"*"&amp;")",ScoreImport!$N547)),REPLACE(ScoreImport!$N547,1,SEARCH(")",ScoreImport!$N547)+1,""),ScoreImport!$N547))</f>
        <v>San Diego State</v>
      </c>
      <c r="R547" s="96" t="str">
        <f>IF(ISNUMBER(MATCH(ScoreImport!$P547,$AB$1:$AB$10,0)),INDEX($AB$1:$AC$10,MATCH(ScoreImport!$P547,$AB$1:$AB$10,0),2),ScoreImport!$P547)</f>
        <v>UNLV</v>
      </c>
      <c r="S547" s="96">
        <f>ScoreImport!$M547</f>
        <v>17</v>
      </c>
      <c r="T547" s="96" t="str">
        <f>IF(ISNUMBER(MATCH(ScoreImport!$Q547,$AB$1:$AB$10,0)),INDEX($AB$1:$AC$10,MATCH(ScoreImport!$Q547,$AB$1:$AB$10,0),2),ScoreImport!$Q547)</f>
        <v>San Diego State</v>
      </c>
      <c r="U547" s="97">
        <f>ScoreImport!$O547</f>
        <v>20</v>
      </c>
      <c r="V547" s="100" t="str">
        <f>_838_Games_Table[[#This Row],[Home]]</f>
        <v>UNLV</v>
      </c>
      <c r="W547" s="100">
        <f>_838_Games_Table[[#This Row],[Home Score]]-_838_Games_Table[[#This Row],[Away Score]]</f>
        <v>-3</v>
      </c>
      <c r="X547" s="100" t="str">
        <f>_838_Games_Table[[#This Row],[Away]]</f>
        <v>San Diego State</v>
      </c>
      <c r="Y547" s="100">
        <f>_838_Games_Table[[#This Row],[Away Score]]-_838_Games_Table[[#This Row],[Home Score]]</f>
        <v>3</v>
      </c>
    </row>
    <row r="548" spans="1:25" x14ac:dyDescent="0.25">
      <c r="A548" s="2">
        <v>547</v>
      </c>
      <c r="B548" s="2">
        <v>10</v>
      </c>
      <c r="C548" s="51">
        <v>43764</v>
      </c>
      <c r="D548" s="52">
        <v>0.5</v>
      </c>
      <c r="E548" s="2" t="s">
        <v>11</v>
      </c>
      <c r="F548" s="2" t="s">
        <v>278</v>
      </c>
      <c r="G548" s="2">
        <v>34</v>
      </c>
      <c r="H548" s="2" t="s">
        <v>9</v>
      </c>
      <c r="I548" s="85" t="s">
        <v>151</v>
      </c>
      <c r="J548" s="85">
        <v>29</v>
      </c>
      <c r="K548" s="85"/>
      <c r="L548" s="95" t="str">
        <f>IF(ScoreImport!$H548="@",ScoreImport!$I548,ScoreImport!$F548)</f>
        <v>Army</v>
      </c>
      <c r="M548" s="95">
        <f>IF(ScoreImport!$L548=ScoreImport!$F548,ScoreImport!$G548,ScoreImport!$J548)</f>
        <v>29</v>
      </c>
      <c r="N548" s="95" t="str">
        <f>IF(ScoreImport!$L548=ScoreImport!$F548,ScoreImport!$I548,ScoreImport!$F548)</f>
        <v>San Jose State</v>
      </c>
      <c r="O548" s="95">
        <f>IF(ScoreImport!$N548=ScoreImport!$F548,ScoreImport!$G548,ScoreImport!$J548)</f>
        <v>34</v>
      </c>
      <c r="P548" s="96" t="str">
        <f>IF(ISNUMBER(SEARCH("Miam",ScoreImport!$L548)),ScoreImport!$L548,IF(ISNUMBER(SEARCH("("&amp;"*"&amp;")",ScoreImport!$L548)),REPLACE(ScoreImport!$L548,1,SEARCH(")",ScoreImport!$L548)+1,""),ScoreImport!$L548))</f>
        <v>Army</v>
      </c>
      <c r="Q548" s="96" t="str">
        <f>IF(ISNUMBER(SEARCH("Miam",ScoreImport!$N548)),ScoreImport!$N548,IF(ISNUMBER(SEARCH("("&amp;"*"&amp;")",ScoreImport!$N548)),REPLACE(ScoreImport!$N548,1,SEARCH(")",ScoreImport!$N548)+1,""),ScoreImport!$N548))</f>
        <v>San Jose State</v>
      </c>
      <c r="R548" s="96" t="str">
        <f>IF(ISNUMBER(MATCH(ScoreImport!$P548,$AB$1:$AB$10,0)),INDEX($AB$1:$AC$10,MATCH(ScoreImport!$P548,$AB$1:$AB$10,0),2),ScoreImport!$P548)</f>
        <v>Army</v>
      </c>
      <c r="S548" s="96">
        <f>ScoreImport!$M548</f>
        <v>29</v>
      </c>
      <c r="T548" s="96" t="str">
        <f>IF(ISNUMBER(MATCH(ScoreImport!$Q548,$AB$1:$AB$10,0)),INDEX($AB$1:$AC$10,MATCH(ScoreImport!$Q548,$AB$1:$AB$10,0),2),ScoreImport!$Q548)</f>
        <v>San Jose State</v>
      </c>
      <c r="U548" s="97">
        <f>ScoreImport!$O548</f>
        <v>34</v>
      </c>
      <c r="V548" s="100" t="str">
        <f>_838_Games_Table[[#This Row],[Home]]</f>
        <v>Army</v>
      </c>
      <c r="W548" s="100">
        <f>_838_Games_Table[[#This Row],[Home Score]]-_838_Games_Table[[#This Row],[Away Score]]</f>
        <v>-5</v>
      </c>
      <c r="X548" s="100" t="str">
        <f>_838_Games_Table[[#This Row],[Away]]</f>
        <v>San Jose State</v>
      </c>
      <c r="Y548" s="100">
        <f>_838_Games_Table[[#This Row],[Away Score]]-_838_Games_Table[[#This Row],[Home Score]]</f>
        <v>5</v>
      </c>
    </row>
    <row r="549" spans="1:25" x14ac:dyDescent="0.25">
      <c r="A549" s="2">
        <v>548</v>
      </c>
      <c r="B549" s="2">
        <v>10</v>
      </c>
      <c r="C549" s="51">
        <v>43764</v>
      </c>
      <c r="D549" s="52">
        <v>0.65625</v>
      </c>
      <c r="E549" s="2" t="s">
        <v>11</v>
      </c>
      <c r="F549" s="2" t="s">
        <v>317</v>
      </c>
      <c r="G549" s="2">
        <v>45</v>
      </c>
      <c r="H549" s="2" t="s">
        <v>9</v>
      </c>
      <c r="I549" s="85" t="s">
        <v>207</v>
      </c>
      <c r="J549" s="85">
        <v>20</v>
      </c>
      <c r="K549" s="85"/>
      <c r="L549" s="95" t="str">
        <f>IF(ScoreImport!$H549="@",ScoreImport!$I549,ScoreImport!$F549)</f>
        <v>East Carolina</v>
      </c>
      <c r="M549" s="95">
        <f>IF(ScoreImport!$L549=ScoreImport!$F549,ScoreImport!$G549,ScoreImport!$J549)</f>
        <v>20</v>
      </c>
      <c r="N549" s="95" t="str">
        <f>IF(ScoreImport!$L549=ScoreImport!$F549,ScoreImport!$I549,ScoreImport!$F549)</f>
        <v>South Florida</v>
      </c>
      <c r="O549" s="95">
        <f>IF(ScoreImport!$N549=ScoreImport!$F549,ScoreImport!$G549,ScoreImport!$J549)</f>
        <v>45</v>
      </c>
      <c r="P549" s="96" t="str">
        <f>IF(ISNUMBER(SEARCH("Miam",ScoreImport!$L549)),ScoreImport!$L549,IF(ISNUMBER(SEARCH("("&amp;"*"&amp;")",ScoreImport!$L549)),REPLACE(ScoreImport!$L549,1,SEARCH(")",ScoreImport!$L549)+1,""),ScoreImport!$L549))</f>
        <v>East Carolina</v>
      </c>
      <c r="Q549" s="96" t="str">
        <f>IF(ISNUMBER(SEARCH("Miam",ScoreImport!$N549)),ScoreImport!$N549,IF(ISNUMBER(SEARCH("("&amp;"*"&amp;")",ScoreImport!$N549)),REPLACE(ScoreImport!$N549,1,SEARCH(")",ScoreImport!$N549)+1,""),ScoreImport!$N549))</f>
        <v>South Florida</v>
      </c>
      <c r="R549" s="96" t="str">
        <f>IF(ISNUMBER(MATCH(ScoreImport!$P549,$AB$1:$AB$10,0)),INDEX($AB$1:$AC$10,MATCH(ScoreImport!$P549,$AB$1:$AB$10,0),2),ScoreImport!$P549)</f>
        <v>East Carolina</v>
      </c>
      <c r="S549" s="96">
        <f>ScoreImport!$M549</f>
        <v>20</v>
      </c>
      <c r="T549" s="96" t="str">
        <f>IF(ISNUMBER(MATCH(ScoreImport!$Q549,$AB$1:$AB$10,0)),INDEX($AB$1:$AC$10,MATCH(ScoreImport!$Q549,$AB$1:$AB$10,0),2),ScoreImport!$Q549)</f>
        <v>South Florida</v>
      </c>
      <c r="U549" s="97">
        <f>ScoreImport!$O549</f>
        <v>45</v>
      </c>
      <c r="V549" s="100" t="str">
        <f>_838_Games_Table[[#This Row],[Home]]</f>
        <v>East Carolina</v>
      </c>
      <c r="W549" s="100">
        <f>_838_Games_Table[[#This Row],[Home Score]]-_838_Games_Table[[#This Row],[Away Score]]</f>
        <v>-25</v>
      </c>
      <c r="X549" s="100" t="str">
        <f>_838_Games_Table[[#This Row],[Away]]</f>
        <v>South Florida</v>
      </c>
      <c r="Y549" s="100">
        <f>_838_Games_Table[[#This Row],[Away Score]]-_838_Games_Table[[#This Row],[Home Score]]</f>
        <v>25</v>
      </c>
    </row>
    <row r="550" spans="1:25" x14ac:dyDescent="0.25">
      <c r="A550" s="2">
        <v>549</v>
      </c>
      <c r="B550" s="2">
        <v>10</v>
      </c>
      <c r="C550" s="51">
        <v>43764</v>
      </c>
      <c r="D550" s="52">
        <v>0.54166666666666663</v>
      </c>
      <c r="E550" s="2" t="s">
        <v>11</v>
      </c>
      <c r="F550" s="2" t="s">
        <v>303</v>
      </c>
      <c r="G550" s="2">
        <v>20</v>
      </c>
      <c r="H550" s="2" t="s">
        <v>9</v>
      </c>
      <c r="I550" s="85" t="s">
        <v>282</v>
      </c>
      <c r="J550" s="85">
        <v>6</v>
      </c>
      <c r="K550" s="85"/>
      <c r="L550" s="95" t="str">
        <f>IF(ScoreImport!$H550="@",ScoreImport!$I550,ScoreImport!$F550)</f>
        <v>Rice</v>
      </c>
      <c r="M550" s="95">
        <f>IF(ScoreImport!$L550=ScoreImport!$F550,ScoreImport!$G550,ScoreImport!$J550)</f>
        <v>6</v>
      </c>
      <c r="N550" s="95" t="str">
        <f>IF(ScoreImport!$L550=ScoreImport!$F550,ScoreImport!$I550,ScoreImport!$F550)</f>
        <v>Southern Mississippi</v>
      </c>
      <c r="O550" s="95">
        <f>IF(ScoreImport!$N550=ScoreImport!$F550,ScoreImport!$G550,ScoreImport!$J550)</f>
        <v>20</v>
      </c>
      <c r="P550" s="96" t="str">
        <f>IF(ISNUMBER(SEARCH("Miam",ScoreImport!$L550)),ScoreImport!$L550,IF(ISNUMBER(SEARCH("("&amp;"*"&amp;")",ScoreImport!$L550)),REPLACE(ScoreImport!$L550,1,SEARCH(")",ScoreImport!$L550)+1,""),ScoreImport!$L550))</f>
        <v>Rice</v>
      </c>
      <c r="Q550" s="96" t="str">
        <f>IF(ISNUMBER(SEARCH("Miam",ScoreImport!$N550)),ScoreImport!$N550,IF(ISNUMBER(SEARCH("("&amp;"*"&amp;")",ScoreImport!$N550)),REPLACE(ScoreImport!$N550,1,SEARCH(")",ScoreImport!$N550)+1,""),ScoreImport!$N550))</f>
        <v>Southern Mississippi</v>
      </c>
      <c r="R550" s="96" t="str">
        <f>IF(ISNUMBER(MATCH(ScoreImport!$P550,$AB$1:$AB$10,0)),INDEX($AB$1:$AC$10,MATCH(ScoreImport!$P550,$AB$1:$AB$10,0),2),ScoreImport!$P550)</f>
        <v>Rice</v>
      </c>
      <c r="S550" s="96">
        <f>ScoreImport!$M550</f>
        <v>6</v>
      </c>
      <c r="T550" s="96" t="str">
        <f>IF(ISNUMBER(MATCH(ScoreImport!$Q550,$AB$1:$AB$10,0)),INDEX($AB$1:$AC$10,MATCH(ScoreImport!$Q550,$AB$1:$AB$10,0),2),ScoreImport!$Q550)</f>
        <v>Southern Mississippi</v>
      </c>
      <c r="U550" s="97">
        <f>ScoreImport!$O550</f>
        <v>20</v>
      </c>
      <c r="V550" s="100" t="str">
        <f>_838_Games_Table[[#This Row],[Home]]</f>
        <v>Rice</v>
      </c>
      <c r="W550" s="100">
        <f>_838_Games_Table[[#This Row],[Home Score]]-_838_Games_Table[[#This Row],[Away Score]]</f>
        <v>-14</v>
      </c>
      <c r="X550" s="100" t="str">
        <f>_838_Games_Table[[#This Row],[Away]]</f>
        <v>Southern Mississippi</v>
      </c>
      <c r="Y550" s="100">
        <f>_838_Games_Table[[#This Row],[Away Score]]-_838_Games_Table[[#This Row],[Home Score]]</f>
        <v>14</v>
      </c>
    </row>
    <row r="551" spans="1:25" x14ac:dyDescent="0.25">
      <c r="A551" s="2">
        <v>550</v>
      </c>
      <c r="B551" s="2">
        <v>10</v>
      </c>
      <c r="C551" s="51">
        <v>43764</v>
      </c>
      <c r="D551" s="52">
        <v>0.64583333333333337</v>
      </c>
      <c r="E551" s="2" t="s">
        <v>11</v>
      </c>
      <c r="F551" s="2" t="s">
        <v>275</v>
      </c>
      <c r="G551" s="2">
        <v>41</v>
      </c>
      <c r="H551" s="2"/>
      <c r="I551" s="85" t="s">
        <v>73</v>
      </c>
      <c r="J551" s="85">
        <v>31</v>
      </c>
      <c r="K551" s="85"/>
      <c r="L551" s="95" t="str">
        <f>IF(ScoreImport!$H551="@",ScoreImport!$I551,ScoreImport!$F551)</f>
        <v>Stanford</v>
      </c>
      <c r="M551" s="95">
        <f>IF(ScoreImport!$L551=ScoreImport!$F551,ScoreImport!$G551,ScoreImport!$J551)</f>
        <v>41</v>
      </c>
      <c r="N551" s="95" t="str">
        <f>IF(ScoreImport!$L551=ScoreImport!$F551,ScoreImport!$I551,ScoreImport!$F551)</f>
        <v>Arizona</v>
      </c>
      <c r="O551" s="95">
        <f>IF(ScoreImport!$N551=ScoreImport!$F551,ScoreImport!$G551,ScoreImport!$J551)</f>
        <v>31</v>
      </c>
      <c r="P551" s="96" t="str">
        <f>IF(ISNUMBER(SEARCH("Miam",ScoreImport!$L551)),ScoreImport!$L551,IF(ISNUMBER(SEARCH("("&amp;"*"&amp;")",ScoreImport!$L551)),REPLACE(ScoreImport!$L551,1,SEARCH(")",ScoreImport!$L551)+1,""),ScoreImport!$L551))</f>
        <v>Stanford</v>
      </c>
      <c r="Q551" s="96" t="str">
        <f>IF(ISNUMBER(SEARCH("Miam",ScoreImport!$N551)),ScoreImport!$N551,IF(ISNUMBER(SEARCH("("&amp;"*"&amp;")",ScoreImport!$N551)),REPLACE(ScoreImport!$N551,1,SEARCH(")",ScoreImport!$N551)+1,""),ScoreImport!$N551))</f>
        <v>Arizona</v>
      </c>
      <c r="R551" s="96" t="str">
        <f>IF(ISNUMBER(MATCH(ScoreImport!$P551,$AB$1:$AB$10,0)),INDEX($AB$1:$AC$10,MATCH(ScoreImport!$P551,$AB$1:$AB$10,0),2),ScoreImport!$P551)</f>
        <v>Stanford</v>
      </c>
      <c r="S551" s="96">
        <f>ScoreImport!$M551</f>
        <v>41</v>
      </c>
      <c r="T551" s="96" t="str">
        <f>IF(ISNUMBER(MATCH(ScoreImport!$Q551,$AB$1:$AB$10,0)),INDEX($AB$1:$AC$10,MATCH(ScoreImport!$Q551,$AB$1:$AB$10,0),2),ScoreImport!$Q551)</f>
        <v>Arizona</v>
      </c>
      <c r="U551" s="97">
        <f>ScoreImport!$O551</f>
        <v>31</v>
      </c>
      <c r="V551" s="100" t="str">
        <f>_838_Games_Table[[#This Row],[Home]]</f>
        <v>Stanford</v>
      </c>
      <c r="W551" s="100">
        <f>_838_Games_Table[[#This Row],[Home Score]]-_838_Games_Table[[#This Row],[Away Score]]</f>
        <v>10</v>
      </c>
      <c r="X551" s="100" t="str">
        <f>_838_Games_Table[[#This Row],[Away]]</f>
        <v>Arizona</v>
      </c>
      <c r="Y551" s="100">
        <f>_838_Games_Table[[#This Row],[Away Score]]-_838_Games_Table[[#This Row],[Home Score]]</f>
        <v>-10</v>
      </c>
    </row>
    <row r="552" spans="1:25" x14ac:dyDescent="0.25">
      <c r="A552" s="2">
        <v>551</v>
      </c>
      <c r="B552" s="2">
        <v>10</v>
      </c>
      <c r="C552" s="51">
        <v>43764</v>
      </c>
      <c r="D552" s="52">
        <v>0.66666666666666663</v>
      </c>
      <c r="E552" s="2" t="s">
        <v>11</v>
      </c>
      <c r="F552" s="2" t="s">
        <v>76</v>
      </c>
      <c r="G552" s="2">
        <v>41</v>
      </c>
      <c r="H552" s="2"/>
      <c r="I552" s="85" t="s">
        <v>223</v>
      </c>
      <c r="J552" s="85">
        <v>21</v>
      </c>
      <c r="K552" s="85"/>
      <c r="L552" s="95" t="str">
        <f>IF(ScoreImport!$H552="@",ScoreImport!$I552,ScoreImport!$F552)</f>
        <v>Tennessee</v>
      </c>
      <c r="M552" s="95">
        <f>IF(ScoreImport!$L552=ScoreImport!$F552,ScoreImport!$G552,ScoreImport!$J552)</f>
        <v>41</v>
      </c>
      <c r="N552" s="95" t="str">
        <f>IF(ScoreImport!$L552=ScoreImport!$F552,ScoreImport!$I552,ScoreImport!$F552)</f>
        <v>South Carolina</v>
      </c>
      <c r="O552" s="95">
        <f>IF(ScoreImport!$N552=ScoreImport!$F552,ScoreImport!$G552,ScoreImport!$J552)</f>
        <v>21</v>
      </c>
      <c r="P552" s="96" t="str">
        <f>IF(ISNUMBER(SEARCH("Miam",ScoreImport!$L552)),ScoreImport!$L552,IF(ISNUMBER(SEARCH("("&amp;"*"&amp;")",ScoreImport!$L552)),REPLACE(ScoreImport!$L552,1,SEARCH(")",ScoreImport!$L552)+1,""),ScoreImport!$L552))</f>
        <v>Tennessee</v>
      </c>
      <c r="Q552" s="96" t="str">
        <f>IF(ISNUMBER(SEARCH("Miam",ScoreImport!$N552)),ScoreImport!$N552,IF(ISNUMBER(SEARCH("("&amp;"*"&amp;")",ScoreImport!$N552)),REPLACE(ScoreImport!$N552,1,SEARCH(")",ScoreImport!$N552)+1,""),ScoreImport!$N552))</f>
        <v>South Carolina</v>
      </c>
      <c r="R552" s="96" t="str">
        <f>IF(ISNUMBER(MATCH(ScoreImport!$P552,$AB$1:$AB$10,0)),INDEX($AB$1:$AC$10,MATCH(ScoreImport!$P552,$AB$1:$AB$10,0),2),ScoreImport!$P552)</f>
        <v>Tennessee</v>
      </c>
      <c r="S552" s="96">
        <f>ScoreImport!$M552</f>
        <v>41</v>
      </c>
      <c r="T552" s="96" t="str">
        <f>IF(ISNUMBER(MATCH(ScoreImport!$Q552,$AB$1:$AB$10,0)),INDEX($AB$1:$AC$10,MATCH(ScoreImport!$Q552,$AB$1:$AB$10,0),2),ScoreImport!$Q552)</f>
        <v>South Carolina</v>
      </c>
      <c r="U552" s="97">
        <f>ScoreImport!$O552</f>
        <v>21</v>
      </c>
      <c r="V552" s="100" t="str">
        <f>_838_Games_Table[[#This Row],[Home]]</f>
        <v>Tennessee</v>
      </c>
      <c r="W552" s="100">
        <f>_838_Games_Table[[#This Row],[Home Score]]-_838_Games_Table[[#This Row],[Away Score]]</f>
        <v>20</v>
      </c>
      <c r="X552" s="100" t="str">
        <f>_838_Games_Table[[#This Row],[Away]]</f>
        <v>South Carolina</v>
      </c>
      <c r="Y552" s="100">
        <f>_838_Games_Table[[#This Row],[Away Score]]-_838_Games_Table[[#This Row],[Home Score]]</f>
        <v>-20</v>
      </c>
    </row>
    <row r="553" spans="1:25" x14ac:dyDescent="0.25">
      <c r="A553" s="2">
        <v>552</v>
      </c>
      <c r="B553" s="2">
        <v>10</v>
      </c>
      <c r="C553" s="51">
        <v>43764</v>
      </c>
      <c r="D553" s="52">
        <v>0.5</v>
      </c>
      <c r="E553" s="2" t="s">
        <v>11</v>
      </c>
      <c r="F553" s="2" t="s">
        <v>164</v>
      </c>
      <c r="G553" s="2">
        <v>49</v>
      </c>
      <c r="H553" s="2"/>
      <c r="I553" s="85" t="s">
        <v>270</v>
      </c>
      <c r="J553" s="85">
        <v>30</v>
      </c>
      <c r="K553" s="85"/>
      <c r="L553" s="95" t="str">
        <f>IF(ScoreImport!$H553="@",ScoreImport!$I553,ScoreImport!$F553)</f>
        <v>Texas A&amp;M</v>
      </c>
      <c r="M553" s="95">
        <f>IF(ScoreImport!$L553=ScoreImport!$F553,ScoreImport!$G553,ScoreImport!$J553)</f>
        <v>49</v>
      </c>
      <c r="N553" s="95" t="str">
        <f>IF(ScoreImport!$L553=ScoreImport!$F553,ScoreImport!$I553,ScoreImport!$F553)</f>
        <v>Mississippi State</v>
      </c>
      <c r="O553" s="95">
        <f>IF(ScoreImport!$N553=ScoreImport!$F553,ScoreImport!$G553,ScoreImport!$J553)</f>
        <v>30</v>
      </c>
      <c r="P553" s="96" t="str">
        <f>IF(ISNUMBER(SEARCH("Miam",ScoreImport!$L553)),ScoreImport!$L553,IF(ISNUMBER(SEARCH("("&amp;"*"&amp;")",ScoreImport!$L553)),REPLACE(ScoreImport!$L553,1,SEARCH(")",ScoreImport!$L553)+1,""),ScoreImport!$L553))</f>
        <v>Texas A&amp;M</v>
      </c>
      <c r="Q553" s="96" t="str">
        <f>IF(ISNUMBER(SEARCH("Miam",ScoreImport!$N553)),ScoreImport!$N553,IF(ISNUMBER(SEARCH("("&amp;"*"&amp;")",ScoreImport!$N553)),REPLACE(ScoreImport!$N553,1,SEARCH(")",ScoreImport!$N553)+1,""),ScoreImport!$N553))</f>
        <v>Mississippi State</v>
      </c>
      <c r="R553" s="96" t="str">
        <f>IF(ISNUMBER(MATCH(ScoreImport!$P553,$AB$1:$AB$10,0)),INDEX($AB$1:$AC$10,MATCH(ScoreImport!$P553,$AB$1:$AB$10,0),2),ScoreImport!$P553)</f>
        <v>Texas A&amp;M</v>
      </c>
      <c r="S553" s="96">
        <f>ScoreImport!$M553</f>
        <v>49</v>
      </c>
      <c r="T553" s="96" t="str">
        <f>IF(ISNUMBER(MATCH(ScoreImport!$Q553,$AB$1:$AB$10,0)),INDEX($AB$1:$AC$10,MATCH(ScoreImport!$Q553,$AB$1:$AB$10,0),2),ScoreImport!$Q553)</f>
        <v>Mississippi State</v>
      </c>
      <c r="U553" s="97">
        <f>ScoreImport!$O553</f>
        <v>30</v>
      </c>
      <c r="V553" s="100" t="str">
        <f>_838_Games_Table[[#This Row],[Home]]</f>
        <v>Texas A&amp;M</v>
      </c>
      <c r="W553" s="100">
        <f>_838_Games_Table[[#This Row],[Home Score]]-_838_Games_Table[[#This Row],[Away Score]]</f>
        <v>19</v>
      </c>
      <c r="X553" s="100" t="str">
        <f>_838_Games_Table[[#This Row],[Away]]</f>
        <v>Mississippi State</v>
      </c>
      <c r="Y553" s="100">
        <f>_838_Games_Table[[#This Row],[Away Score]]-_838_Games_Table[[#This Row],[Home Score]]</f>
        <v>-19</v>
      </c>
    </row>
    <row r="554" spans="1:25" x14ac:dyDescent="0.25">
      <c r="A554" s="2">
        <v>553</v>
      </c>
      <c r="B554" s="2">
        <v>10</v>
      </c>
      <c r="C554" s="51">
        <v>43764</v>
      </c>
      <c r="D554" s="52">
        <v>0.64583333333333337</v>
      </c>
      <c r="E554" s="2" t="s">
        <v>11</v>
      </c>
      <c r="F554" s="2" t="s">
        <v>172</v>
      </c>
      <c r="G554" s="2">
        <v>37</v>
      </c>
      <c r="H554" s="2"/>
      <c r="I554" s="85" t="s">
        <v>697</v>
      </c>
      <c r="J554" s="85">
        <v>27</v>
      </c>
      <c r="K554" s="85"/>
      <c r="L554" s="95" t="str">
        <f>IF(ScoreImport!$H554="@",ScoreImport!$I554,ScoreImport!$F554)</f>
        <v>Texas Christian</v>
      </c>
      <c r="M554" s="95">
        <f>IF(ScoreImport!$L554=ScoreImport!$F554,ScoreImport!$G554,ScoreImport!$J554)</f>
        <v>37</v>
      </c>
      <c r="N554" s="95" t="str">
        <f>IF(ScoreImport!$L554=ScoreImport!$F554,ScoreImport!$I554,ScoreImport!$F554)</f>
        <v>(15) Texas</v>
      </c>
      <c r="O554" s="95">
        <f>IF(ScoreImport!$N554=ScoreImport!$F554,ScoreImport!$G554,ScoreImport!$J554)</f>
        <v>27</v>
      </c>
      <c r="P554" s="96" t="str">
        <f>IF(ISNUMBER(SEARCH("Miam",ScoreImport!$L554)),ScoreImport!$L554,IF(ISNUMBER(SEARCH("("&amp;"*"&amp;")",ScoreImport!$L554)),REPLACE(ScoreImport!$L554,1,SEARCH(")",ScoreImport!$L554)+1,""),ScoreImport!$L554))</f>
        <v>Texas Christian</v>
      </c>
      <c r="Q554" s="96" t="str">
        <f>IF(ISNUMBER(SEARCH("Miam",ScoreImport!$N554)),ScoreImport!$N554,IF(ISNUMBER(SEARCH("("&amp;"*"&amp;")",ScoreImport!$N554)),REPLACE(ScoreImport!$N554,1,SEARCH(")",ScoreImport!$N554)+1,""),ScoreImport!$N554))</f>
        <v>Texas</v>
      </c>
      <c r="R554" s="96" t="str">
        <f>IF(ISNUMBER(MATCH(ScoreImport!$P554,$AB$1:$AB$10,0)),INDEX($AB$1:$AC$10,MATCH(ScoreImport!$P554,$AB$1:$AB$10,0),2),ScoreImport!$P554)</f>
        <v>Texas Christian</v>
      </c>
      <c r="S554" s="96">
        <f>ScoreImport!$M554</f>
        <v>37</v>
      </c>
      <c r="T554" s="96" t="str">
        <f>IF(ISNUMBER(MATCH(ScoreImport!$Q554,$AB$1:$AB$10,0)),INDEX($AB$1:$AC$10,MATCH(ScoreImport!$Q554,$AB$1:$AB$10,0),2),ScoreImport!$Q554)</f>
        <v>Texas</v>
      </c>
      <c r="U554" s="97">
        <f>ScoreImport!$O554</f>
        <v>27</v>
      </c>
      <c r="V554" s="100" t="str">
        <f>_838_Games_Table[[#This Row],[Home]]</f>
        <v>Texas Christian</v>
      </c>
      <c r="W554" s="100">
        <f>_838_Games_Table[[#This Row],[Home Score]]-_838_Games_Table[[#This Row],[Away Score]]</f>
        <v>10</v>
      </c>
      <c r="X554" s="100" t="str">
        <f>_838_Games_Table[[#This Row],[Away]]</f>
        <v>Texas</v>
      </c>
      <c r="Y554" s="100">
        <f>_838_Games_Table[[#This Row],[Away Score]]-_838_Games_Table[[#This Row],[Home Score]]</f>
        <v>-10</v>
      </c>
    </row>
    <row r="555" spans="1:25" x14ac:dyDescent="0.25">
      <c r="A555" s="2">
        <v>554</v>
      </c>
      <c r="B555" s="2">
        <v>10</v>
      </c>
      <c r="C555" s="51">
        <v>43764</v>
      </c>
      <c r="D555" s="52">
        <v>0.64583333333333337</v>
      </c>
      <c r="E555" s="2" t="s">
        <v>11</v>
      </c>
      <c r="F555" s="2" t="s">
        <v>213</v>
      </c>
      <c r="G555" s="2">
        <v>37</v>
      </c>
      <c r="H555" s="2"/>
      <c r="I555" s="85" t="s">
        <v>297</v>
      </c>
      <c r="J555" s="85">
        <v>34</v>
      </c>
      <c r="K555" s="85"/>
      <c r="L555" s="95" t="str">
        <f>IF(ScoreImport!$H555="@",ScoreImport!$I555,ScoreImport!$F555)</f>
        <v>Toledo</v>
      </c>
      <c r="M555" s="95">
        <f>IF(ScoreImport!$L555=ScoreImport!$F555,ScoreImport!$G555,ScoreImport!$J555)</f>
        <v>37</v>
      </c>
      <c r="N555" s="95" t="str">
        <f>IF(ScoreImport!$L555=ScoreImport!$F555,ScoreImport!$I555,ScoreImport!$F555)</f>
        <v>Eastern Michigan</v>
      </c>
      <c r="O555" s="95">
        <f>IF(ScoreImport!$N555=ScoreImport!$F555,ScoreImport!$G555,ScoreImport!$J555)</f>
        <v>34</v>
      </c>
      <c r="P555" s="96" t="str">
        <f>IF(ISNUMBER(SEARCH("Miam",ScoreImport!$L555)),ScoreImport!$L555,IF(ISNUMBER(SEARCH("("&amp;"*"&amp;")",ScoreImport!$L555)),REPLACE(ScoreImport!$L555,1,SEARCH(")",ScoreImport!$L555)+1,""),ScoreImport!$L555))</f>
        <v>Toledo</v>
      </c>
      <c r="Q555" s="96" t="str">
        <f>IF(ISNUMBER(SEARCH("Miam",ScoreImport!$N555)),ScoreImport!$N555,IF(ISNUMBER(SEARCH("("&amp;"*"&amp;")",ScoreImport!$N555)),REPLACE(ScoreImport!$N555,1,SEARCH(")",ScoreImport!$N555)+1,""),ScoreImport!$N555))</f>
        <v>Eastern Michigan</v>
      </c>
      <c r="R555" s="96" t="str">
        <f>IF(ISNUMBER(MATCH(ScoreImport!$P555,$AB$1:$AB$10,0)),INDEX($AB$1:$AC$10,MATCH(ScoreImport!$P555,$AB$1:$AB$10,0),2),ScoreImport!$P555)</f>
        <v>Toledo</v>
      </c>
      <c r="S555" s="96">
        <f>ScoreImport!$M555</f>
        <v>37</v>
      </c>
      <c r="T555" s="96" t="str">
        <f>IF(ISNUMBER(MATCH(ScoreImport!$Q555,$AB$1:$AB$10,0)),INDEX($AB$1:$AC$10,MATCH(ScoreImport!$Q555,$AB$1:$AB$10,0),2),ScoreImport!$Q555)</f>
        <v>Eastern Michigan</v>
      </c>
      <c r="U555" s="97">
        <f>ScoreImport!$O555</f>
        <v>34</v>
      </c>
      <c r="V555" s="100" t="str">
        <f>_838_Games_Table[[#This Row],[Home]]</f>
        <v>Toledo</v>
      </c>
      <c r="W555" s="100">
        <f>_838_Games_Table[[#This Row],[Home Score]]-_838_Games_Table[[#This Row],[Away Score]]</f>
        <v>3</v>
      </c>
      <c r="X555" s="100" t="str">
        <f>_838_Games_Table[[#This Row],[Away]]</f>
        <v>Eastern Michigan</v>
      </c>
      <c r="Y555" s="100">
        <f>_838_Games_Table[[#This Row],[Away Score]]-_838_Games_Table[[#This Row],[Home Score]]</f>
        <v>-3</v>
      </c>
    </row>
    <row r="556" spans="1:25" x14ac:dyDescent="0.25">
      <c r="A556" s="2">
        <v>555</v>
      </c>
      <c r="B556" s="2">
        <v>10</v>
      </c>
      <c r="C556" s="51">
        <v>43764</v>
      </c>
      <c r="D556" s="52">
        <v>0.8125</v>
      </c>
      <c r="E556" s="2" t="s">
        <v>11</v>
      </c>
      <c r="F556" s="2" t="s">
        <v>332</v>
      </c>
      <c r="G556" s="2">
        <v>42</v>
      </c>
      <c r="H556" s="2"/>
      <c r="I556" s="85" t="s">
        <v>611</v>
      </c>
      <c r="J556" s="85">
        <v>32</v>
      </c>
      <c r="K556" s="85"/>
      <c r="L556" s="95" t="str">
        <f>IF(ScoreImport!$H556="@",ScoreImport!$I556,ScoreImport!$F556)</f>
        <v>UCLA</v>
      </c>
      <c r="M556" s="95">
        <f>IF(ScoreImport!$L556=ScoreImport!$F556,ScoreImport!$G556,ScoreImport!$J556)</f>
        <v>42</v>
      </c>
      <c r="N556" s="95" t="str">
        <f>IF(ScoreImport!$L556=ScoreImport!$F556,ScoreImport!$I556,ScoreImport!$F556)</f>
        <v>(24) Arizona State</v>
      </c>
      <c r="O556" s="95">
        <f>IF(ScoreImport!$N556=ScoreImport!$F556,ScoreImport!$G556,ScoreImport!$J556)</f>
        <v>32</v>
      </c>
      <c r="P556" s="96" t="str">
        <f>IF(ISNUMBER(SEARCH("Miam",ScoreImport!$L556)),ScoreImport!$L556,IF(ISNUMBER(SEARCH("("&amp;"*"&amp;")",ScoreImport!$L556)),REPLACE(ScoreImport!$L556,1,SEARCH(")",ScoreImport!$L556)+1,""),ScoreImport!$L556))</f>
        <v>UCLA</v>
      </c>
      <c r="Q556" s="96" t="str">
        <f>IF(ISNUMBER(SEARCH("Miam",ScoreImport!$N556)),ScoreImport!$N556,IF(ISNUMBER(SEARCH("("&amp;"*"&amp;")",ScoreImport!$N556)),REPLACE(ScoreImport!$N556,1,SEARCH(")",ScoreImport!$N556)+1,""),ScoreImport!$N556))</f>
        <v>Arizona State</v>
      </c>
      <c r="R556" s="96" t="str">
        <f>IF(ISNUMBER(MATCH(ScoreImport!$P556,$AB$1:$AB$10,0)),INDEX($AB$1:$AC$10,MATCH(ScoreImport!$P556,$AB$1:$AB$10,0),2),ScoreImport!$P556)</f>
        <v>UCLA</v>
      </c>
      <c r="S556" s="96">
        <f>ScoreImport!$M556</f>
        <v>42</v>
      </c>
      <c r="T556" s="96" t="str">
        <f>IF(ISNUMBER(MATCH(ScoreImport!$Q556,$AB$1:$AB$10,0)),INDEX($AB$1:$AC$10,MATCH(ScoreImport!$Q556,$AB$1:$AB$10,0),2),ScoreImport!$Q556)</f>
        <v>Arizona State</v>
      </c>
      <c r="U556" s="97">
        <f>ScoreImport!$O556</f>
        <v>32</v>
      </c>
      <c r="V556" s="100" t="str">
        <f>_838_Games_Table[[#This Row],[Home]]</f>
        <v>UCLA</v>
      </c>
      <c r="W556" s="100">
        <f>_838_Games_Table[[#This Row],[Home Score]]-_838_Games_Table[[#This Row],[Away Score]]</f>
        <v>10</v>
      </c>
      <c r="X556" s="100" t="str">
        <f>_838_Games_Table[[#This Row],[Away]]</f>
        <v>Arizona State</v>
      </c>
      <c r="Y556" s="100">
        <f>_838_Games_Table[[#This Row],[Away Score]]-_838_Games_Table[[#This Row],[Home Score]]</f>
        <v>-10</v>
      </c>
    </row>
    <row r="557" spans="1:25" x14ac:dyDescent="0.25">
      <c r="A557" s="2">
        <v>556</v>
      </c>
      <c r="B557" s="2">
        <v>10</v>
      </c>
      <c r="C557" s="51">
        <v>43764</v>
      </c>
      <c r="D557" s="52">
        <v>0.91666666666666663</v>
      </c>
      <c r="E557" s="2" t="s">
        <v>11</v>
      </c>
      <c r="F557" s="2" t="s">
        <v>768</v>
      </c>
      <c r="G557" s="2">
        <v>35</v>
      </c>
      <c r="H557" s="2"/>
      <c r="I557" s="85" t="s">
        <v>168</v>
      </c>
      <c r="J557" s="85">
        <v>0</v>
      </c>
      <c r="K557" s="85"/>
      <c r="L557" s="95" t="str">
        <f>IF(ScoreImport!$H557="@",ScoreImport!$I557,ScoreImport!$F557)</f>
        <v>(12) Utah</v>
      </c>
      <c r="M557" s="95">
        <f>IF(ScoreImport!$L557=ScoreImport!$F557,ScoreImport!$G557,ScoreImport!$J557)</f>
        <v>35</v>
      </c>
      <c r="N557" s="95" t="str">
        <f>IF(ScoreImport!$L557=ScoreImport!$F557,ScoreImport!$I557,ScoreImport!$F557)</f>
        <v>California</v>
      </c>
      <c r="O557" s="95">
        <f>IF(ScoreImport!$N557=ScoreImport!$F557,ScoreImport!$G557,ScoreImport!$J557)</f>
        <v>0</v>
      </c>
      <c r="P557" s="96" t="str">
        <f>IF(ISNUMBER(SEARCH("Miam",ScoreImport!$L557)),ScoreImport!$L557,IF(ISNUMBER(SEARCH("("&amp;"*"&amp;")",ScoreImport!$L557)),REPLACE(ScoreImport!$L557,1,SEARCH(")",ScoreImport!$L557)+1,""),ScoreImport!$L557))</f>
        <v>Utah</v>
      </c>
      <c r="Q557" s="96" t="str">
        <f>IF(ISNUMBER(SEARCH("Miam",ScoreImport!$N557)),ScoreImport!$N557,IF(ISNUMBER(SEARCH("("&amp;"*"&amp;")",ScoreImport!$N557)),REPLACE(ScoreImport!$N557,1,SEARCH(")",ScoreImport!$N557)+1,""),ScoreImport!$N557))</f>
        <v>California</v>
      </c>
      <c r="R557" s="96" t="str">
        <f>IF(ISNUMBER(MATCH(ScoreImport!$P557,$AB$1:$AB$10,0)),INDEX($AB$1:$AC$10,MATCH(ScoreImport!$P557,$AB$1:$AB$10,0),2),ScoreImport!$P557)</f>
        <v>Utah</v>
      </c>
      <c r="S557" s="96">
        <f>ScoreImport!$M557</f>
        <v>35</v>
      </c>
      <c r="T557" s="96" t="str">
        <f>IF(ISNUMBER(MATCH(ScoreImport!$Q557,$AB$1:$AB$10,0)),INDEX($AB$1:$AC$10,MATCH(ScoreImport!$Q557,$AB$1:$AB$10,0),2),ScoreImport!$Q557)</f>
        <v>California</v>
      </c>
      <c r="U557" s="97">
        <f>ScoreImport!$O557</f>
        <v>0</v>
      </c>
      <c r="V557" s="100" t="str">
        <f>_838_Games_Table[[#This Row],[Home]]</f>
        <v>Utah</v>
      </c>
      <c r="W557" s="100">
        <f>_838_Games_Table[[#This Row],[Home Score]]-_838_Games_Table[[#This Row],[Away Score]]</f>
        <v>35</v>
      </c>
      <c r="X557" s="100" t="str">
        <f>_838_Games_Table[[#This Row],[Away]]</f>
        <v>California</v>
      </c>
      <c r="Y557" s="100">
        <f>_838_Games_Table[[#This Row],[Away Score]]-_838_Games_Table[[#This Row],[Home Score]]</f>
        <v>-35</v>
      </c>
    </row>
    <row r="558" spans="1:25" x14ac:dyDescent="0.25">
      <c r="A558" s="2">
        <v>557</v>
      </c>
      <c r="B558" s="2">
        <v>10</v>
      </c>
      <c r="C558" s="51">
        <v>43764</v>
      </c>
      <c r="D558" s="52">
        <v>0.5</v>
      </c>
      <c r="E558" s="2" t="s">
        <v>11</v>
      </c>
      <c r="F558" s="2" t="s">
        <v>260</v>
      </c>
      <c r="G558" s="2">
        <v>49</v>
      </c>
      <c r="H558" s="2"/>
      <c r="I558" s="85" t="s">
        <v>348</v>
      </c>
      <c r="J558" s="85">
        <v>10</v>
      </c>
      <c r="K558" s="85"/>
      <c r="L558" s="95" t="str">
        <f>IF(ScoreImport!$H558="@",ScoreImport!$I558,ScoreImport!$F558)</f>
        <v>Western Michigan</v>
      </c>
      <c r="M558" s="95">
        <f>IF(ScoreImport!$L558=ScoreImport!$F558,ScoreImport!$G558,ScoreImport!$J558)</f>
        <v>49</v>
      </c>
      <c r="N558" s="95" t="str">
        <f>IF(ScoreImport!$L558=ScoreImport!$F558,ScoreImport!$I558,ScoreImport!$F558)</f>
        <v>Bowling Green State</v>
      </c>
      <c r="O558" s="95">
        <f>IF(ScoreImport!$N558=ScoreImport!$F558,ScoreImport!$G558,ScoreImport!$J558)</f>
        <v>10</v>
      </c>
      <c r="P558" s="96" t="str">
        <f>IF(ISNUMBER(SEARCH("Miam",ScoreImport!$L558)),ScoreImport!$L558,IF(ISNUMBER(SEARCH("("&amp;"*"&amp;")",ScoreImport!$L558)),REPLACE(ScoreImport!$L558,1,SEARCH(")",ScoreImport!$L558)+1,""),ScoreImport!$L558))</f>
        <v>Western Michigan</v>
      </c>
      <c r="Q558" s="96" t="str">
        <f>IF(ISNUMBER(SEARCH("Miam",ScoreImport!$N558)),ScoreImport!$N558,IF(ISNUMBER(SEARCH("("&amp;"*"&amp;")",ScoreImport!$N558)),REPLACE(ScoreImport!$N558,1,SEARCH(")",ScoreImport!$N558)+1,""),ScoreImport!$N558))</f>
        <v>Bowling Green State</v>
      </c>
      <c r="R558" s="96" t="str">
        <f>IF(ISNUMBER(MATCH(ScoreImport!$P558,$AB$1:$AB$10,0)),INDEX($AB$1:$AC$10,MATCH(ScoreImport!$P558,$AB$1:$AB$10,0),2),ScoreImport!$P558)</f>
        <v>Western Michigan</v>
      </c>
      <c r="S558" s="96">
        <f>ScoreImport!$M558</f>
        <v>49</v>
      </c>
      <c r="T558" s="96" t="str">
        <f>IF(ISNUMBER(MATCH(ScoreImport!$Q558,$AB$1:$AB$10,0)),INDEX($AB$1:$AC$10,MATCH(ScoreImport!$Q558,$AB$1:$AB$10,0),2),ScoreImport!$Q558)</f>
        <v>Bowling Green State</v>
      </c>
      <c r="U558" s="97">
        <f>ScoreImport!$O558</f>
        <v>10</v>
      </c>
      <c r="V558" s="100" t="str">
        <f>_838_Games_Table[[#This Row],[Home]]</f>
        <v>Western Michigan</v>
      </c>
      <c r="W558" s="100">
        <f>_838_Games_Table[[#This Row],[Home Score]]-_838_Games_Table[[#This Row],[Away Score]]</f>
        <v>39</v>
      </c>
      <c r="X558" s="100" t="str">
        <f>_838_Games_Table[[#This Row],[Away]]</f>
        <v>Bowling Green State</v>
      </c>
      <c r="Y558" s="100">
        <f>_838_Games_Table[[#This Row],[Away Score]]-_838_Games_Table[[#This Row],[Home Score]]</f>
        <v>-39</v>
      </c>
    </row>
    <row r="559" spans="1:25" x14ac:dyDescent="0.25">
      <c r="A559" s="2">
        <v>558</v>
      </c>
      <c r="B559" s="2">
        <v>10</v>
      </c>
      <c r="C559" s="51">
        <v>43764</v>
      </c>
      <c r="D559" s="52">
        <v>0.58333333333333337</v>
      </c>
      <c r="E559" s="2" t="s">
        <v>11</v>
      </c>
      <c r="F559" s="2" t="s">
        <v>180</v>
      </c>
      <c r="G559" s="2">
        <v>31</v>
      </c>
      <c r="H559" s="2"/>
      <c r="I559" s="85" t="s">
        <v>356</v>
      </c>
      <c r="J559" s="85">
        <v>3</v>
      </c>
      <c r="K559" s="85"/>
      <c r="L559" s="95" t="str">
        <f>IF(ScoreImport!$H559="@",ScoreImport!$I559,ScoreImport!$F559)</f>
        <v>Wyoming</v>
      </c>
      <c r="M559" s="95">
        <f>IF(ScoreImport!$L559=ScoreImport!$F559,ScoreImport!$G559,ScoreImport!$J559)</f>
        <v>31</v>
      </c>
      <c r="N559" s="95" t="str">
        <f>IF(ScoreImport!$L559=ScoreImport!$F559,ScoreImport!$I559,ScoreImport!$F559)</f>
        <v>Nevada</v>
      </c>
      <c r="O559" s="95">
        <f>IF(ScoreImport!$N559=ScoreImport!$F559,ScoreImport!$G559,ScoreImport!$J559)</f>
        <v>3</v>
      </c>
      <c r="P559" s="96" t="str">
        <f>IF(ISNUMBER(SEARCH("Miam",ScoreImport!$L559)),ScoreImport!$L559,IF(ISNUMBER(SEARCH("("&amp;"*"&amp;")",ScoreImport!$L559)),REPLACE(ScoreImport!$L559,1,SEARCH(")",ScoreImport!$L559)+1,""),ScoreImport!$L559))</f>
        <v>Wyoming</v>
      </c>
      <c r="Q559" s="96" t="str">
        <f>IF(ISNUMBER(SEARCH("Miam",ScoreImport!$N559)),ScoreImport!$N559,IF(ISNUMBER(SEARCH("("&amp;"*"&amp;")",ScoreImport!$N559)),REPLACE(ScoreImport!$N559,1,SEARCH(")",ScoreImport!$N559)+1,""),ScoreImport!$N559))</f>
        <v>Nevada</v>
      </c>
      <c r="R559" s="96" t="str">
        <f>IF(ISNUMBER(MATCH(ScoreImport!$P559,$AB$1:$AB$10,0)),INDEX($AB$1:$AC$10,MATCH(ScoreImport!$P559,$AB$1:$AB$10,0),2),ScoreImport!$P559)</f>
        <v>Wyoming</v>
      </c>
      <c r="S559" s="96">
        <f>ScoreImport!$M559</f>
        <v>31</v>
      </c>
      <c r="T559" s="96" t="str">
        <f>IF(ISNUMBER(MATCH(ScoreImport!$Q559,$AB$1:$AB$10,0)),INDEX($AB$1:$AC$10,MATCH(ScoreImport!$Q559,$AB$1:$AB$10,0),2),ScoreImport!$Q559)</f>
        <v>Nevada</v>
      </c>
      <c r="U559" s="97">
        <f>ScoreImport!$O559</f>
        <v>3</v>
      </c>
      <c r="V559" s="100" t="str">
        <f>_838_Games_Table[[#This Row],[Home]]</f>
        <v>Wyoming</v>
      </c>
      <c r="W559" s="100">
        <f>_838_Games_Table[[#This Row],[Home Score]]-_838_Games_Table[[#This Row],[Away Score]]</f>
        <v>28</v>
      </c>
      <c r="X559" s="100" t="str">
        <f>_838_Games_Table[[#This Row],[Away]]</f>
        <v>Nevada</v>
      </c>
      <c r="Y559" s="100">
        <f>_838_Games_Table[[#This Row],[Away Score]]-_838_Games_Table[[#This Row],[Home Score]]</f>
        <v>-28</v>
      </c>
    </row>
    <row r="560" spans="1:25" x14ac:dyDescent="0.25">
      <c r="A560" s="2">
        <v>559</v>
      </c>
      <c r="B560" s="2">
        <v>11</v>
      </c>
      <c r="C560" s="51">
        <v>43769</v>
      </c>
      <c r="D560" s="52">
        <v>0.83333333333333337</v>
      </c>
      <c r="E560" s="2" t="s">
        <v>3</v>
      </c>
      <c r="F560" s="2" t="s">
        <v>775</v>
      </c>
      <c r="G560" s="2">
        <v>17</v>
      </c>
      <c r="H560" s="2"/>
      <c r="I560" s="85" t="s">
        <v>238</v>
      </c>
      <c r="J560" s="85">
        <v>14</v>
      </c>
      <c r="K560" s="85"/>
      <c r="L560" s="95" t="str">
        <f>IF(ScoreImport!$H560="@",ScoreImport!$I560,ScoreImport!$F560)</f>
        <v>(12) Baylor</v>
      </c>
      <c r="M560" s="95">
        <f>IF(ScoreImport!$L560=ScoreImport!$F560,ScoreImport!$G560,ScoreImport!$J560)</f>
        <v>17</v>
      </c>
      <c r="N560" s="95" t="str">
        <f>IF(ScoreImport!$L560=ScoreImport!$F560,ScoreImport!$I560,ScoreImport!$F560)</f>
        <v>West Virginia</v>
      </c>
      <c r="O560" s="95">
        <f>IF(ScoreImport!$N560=ScoreImport!$F560,ScoreImport!$G560,ScoreImport!$J560)</f>
        <v>14</v>
      </c>
      <c r="P560" s="96" t="str">
        <f>IF(ISNUMBER(SEARCH("Miam",ScoreImport!$L560)),ScoreImport!$L560,IF(ISNUMBER(SEARCH("("&amp;"*"&amp;")",ScoreImport!$L560)),REPLACE(ScoreImport!$L560,1,SEARCH(")",ScoreImport!$L560)+1,""),ScoreImport!$L560))</f>
        <v>Baylor</v>
      </c>
      <c r="Q560" s="96" t="str">
        <f>IF(ISNUMBER(SEARCH("Miam",ScoreImport!$N560)),ScoreImport!$N560,IF(ISNUMBER(SEARCH("("&amp;"*"&amp;")",ScoreImport!$N560)),REPLACE(ScoreImport!$N560,1,SEARCH(")",ScoreImport!$N560)+1,""),ScoreImport!$N560))</f>
        <v>West Virginia</v>
      </c>
      <c r="R560" s="96" t="str">
        <f>IF(ISNUMBER(MATCH(ScoreImport!$P560,$AB$1:$AB$10,0)),INDEX($AB$1:$AC$10,MATCH(ScoreImport!$P560,$AB$1:$AB$10,0),2),ScoreImport!$P560)</f>
        <v>Baylor</v>
      </c>
      <c r="S560" s="96">
        <f>ScoreImport!$M560</f>
        <v>17</v>
      </c>
      <c r="T560" s="96" t="str">
        <f>IF(ISNUMBER(MATCH(ScoreImport!$Q560,$AB$1:$AB$10,0)),INDEX($AB$1:$AC$10,MATCH(ScoreImport!$Q560,$AB$1:$AB$10,0),2),ScoreImport!$Q560)</f>
        <v>West Virginia</v>
      </c>
      <c r="U560" s="97">
        <f>ScoreImport!$O560</f>
        <v>14</v>
      </c>
      <c r="V560" s="100" t="str">
        <f>_838_Games_Table[[#This Row],[Home]]</f>
        <v>Baylor</v>
      </c>
      <c r="W560" s="100">
        <f>_838_Games_Table[[#This Row],[Home Score]]-_838_Games_Table[[#This Row],[Away Score]]</f>
        <v>3</v>
      </c>
      <c r="X560" s="100" t="str">
        <f>_838_Games_Table[[#This Row],[Away]]</f>
        <v>West Virginia</v>
      </c>
      <c r="Y560" s="100">
        <f>_838_Games_Table[[#This Row],[Away Score]]-_838_Games_Table[[#This Row],[Home Score]]</f>
        <v>-3</v>
      </c>
    </row>
    <row r="561" spans="1:25" x14ac:dyDescent="0.25">
      <c r="A561" s="2">
        <v>560</v>
      </c>
      <c r="B561" s="2">
        <v>11</v>
      </c>
      <c r="C561" s="51">
        <v>43769</v>
      </c>
      <c r="D561" s="52">
        <v>0.83333333333333337</v>
      </c>
      <c r="E561" s="2" t="s">
        <v>3</v>
      </c>
      <c r="F561" s="2" t="s">
        <v>322</v>
      </c>
      <c r="G561" s="2">
        <v>24</v>
      </c>
      <c r="H561" s="2" t="s">
        <v>9</v>
      </c>
      <c r="I561" s="85" t="s">
        <v>774</v>
      </c>
      <c r="J561" s="85">
        <v>21</v>
      </c>
      <c r="K561" s="85"/>
      <c r="L561" s="95" t="str">
        <f>IF(ScoreImport!$H561="@",ScoreImport!$I561,ScoreImport!$F561)</f>
        <v>(20) Appalachian State</v>
      </c>
      <c r="M561" s="95">
        <f>IF(ScoreImport!$L561=ScoreImport!$F561,ScoreImport!$G561,ScoreImport!$J561)</f>
        <v>21</v>
      </c>
      <c r="N561" s="95" t="str">
        <f>IF(ScoreImport!$L561=ScoreImport!$F561,ScoreImport!$I561,ScoreImport!$F561)</f>
        <v>Georgia Southern</v>
      </c>
      <c r="O561" s="95">
        <f>IF(ScoreImport!$N561=ScoreImport!$F561,ScoreImport!$G561,ScoreImport!$J561)</f>
        <v>24</v>
      </c>
      <c r="P561" s="96" t="str">
        <f>IF(ISNUMBER(SEARCH("Miam",ScoreImport!$L561)),ScoreImport!$L561,IF(ISNUMBER(SEARCH("("&amp;"*"&amp;")",ScoreImport!$L561)),REPLACE(ScoreImport!$L561,1,SEARCH(")",ScoreImport!$L561)+1,""),ScoreImport!$L561))</f>
        <v>Appalachian State</v>
      </c>
      <c r="Q561" s="96" t="str">
        <f>IF(ISNUMBER(SEARCH("Miam",ScoreImport!$N561)),ScoreImport!$N561,IF(ISNUMBER(SEARCH("("&amp;"*"&amp;")",ScoreImport!$N561)),REPLACE(ScoreImport!$N561,1,SEARCH(")",ScoreImport!$N561)+1,""),ScoreImport!$N561))</f>
        <v>Georgia Southern</v>
      </c>
      <c r="R561" s="96" t="str">
        <f>IF(ISNUMBER(MATCH(ScoreImport!$P561,$AB$1:$AB$10,0)),INDEX($AB$1:$AC$10,MATCH(ScoreImport!$P561,$AB$1:$AB$10,0),2),ScoreImport!$P561)</f>
        <v>Appalachian State</v>
      </c>
      <c r="S561" s="96">
        <f>ScoreImport!$M561</f>
        <v>21</v>
      </c>
      <c r="T561" s="96" t="str">
        <f>IF(ISNUMBER(MATCH(ScoreImport!$Q561,$AB$1:$AB$10,0)),INDEX($AB$1:$AC$10,MATCH(ScoreImport!$Q561,$AB$1:$AB$10,0),2),ScoreImport!$Q561)</f>
        <v>Georgia Southern</v>
      </c>
      <c r="U561" s="97">
        <f>ScoreImport!$O561</f>
        <v>24</v>
      </c>
      <c r="V561" s="100" t="str">
        <f>_838_Games_Table[[#This Row],[Home]]</f>
        <v>Appalachian State</v>
      </c>
      <c r="W561" s="100">
        <f>_838_Games_Table[[#This Row],[Home Score]]-_838_Games_Table[[#This Row],[Away Score]]</f>
        <v>-3</v>
      </c>
      <c r="X561" s="100" t="str">
        <f>_838_Games_Table[[#This Row],[Away]]</f>
        <v>Georgia Southern</v>
      </c>
      <c r="Y561" s="100">
        <f>_838_Games_Table[[#This Row],[Away Score]]-_838_Games_Table[[#This Row],[Home Score]]</f>
        <v>3</v>
      </c>
    </row>
    <row r="562" spans="1:25" x14ac:dyDescent="0.25">
      <c r="A562" s="2">
        <v>561</v>
      </c>
      <c r="B562" s="2">
        <v>11</v>
      </c>
      <c r="C562" s="51">
        <v>43770</v>
      </c>
      <c r="D562" s="52">
        <v>0.83333333333333337</v>
      </c>
      <c r="E562" s="2" t="s">
        <v>408</v>
      </c>
      <c r="F562" s="2" t="s">
        <v>161</v>
      </c>
      <c r="G562" s="2">
        <v>56</v>
      </c>
      <c r="H562" s="2" t="s">
        <v>9</v>
      </c>
      <c r="I562" s="85" t="s">
        <v>338</v>
      </c>
      <c r="J562" s="85">
        <v>10</v>
      </c>
      <c r="K562" s="85"/>
      <c r="L562" s="95" t="str">
        <f>IF(ScoreImport!$H562="@",ScoreImport!$I562,ScoreImport!$F562)</f>
        <v>Connecticut</v>
      </c>
      <c r="M562" s="95">
        <f>IF(ScoreImport!$L562=ScoreImport!$F562,ScoreImport!$G562,ScoreImport!$J562)</f>
        <v>10</v>
      </c>
      <c r="N562" s="95" t="str">
        <f>IF(ScoreImport!$L562=ScoreImport!$F562,ScoreImport!$I562,ScoreImport!$F562)</f>
        <v>Navy</v>
      </c>
      <c r="O562" s="95">
        <f>IF(ScoreImport!$N562=ScoreImport!$F562,ScoreImport!$G562,ScoreImport!$J562)</f>
        <v>56</v>
      </c>
      <c r="P562" s="96" t="str">
        <f>IF(ISNUMBER(SEARCH("Miam",ScoreImport!$L562)),ScoreImport!$L562,IF(ISNUMBER(SEARCH("("&amp;"*"&amp;")",ScoreImport!$L562)),REPLACE(ScoreImport!$L562,1,SEARCH(")",ScoreImport!$L562)+1,""),ScoreImport!$L562))</f>
        <v>Connecticut</v>
      </c>
      <c r="Q562" s="96" t="str">
        <f>IF(ISNUMBER(SEARCH("Miam",ScoreImport!$N562)),ScoreImport!$N562,IF(ISNUMBER(SEARCH("("&amp;"*"&amp;")",ScoreImport!$N562)),REPLACE(ScoreImport!$N562,1,SEARCH(")",ScoreImport!$N562)+1,""),ScoreImport!$N562))</f>
        <v>Navy</v>
      </c>
      <c r="R562" s="96" t="str">
        <f>IF(ISNUMBER(MATCH(ScoreImport!$P562,$AB$1:$AB$10,0)),INDEX($AB$1:$AC$10,MATCH(ScoreImport!$P562,$AB$1:$AB$10,0),2),ScoreImport!$P562)</f>
        <v>Connecticut</v>
      </c>
      <c r="S562" s="96">
        <f>ScoreImport!$M562</f>
        <v>10</v>
      </c>
      <c r="T562" s="96" t="str">
        <f>IF(ISNUMBER(MATCH(ScoreImport!$Q562,$AB$1:$AB$10,0)),INDEX($AB$1:$AC$10,MATCH(ScoreImport!$Q562,$AB$1:$AB$10,0),2),ScoreImport!$Q562)</f>
        <v>Navy</v>
      </c>
      <c r="U562" s="97">
        <f>ScoreImport!$O562</f>
        <v>56</v>
      </c>
      <c r="V562" s="100" t="str">
        <f>_838_Games_Table[[#This Row],[Home]]</f>
        <v>Connecticut</v>
      </c>
      <c r="W562" s="100">
        <f>_838_Games_Table[[#This Row],[Home Score]]-_838_Games_Table[[#This Row],[Away Score]]</f>
        <v>-46</v>
      </c>
      <c r="X562" s="100" t="str">
        <f>_838_Games_Table[[#This Row],[Away]]</f>
        <v>Navy</v>
      </c>
      <c r="Y562" s="100">
        <f>_838_Games_Table[[#This Row],[Away Score]]-_838_Games_Table[[#This Row],[Home Score]]</f>
        <v>46</v>
      </c>
    </row>
    <row r="563" spans="1:25" x14ac:dyDescent="0.25">
      <c r="A563" s="2">
        <v>562</v>
      </c>
      <c r="B563" s="2">
        <v>11</v>
      </c>
      <c r="C563" s="51">
        <v>43771</v>
      </c>
      <c r="D563" s="52">
        <v>0.64583333333333337</v>
      </c>
      <c r="E563" s="2" t="s">
        <v>11</v>
      </c>
      <c r="F563" s="2" t="s">
        <v>187</v>
      </c>
      <c r="G563" s="2">
        <v>17</v>
      </c>
      <c r="H563" s="2"/>
      <c r="I563" s="85" t="s">
        <v>151</v>
      </c>
      <c r="J563" s="85">
        <v>13</v>
      </c>
      <c r="K563" s="85"/>
      <c r="L563" s="95" t="str">
        <f>IF(ScoreImport!$H563="@",ScoreImport!$I563,ScoreImport!$F563)</f>
        <v>Air Force</v>
      </c>
      <c r="M563" s="95">
        <f>IF(ScoreImport!$L563=ScoreImport!$F563,ScoreImport!$G563,ScoreImport!$J563)</f>
        <v>17</v>
      </c>
      <c r="N563" s="95" t="str">
        <f>IF(ScoreImport!$L563=ScoreImport!$F563,ScoreImport!$I563,ScoreImport!$F563)</f>
        <v>Army</v>
      </c>
      <c r="O563" s="95">
        <f>IF(ScoreImport!$N563=ScoreImport!$F563,ScoreImport!$G563,ScoreImport!$J563)</f>
        <v>13</v>
      </c>
      <c r="P563" s="96" t="str">
        <f>IF(ISNUMBER(SEARCH("Miam",ScoreImport!$L563)),ScoreImport!$L563,IF(ISNUMBER(SEARCH("("&amp;"*"&amp;")",ScoreImport!$L563)),REPLACE(ScoreImport!$L563,1,SEARCH(")",ScoreImport!$L563)+1,""),ScoreImport!$L563))</f>
        <v>Air Force</v>
      </c>
      <c r="Q563" s="96" t="str">
        <f>IF(ISNUMBER(SEARCH("Miam",ScoreImport!$N563)),ScoreImport!$N563,IF(ISNUMBER(SEARCH("("&amp;"*"&amp;")",ScoreImport!$N563)),REPLACE(ScoreImport!$N563,1,SEARCH(")",ScoreImport!$N563)+1,""),ScoreImport!$N563))</f>
        <v>Army</v>
      </c>
      <c r="R563" s="96" t="str">
        <f>IF(ISNUMBER(MATCH(ScoreImport!$P563,$AB$1:$AB$10,0)),INDEX($AB$1:$AC$10,MATCH(ScoreImport!$P563,$AB$1:$AB$10,0),2),ScoreImport!$P563)</f>
        <v>Air Force</v>
      </c>
      <c r="S563" s="96">
        <f>ScoreImport!$M563</f>
        <v>17</v>
      </c>
      <c r="T563" s="96" t="str">
        <f>IF(ISNUMBER(MATCH(ScoreImport!$Q563,$AB$1:$AB$10,0)),INDEX($AB$1:$AC$10,MATCH(ScoreImport!$Q563,$AB$1:$AB$10,0),2),ScoreImport!$Q563)</f>
        <v>Army</v>
      </c>
      <c r="U563" s="97">
        <f>ScoreImport!$O563</f>
        <v>13</v>
      </c>
      <c r="V563" s="100" t="str">
        <f>_838_Games_Table[[#This Row],[Home]]</f>
        <v>Air Force</v>
      </c>
      <c r="W563" s="100">
        <f>_838_Games_Table[[#This Row],[Home Score]]-_838_Games_Table[[#This Row],[Away Score]]</f>
        <v>4</v>
      </c>
      <c r="X563" s="100" t="str">
        <f>_838_Games_Table[[#This Row],[Away]]</f>
        <v>Army</v>
      </c>
      <c r="Y563" s="100">
        <f>_838_Games_Table[[#This Row],[Away Score]]-_838_Games_Table[[#This Row],[Home Score]]</f>
        <v>-4</v>
      </c>
    </row>
    <row r="564" spans="1:25" x14ac:dyDescent="0.25">
      <c r="A564" s="2">
        <v>563</v>
      </c>
      <c r="B564" s="2">
        <v>11</v>
      </c>
      <c r="C564" s="51">
        <v>43771</v>
      </c>
      <c r="D564" s="52">
        <v>0.64583333333333337</v>
      </c>
      <c r="E564" s="2" t="s">
        <v>11</v>
      </c>
      <c r="F564" s="2" t="s">
        <v>336</v>
      </c>
      <c r="G564" s="2">
        <v>48</v>
      </c>
      <c r="H564" s="2" t="s">
        <v>9</v>
      </c>
      <c r="I564" s="85" t="s">
        <v>334</v>
      </c>
      <c r="J564" s="85">
        <v>41</v>
      </c>
      <c r="K564" s="85"/>
      <c r="L564" s="95" t="str">
        <f>IF(ScoreImport!$H564="@",ScoreImport!$I564,ScoreImport!$F564)</f>
        <v>Louisiana-Monroe</v>
      </c>
      <c r="M564" s="95">
        <f>IF(ScoreImport!$L564=ScoreImport!$F564,ScoreImport!$G564,ScoreImport!$J564)</f>
        <v>41</v>
      </c>
      <c r="N564" s="95" t="str">
        <f>IF(ScoreImport!$L564=ScoreImport!$F564,ScoreImport!$I564,ScoreImport!$F564)</f>
        <v>Arkansas State</v>
      </c>
      <c r="O564" s="95">
        <f>IF(ScoreImport!$N564=ScoreImport!$F564,ScoreImport!$G564,ScoreImport!$J564)</f>
        <v>48</v>
      </c>
      <c r="P564" s="96" t="str">
        <f>IF(ISNUMBER(SEARCH("Miam",ScoreImport!$L564)),ScoreImport!$L564,IF(ISNUMBER(SEARCH("("&amp;"*"&amp;")",ScoreImport!$L564)),REPLACE(ScoreImport!$L564,1,SEARCH(")",ScoreImport!$L564)+1,""),ScoreImport!$L564))</f>
        <v>Louisiana-Monroe</v>
      </c>
      <c r="Q564" s="96" t="str">
        <f>IF(ISNUMBER(SEARCH("Miam",ScoreImport!$N564)),ScoreImport!$N564,IF(ISNUMBER(SEARCH("("&amp;"*"&amp;")",ScoreImport!$N564)),REPLACE(ScoreImport!$N564,1,SEARCH(")",ScoreImport!$N564)+1,""),ScoreImport!$N564))</f>
        <v>Arkansas State</v>
      </c>
      <c r="R564" s="96" t="str">
        <f>IF(ISNUMBER(MATCH(ScoreImport!$P564,$AB$1:$AB$10,0)),INDEX($AB$1:$AC$10,MATCH(ScoreImport!$P564,$AB$1:$AB$10,0),2),ScoreImport!$P564)</f>
        <v>Louisiana-Monroe</v>
      </c>
      <c r="S564" s="96">
        <f>ScoreImport!$M564</f>
        <v>41</v>
      </c>
      <c r="T564" s="96" t="str">
        <f>IF(ISNUMBER(MATCH(ScoreImport!$Q564,$AB$1:$AB$10,0)),INDEX($AB$1:$AC$10,MATCH(ScoreImport!$Q564,$AB$1:$AB$10,0),2),ScoreImport!$Q564)</f>
        <v>Arkansas State</v>
      </c>
      <c r="U564" s="97">
        <f>ScoreImport!$O564</f>
        <v>48</v>
      </c>
      <c r="V564" s="100" t="str">
        <f>_838_Games_Table[[#This Row],[Home]]</f>
        <v>Louisiana-Monroe</v>
      </c>
      <c r="W564" s="100">
        <f>_838_Games_Table[[#This Row],[Home Score]]-_838_Games_Table[[#This Row],[Away Score]]</f>
        <v>-7</v>
      </c>
      <c r="X564" s="100" t="str">
        <f>_838_Games_Table[[#This Row],[Away]]</f>
        <v>Arkansas State</v>
      </c>
      <c r="Y564" s="100">
        <f>_838_Games_Table[[#This Row],[Away Score]]-_838_Games_Table[[#This Row],[Home Score]]</f>
        <v>7</v>
      </c>
    </row>
    <row r="565" spans="1:25" x14ac:dyDescent="0.25">
      <c r="A565" s="2">
        <v>564</v>
      </c>
      <c r="B565" s="2">
        <v>11</v>
      </c>
      <c r="C565" s="51">
        <v>43771</v>
      </c>
      <c r="D565" s="52">
        <v>0.79166666666666663</v>
      </c>
      <c r="E565" s="2" t="s">
        <v>11</v>
      </c>
      <c r="F565" s="2" t="s">
        <v>694</v>
      </c>
      <c r="G565" s="2">
        <v>20</v>
      </c>
      <c r="H565" s="2"/>
      <c r="I565" s="85" t="s">
        <v>461</v>
      </c>
      <c r="J565" s="85">
        <v>14</v>
      </c>
      <c r="K565" s="85"/>
      <c r="L565" s="95" t="str">
        <f>IF(ScoreImport!$H565="@",ScoreImport!$I565,ScoreImport!$F565)</f>
        <v>(11) Auburn</v>
      </c>
      <c r="M565" s="95">
        <f>IF(ScoreImport!$L565=ScoreImport!$F565,ScoreImport!$G565,ScoreImport!$J565)</f>
        <v>20</v>
      </c>
      <c r="N565" s="95" t="str">
        <f>IF(ScoreImport!$L565=ScoreImport!$F565,ScoreImport!$I565,ScoreImport!$F565)</f>
        <v>Mississippi</v>
      </c>
      <c r="O565" s="95">
        <f>IF(ScoreImport!$N565=ScoreImport!$F565,ScoreImport!$G565,ScoreImport!$J565)</f>
        <v>14</v>
      </c>
      <c r="P565" s="96" t="str">
        <f>IF(ISNUMBER(SEARCH("Miam",ScoreImport!$L565)),ScoreImport!$L565,IF(ISNUMBER(SEARCH("("&amp;"*"&amp;")",ScoreImport!$L565)),REPLACE(ScoreImport!$L565,1,SEARCH(")",ScoreImport!$L565)+1,""),ScoreImport!$L565))</f>
        <v>Auburn</v>
      </c>
      <c r="Q565" s="96" t="str">
        <f>IF(ISNUMBER(SEARCH("Miam",ScoreImport!$N565)),ScoreImport!$N565,IF(ISNUMBER(SEARCH("("&amp;"*"&amp;")",ScoreImport!$N565)),REPLACE(ScoreImport!$N565,1,SEARCH(")",ScoreImport!$N565)+1,""),ScoreImport!$N565))</f>
        <v>Mississippi</v>
      </c>
      <c r="R565" s="96" t="str">
        <f>IF(ISNUMBER(MATCH(ScoreImport!$P565,$AB$1:$AB$10,0)),INDEX($AB$1:$AC$10,MATCH(ScoreImport!$P565,$AB$1:$AB$10,0),2),ScoreImport!$P565)</f>
        <v>Auburn</v>
      </c>
      <c r="S565" s="96">
        <f>ScoreImport!$M565</f>
        <v>20</v>
      </c>
      <c r="T565" s="96" t="str">
        <f>IF(ISNUMBER(MATCH(ScoreImport!$Q565,$AB$1:$AB$10,0)),INDEX($AB$1:$AC$10,MATCH(ScoreImport!$Q565,$AB$1:$AB$10,0),2),ScoreImport!$Q565)</f>
        <v>Ole Miss</v>
      </c>
      <c r="U565" s="97">
        <f>ScoreImport!$O565</f>
        <v>14</v>
      </c>
      <c r="V565" s="100" t="str">
        <f>_838_Games_Table[[#This Row],[Home]]</f>
        <v>Auburn</v>
      </c>
      <c r="W565" s="100">
        <f>_838_Games_Table[[#This Row],[Home Score]]-_838_Games_Table[[#This Row],[Away Score]]</f>
        <v>6</v>
      </c>
      <c r="X565" s="100" t="str">
        <f>_838_Games_Table[[#This Row],[Away]]</f>
        <v>Ole Miss</v>
      </c>
      <c r="Y565" s="100">
        <f>_838_Games_Table[[#This Row],[Away Score]]-_838_Games_Table[[#This Row],[Home Score]]</f>
        <v>-6</v>
      </c>
    </row>
    <row r="566" spans="1:25" x14ac:dyDescent="0.25">
      <c r="A566" s="2">
        <v>565</v>
      </c>
      <c r="B566" s="2">
        <v>11</v>
      </c>
      <c r="C566" s="51">
        <v>43771</v>
      </c>
      <c r="D566" s="52">
        <v>0.9375</v>
      </c>
      <c r="E566" s="2" t="s">
        <v>11</v>
      </c>
      <c r="F566" s="2" t="s">
        <v>776</v>
      </c>
      <c r="G566" s="2">
        <v>52</v>
      </c>
      <c r="H566" s="2" t="s">
        <v>9</v>
      </c>
      <c r="I566" s="85" t="s">
        <v>278</v>
      </c>
      <c r="J566" s="85">
        <v>42</v>
      </c>
      <c r="K566" s="85"/>
      <c r="L566" s="95" t="str">
        <f>IF(ScoreImport!$H566="@",ScoreImport!$I566,ScoreImport!$F566)</f>
        <v>San Jose State</v>
      </c>
      <c r="M566" s="95">
        <f>IF(ScoreImport!$L566=ScoreImport!$F566,ScoreImport!$G566,ScoreImport!$J566)</f>
        <v>42</v>
      </c>
      <c r="N566" s="95" t="str">
        <f>IF(ScoreImport!$L566=ScoreImport!$F566,ScoreImport!$I566,ScoreImport!$F566)</f>
        <v>(21) Boise State</v>
      </c>
      <c r="O566" s="95">
        <f>IF(ScoreImport!$N566=ScoreImport!$F566,ScoreImport!$G566,ScoreImport!$J566)</f>
        <v>52</v>
      </c>
      <c r="P566" s="96" t="str">
        <f>IF(ISNUMBER(SEARCH("Miam",ScoreImport!$L566)),ScoreImport!$L566,IF(ISNUMBER(SEARCH("("&amp;"*"&amp;")",ScoreImport!$L566)),REPLACE(ScoreImport!$L566,1,SEARCH(")",ScoreImport!$L566)+1,""),ScoreImport!$L566))</f>
        <v>San Jose State</v>
      </c>
      <c r="Q566" s="96" t="str">
        <f>IF(ISNUMBER(SEARCH("Miam",ScoreImport!$N566)),ScoreImport!$N566,IF(ISNUMBER(SEARCH("("&amp;"*"&amp;")",ScoreImport!$N566)),REPLACE(ScoreImport!$N566,1,SEARCH(")",ScoreImport!$N566)+1,""),ScoreImport!$N566))</f>
        <v>Boise State</v>
      </c>
      <c r="R566" s="96" t="str">
        <f>IF(ISNUMBER(MATCH(ScoreImport!$P566,$AB$1:$AB$10,0)),INDEX($AB$1:$AC$10,MATCH(ScoreImport!$P566,$AB$1:$AB$10,0),2),ScoreImport!$P566)</f>
        <v>San Jose State</v>
      </c>
      <c r="S566" s="96">
        <f>ScoreImport!$M566</f>
        <v>42</v>
      </c>
      <c r="T566" s="96" t="str">
        <f>IF(ISNUMBER(MATCH(ScoreImport!$Q566,$AB$1:$AB$10,0)),INDEX($AB$1:$AC$10,MATCH(ScoreImport!$Q566,$AB$1:$AB$10,0),2),ScoreImport!$Q566)</f>
        <v>Boise State</v>
      </c>
      <c r="U566" s="97">
        <f>ScoreImport!$O566</f>
        <v>52</v>
      </c>
      <c r="V566" s="100" t="str">
        <f>_838_Games_Table[[#This Row],[Home]]</f>
        <v>San Jose State</v>
      </c>
      <c r="W566" s="100">
        <f>_838_Games_Table[[#This Row],[Home Score]]-_838_Games_Table[[#This Row],[Away Score]]</f>
        <v>-10</v>
      </c>
      <c r="X566" s="100" t="str">
        <f>_838_Games_Table[[#This Row],[Away]]</f>
        <v>Boise State</v>
      </c>
      <c r="Y566" s="100">
        <f>_838_Games_Table[[#This Row],[Away Score]]-_838_Games_Table[[#This Row],[Home Score]]</f>
        <v>10</v>
      </c>
    </row>
    <row r="567" spans="1:25" x14ac:dyDescent="0.25">
      <c r="A567" s="2">
        <v>566</v>
      </c>
      <c r="B567" s="2">
        <v>11</v>
      </c>
      <c r="C567" s="51">
        <v>43771</v>
      </c>
      <c r="D567" s="52">
        <v>0.5</v>
      </c>
      <c r="E567" s="2" t="s">
        <v>11</v>
      </c>
      <c r="F567" s="2" t="s">
        <v>246</v>
      </c>
      <c r="G567" s="2">
        <v>58</v>
      </c>
      <c r="H567" s="2" t="s">
        <v>9</v>
      </c>
      <c r="I567" s="85" t="s">
        <v>258</v>
      </c>
      <c r="J567" s="85">
        <v>27</v>
      </c>
      <c r="K567" s="85"/>
      <c r="L567" s="95" t="str">
        <f>IF(ScoreImport!$H567="@",ScoreImport!$I567,ScoreImport!$F567)</f>
        <v>Syracuse</v>
      </c>
      <c r="M567" s="95">
        <f>IF(ScoreImport!$L567=ScoreImport!$F567,ScoreImport!$G567,ScoreImport!$J567)</f>
        <v>27</v>
      </c>
      <c r="N567" s="95" t="str">
        <f>IF(ScoreImport!$L567=ScoreImport!$F567,ScoreImport!$I567,ScoreImport!$F567)</f>
        <v>Boston College</v>
      </c>
      <c r="O567" s="95">
        <f>IF(ScoreImport!$N567=ScoreImport!$F567,ScoreImport!$G567,ScoreImport!$J567)</f>
        <v>58</v>
      </c>
      <c r="P567" s="96" t="str">
        <f>IF(ISNUMBER(SEARCH("Miam",ScoreImport!$L567)),ScoreImport!$L567,IF(ISNUMBER(SEARCH("("&amp;"*"&amp;")",ScoreImport!$L567)),REPLACE(ScoreImport!$L567,1,SEARCH(")",ScoreImport!$L567)+1,""),ScoreImport!$L567))</f>
        <v>Syracuse</v>
      </c>
      <c r="Q567" s="96" t="str">
        <f>IF(ISNUMBER(SEARCH("Miam",ScoreImport!$N567)),ScoreImport!$N567,IF(ISNUMBER(SEARCH("("&amp;"*"&amp;")",ScoreImport!$N567)),REPLACE(ScoreImport!$N567,1,SEARCH(")",ScoreImport!$N567)+1,""),ScoreImport!$N567))</f>
        <v>Boston College</v>
      </c>
      <c r="R567" s="96" t="str">
        <f>IF(ISNUMBER(MATCH(ScoreImport!$P567,$AB$1:$AB$10,0)),INDEX($AB$1:$AC$10,MATCH(ScoreImport!$P567,$AB$1:$AB$10,0),2),ScoreImport!$P567)</f>
        <v>Syracuse</v>
      </c>
      <c r="S567" s="96">
        <f>ScoreImport!$M567</f>
        <v>27</v>
      </c>
      <c r="T567" s="96" t="str">
        <f>IF(ISNUMBER(MATCH(ScoreImport!$Q567,$AB$1:$AB$10,0)),INDEX($AB$1:$AC$10,MATCH(ScoreImport!$Q567,$AB$1:$AB$10,0),2),ScoreImport!$Q567)</f>
        <v>Boston College</v>
      </c>
      <c r="U567" s="97">
        <f>ScoreImport!$O567</f>
        <v>58</v>
      </c>
      <c r="V567" s="100" t="str">
        <f>_838_Games_Table[[#This Row],[Home]]</f>
        <v>Syracuse</v>
      </c>
      <c r="W567" s="100">
        <f>_838_Games_Table[[#This Row],[Home Score]]-_838_Games_Table[[#This Row],[Away Score]]</f>
        <v>-31</v>
      </c>
      <c r="X567" s="100" t="str">
        <f>_838_Games_Table[[#This Row],[Away]]</f>
        <v>Boston College</v>
      </c>
      <c r="Y567" s="100">
        <f>_838_Games_Table[[#This Row],[Away Score]]-_838_Games_Table[[#This Row],[Home Score]]</f>
        <v>31</v>
      </c>
    </row>
    <row r="568" spans="1:25" x14ac:dyDescent="0.25">
      <c r="A568" s="2">
        <v>567</v>
      </c>
      <c r="B568" s="2">
        <v>11</v>
      </c>
      <c r="C568" s="51">
        <v>43771</v>
      </c>
      <c r="D568" s="52">
        <v>0.58333333333333337</v>
      </c>
      <c r="E568" s="2" t="s">
        <v>11</v>
      </c>
      <c r="F568" s="2" t="s">
        <v>348</v>
      </c>
      <c r="G568" s="2">
        <v>35</v>
      </c>
      <c r="H568" s="2"/>
      <c r="I568" s="85" t="s">
        <v>346</v>
      </c>
      <c r="J568" s="85">
        <v>6</v>
      </c>
      <c r="K568" s="85"/>
      <c r="L568" s="95" t="str">
        <f>IF(ScoreImport!$H568="@",ScoreImport!$I568,ScoreImport!$F568)</f>
        <v>Bowling Green State</v>
      </c>
      <c r="M568" s="95">
        <f>IF(ScoreImport!$L568=ScoreImport!$F568,ScoreImport!$G568,ScoreImport!$J568)</f>
        <v>35</v>
      </c>
      <c r="N568" s="95" t="str">
        <f>IF(ScoreImport!$L568=ScoreImport!$F568,ScoreImport!$I568,ScoreImport!$F568)</f>
        <v>Akron</v>
      </c>
      <c r="O568" s="95">
        <f>IF(ScoreImport!$N568=ScoreImport!$F568,ScoreImport!$G568,ScoreImport!$J568)</f>
        <v>6</v>
      </c>
      <c r="P568" s="96" t="str">
        <f>IF(ISNUMBER(SEARCH("Miam",ScoreImport!$L568)),ScoreImport!$L568,IF(ISNUMBER(SEARCH("("&amp;"*"&amp;")",ScoreImport!$L568)),REPLACE(ScoreImport!$L568,1,SEARCH(")",ScoreImport!$L568)+1,""),ScoreImport!$L568))</f>
        <v>Bowling Green State</v>
      </c>
      <c r="Q568" s="96" t="str">
        <f>IF(ISNUMBER(SEARCH("Miam",ScoreImport!$N568)),ScoreImport!$N568,IF(ISNUMBER(SEARCH("("&amp;"*"&amp;")",ScoreImport!$N568)),REPLACE(ScoreImport!$N568,1,SEARCH(")",ScoreImport!$N568)+1,""),ScoreImport!$N568))</f>
        <v>Akron</v>
      </c>
      <c r="R568" s="96" t="str">
        <f>IF(ISNUMBER(MATCH(ScoreImport!$P568,$AB$1:$AB$10,0)),INDEX($AB$1:$AC$10,MATCH(ScoreImport!$P568,$AB$1:$AB$10,0),2),ScoreImport!$P568)</f>
        <v>Bowling Green State</v>
      </c>
      <c r="S568" s="96">
        <f>ScoreImport!$M568</f>
        <v>35</v>
      </c>
      <c r="T568" s="96" t="str">
        <f>IF(ISNUMBER(MATCH(ScoreImport!$Q568,$AB$1:$AB$10,0)),INDEX($AB$1:$AC$10,MATCH(ScoreImport!$Q568,$AB$1:$AB$10,0),2),ScoreImport!$Q568)</f>
        <v>Akron</v>
      </c>
      <c r="U568" s="97">
        <f>ScoreImport!$O568</f>
        <v>6</v>
      </c>
      <c r="V568" s="100" t="str">
        <f>_838_Games_Table[[#This Row],[Home]]</f>
        <v>Bowling Green State</v>
      </c>
      <c r="W568" s="100">
        <f>_838_Games_Table[[#This Row],[Home Score]]-_838_Games_Table[[#This Row],[Away Score]]</f>
        <v>29</v>
      </c>
      <c r="X568" s="100" t="str">
        <f>_838_Games_Table[[#This Row],[Away]]</f>
        <v>Akron</v>
      </c>
      <c r="Y568" s="100">
        <f>_838_Games_Table[[#This Row],[Away Score]]-_838_Games_Table[[#This Row],[Home Score]]</f>
        <v>-29</v>
      </c>
    </row>
    <row r="569" spans="1:25" x14ac:dyDescent="0.25">
      <c r="A569" s="2">
        <v>568</v>
      </c>
      <c r="B569" s="2">
        <v>11</v>
      </c>
      <c r="C569" s="51">
        <v>43771</v>
      </c>
      <c r="D569" s="52">
        <v>0.91666666666666663</v>
      </c>
      <c r="E569" s="2" t="s">
        <v>11</v>
      </c>
      <c r="F569" s="2" t="s">
        <v>313</v>
      </c>
      <c r="G569" s="2">
        <v>42</v>
      </c>
      <c r="H569" s="2" t="s">
        <v>9</v>
      </c>
      <c r="I569" s="85" t="s">
        <v>199</v>
      </c>
      <c r="J569" s="85">
        <v>14</v>
      </c>
      <c r="K569" s="85"/>
      <c r="L569" s="95" t="str">
        <f>IF(ScoreImport!$H569="@",ScoreImport!$I569,ScoreImport!$F569)</f>
        <v>Utah State</v>
      </c>
      <c r="M569" s="95">
        <f>IF(ScoreImport!$L569=ScoreImport!$F569,ScoreImport!$G569,ScoreImport!$J569)</f>
        <v>14</v>
      </c>
      <c r="N569" s="95" t="str">
        <f>IF(ScoreImport!$L569=ScoreImport!$F569,ScoreImport!$I569,ScoreImport!$F569)</f>
        <v>Brigham Young</v>
      </c>
      <c r="O569" s="95">
        <f>IF(ScoreImport!$N569=ScoreImport!$F569,ScoreImport!$G569,ScoreImport!$J569)</f>
        <v>42</v>
      </c>
      <c r="P569" s="96" t="str">
        <f>IF(ISNUMBER(SEARCH("Miam",ScoreImport!$L569)),ScoreImport!$L569,IF(ISNUMBER(SEARCH("("&amp;"*"&amp;")",ScoreImport!$L569)),REPLACE(ScoreImport!$L569,1,SEARCH(")",ScoreImport!$L569)+1,""),ScoreImport!$L569))</f>
        <v>Utah State</v>
      </c>
      <c r="Q569" s="96" t="str">
        <f>IF(ISNUMBER(SEARCH("Miam",ScoreImport!$N569)),ScoreImport!$N569,IF(ISNUMBER(SEARCH("("&amp;"*"&amp;")",ScoreImport!$N569)),REPLACE(ScoreImport!$N569,1,SEARCH(")",ScoreImport!$N569)+1,""),ScoreImport!$N569))</f>
        <v>Brigham Young</v>
      </c>
      <c r="R569" s="96" t="str">
        <f>IF(ISNUMBER(MATCH(ScoreImport!$P569,$AB$1:$AB$10,0)),INDEX($AB$1:$AC$10,MATCH(ScoreImport!$P569,$AB$1:$AB$10,0),2),ScoreImport!$P569)</f>
        <v>Utah State</v>
      </c>
      <c r="S569" s="96">
        <f>ScoreImport!$M569</f>
        <v>14</v>
      </c>
      <c r="T569" s="96" t="str">
        <f>IF(ISNUMBER(MATCH(ScoreImport!$Q569,$AB$1:$AB$10,0)),INDEX($AB$1:$AC$10,MATCH(ScoreImport!$Q569,$AB$1:$AB$10,0),2),ScoreImport!$Q569)</f>
        <v>Brigham Young</v>
      </c>
      <c r="U569" s="97">
        <f>ScoreImport!$O569</f>
        <v>42</v>
      </c>
      <c r="V569" s="100" t="str">
        <f>_838_Games_Table[[#This Row],[Home]]</f>
        <v>Utah State</v>
      </c>
      <c r="W569" s="100">
        <f>_838_Games_Table[[#This Row],[Home Score]]-_838_Games_Table[[#This Row],[Away Score]]</f>
        <v>-28</v>
      </c>
      <c r="X569" s="100" t="str">
        <f>_838_Games_Table[[#This Row],[Away]]</f>
        <v>Brigham Young</v>
      </c>
      <c r="Y569" s="100">
        <f>_838_Games_Table[[#This Row],[Away Score]]-_838_Games_Table[[#This Row],[Home Score]]</f>
        <v>28</v>
      </c>
    </row>
    <row r="570" spans="1:25" x14ac:dyDescent="0.25">
      <c r="A570" s="2">
        <v>569</v>
      </c>
      <c r="B570" s="2">
        <v>11</v>
      </c>
      <c r="C570" s="51">
        <v>43771</v>
      </c>
      <c r="D570" s="52">
        <v>0.5</v>
      </c>
      <c r="E570" s="2" t="s">
        <v>11</v>
      </c>
      <c r="F570" s="2" t="s">
        <v>74</v>
      </c>
      <c r="G570" s="2">
        <v>43</v>
      </c>
      <c r="H570" s="2" t="s">
        <v>9</v>
      </c>
      <c r="I570" s="85" t="s">
        <v>297</v>
      </c>
      <c r="J570" s="85">
        <v>14</v>
      </c>
      <c r="K570" s="85"/>
      <c r="L570" s="95" t="str">
        <f>IF(ScoreImport!$H570="@",ScoreImport!$I570,ScoreImport!$F570)</f>
        <v>Eastern Michigan</v>
      </c>
      <c r="M570" s="95">
        <f>IF(ScoreImport!$L570=ScoreImport!$F570,ScoreImport!$G570,ScoreImport!$J570)</f>
        <v>14</v>
      </c>
      <c r="N570" s="95" t="str">
        <f>IF(ScoreImport!$L570=ScoreImport!$F570,ScoreImport!$I570,ScoreImport!$F570)</f>
        <v>Buffalo</v>
      </c>
      <c r="O570" s="95">
        <f>IF(ScoreImport!$N570=ScoreImport!$F570,ScoreImport!$G570,ScoreImport!$J570)</f>
        <v>43</v>
      </c>
      <c r="P570" s="96" t="str">
        <f>IF(ISNUMBER(SEARCH("Miam",ScoreImport!$L570)),ScoreImport!$L570,IF(ISNUMBER(SEARCH("("&amp;"*"&amp;")",ScoreImport!$L570)),REPLACE(ScoreImport!$L570,1,SEARCH(")",ScoreImport!$L570)+1,""),ScoreImport!$L570))</f>
        <v>Eastern Michigan</v>
      </c>
      <c r="Q570" s="96" t="str">
        <f>IF(ISNUMBER(SEARCH("Miam",ScoreImport!$N570)),ScoreImport!$N570,IF(ISNUMBER(SEARCH("("&amp;"*"&amp;")",ScoreImport!$N570)),REPLACE(ScoreImport!$N570,1,SEARCH(")",ScoreImport!$N570)+1,""),ScoreImport!$N570))</f>
        <v>Buffalo</v>
      </c>
      <c r="R570" s="96" t="str">
        <f>IF(ISNUMBER(MATCH(ScoreImport!$P570,$AB$1:$AB$10,0)),INDEX($AB$1:$AC$10,MATCH(ScoreImport!$P570,$AB$1:$AB$10,0),2),ScoreImport!$P570)</f>
        <v>Eastern Michigan</v>
      </c>
      <c r="S570" s="96">
        <f>ScoreImport!$M570</f>
        <v>14</v>
      </c>
      <c r="T570" s="96" t="str">
        <f>IF(ISNUMBER(MATCH(ScoreImport!$Q570,$AB$1:$AB$10,0)),INDEX($AB$1:$AC$10,MATCH(ScoreImport!$Q570,$AB$1:$AB$10,0),2),ScoreImport!$Q570)</f>
        <v>Buffalo</v>
      </c>
      <c r="U570" s="97">
        <f>ScoreImport!$O570</f>
        <v>43</v>
      </c>
      <c r="V570" s="100" t="str">
        <f>_838_Games_Table[[#This Row],[Home]]</f>
        <v>Eastern Michigan</v>
      </c>
      <c r="W570" s="100">
        <f>_838_Games_Table[[#This Row],[Home Score]]-_838_Games_Table[[#This Row],[Away Score]]</f>
        <v>-29</v>
      </c>
      <c r="X570" s="100" t="str">
        <f>_838_Games_Table[[#This Row],[Away]]</f>
        <v>Buffalo</v>
      </c>
      <c r="Y570" s="100">
        <f>_838_Games_Table[[#This Row],[Away Score]]-_838_Games_Table[[#This Row],[Home Score]]</f>
        <v>29</v>
      </c>
    </row>
    <row r="571" spans="1:25" x14ac:dyDescent="0.25">
      <c r="A571" s="2">
        <v>570</v>
      </c>
      <c r="B571" s="2">
        <v>11</v>
      </c>
      <c r="C571" s="51">
        <v>43771</v>
      </c>
      <c r="D571" s="52">
        <v>0.5</v>
      </c>
      <c r="E571" s="2" t="s">
        <v>11</v>
      </c>
      <c r="F571" s="2" t="s">
        <v>667</v>
      </c>
      <c r="G571" s="2">
        <v>44</v>
      </c>
      <c r="H571" s="2"/>
      <c r="I571" s="85" t="s">
        <v>77</v>
      </c>
      <c r="J571" s="85">
        <v>29</v>
      </c>
      <c r="K571" s="85"/>
      <c r="L571" s="95" t="str">
        <f>IF(ScoreImport!$H571="@",ScoreImport!$I571,ScoreImport!$F571)</f>
        <v>Central Florida</v>
      </c>
      <c r="M571" s="95">
        <f>IF(ScoreImport!$L571=ScoreImport!$F571,ScoreImport!$G571,ScoreImport!$J571)</f>
        <v>44</v>
      </c>
      <c r="N571" s="95" t="str">
        <f>IF(ScoreImport!$L571=ScoreImport!$F571,ScoreImport!$I571,ScoreImport!$F571)</f>
        <v>Houston</v>
      </c>
      <c r="O571" s="95">
        <f>IF(ScoreImport!$N571=ScoreImport!$F571,ScoreImport!$G571,ScoreImport!$J571)</f>
        <v>29</v>
      </c>
      <c r="P571" s="96" t="str">
        <f>IF(ISNUMBER(SEARCH("Miam",ScoreImport!$L571)),ScoreImport!$L571,IF(ISNUMBER(SEARCH("("&amp;"*"&amp;")",ScoreImport!$L571)),REPLACE(ScoreImport!$L571,1,SEARCH(")",ScoreImport!$L571)+1,""),ScoreImport!$L571))</f>
        <v>Central Florida</v>
      </c>
      <c r="Q571" s="96" t="str">
        <f>IF(ISNUMBER(SEARCH("Miam",ScoreImport!$N571)),ScoreImport!$N571,IF(ISNUMBER(SEARCH("("&amp;"*"&amp;")",ScoreImport!$N571)),REPLACE(ScoreImport!$N571,1,SEARCH(")",ScoreImport!$N571)+1,""),ScoreImport!$N571))</f>
        <v>Houston</v>
      </c>
      <c r="R571" s="96" t="str">
        <f>IF(ISNUMBER(MATCH(ScoreImport!$P571,$AB$1:$AB$10,0)),INDEX($AB$1:$AC$10,MATCH(ScoreImport!$P571,$AB$1:$AB$10,0),2),ScoreImport!$P571)</f>
        <v>UCF</v>
      </c>
      <c r="S571" s="96">
        <f>ScoreImport!$M571</f>
        <v>44</v>
      </c>
      <c r="T571" s="96" t="str">
        <f>IF(ISNUMBER(MATCH(ScoreImport!$Q571,$AB$1:$AB$10,0)),INDEX($AB$1:$AC$10,MATCH(ScoreImport!$Q571,$AB$1:$AB$10,0),2),ScoreImport!$Q571)</f>
        <v>Houston</v>
      </c>
      <c r="U571" s="97">
        <f>ScoreImport!$O571</f>
        <v>29</v>
      </c>
      <c r="V571" s="100" t="str">
        <f>_838_Games_Table[[#This Row],[Home]]</f>
        <v>UCF</v>
      </c>
      <c r="W571" s="100">
        <f>_838_Games_Table[[#This Row],[Home Score]]-_838_Games_Table[[#This Row],[Away Score]]</f>
        <v>15</v>
      </c>
      <c r="X571" s="100" t="str">
        <f>_838_Games_Table[[#This Row],[Away]]</f>
        <v>Houston</v>
      </c>
      <c r="Y571" s="100">
        <f>_838_Games_Table[[#This Row],[Away Score]]-_838_Games_Table[[#This Row],[Home Score]]</f>
        <v>-15</v>
      </c>
    </row>
    <row r="572" spans="1:25" x14ac:dyDescent="0.25">
      <c r="A572" s="2">
        <v>571</v>
      </c>
      <c r="B572" s="2">
        <v>11</v>
      </c>
      <c r="C572" s="51">
        <v>43771</v>
      </c>
      <c r="D572" s="52">
        <v>0.5</v>
      </c>
      <c r="E572" s="2" t="s">
        <v>11</v>
      </c>
      <c r="F572" s="2" t="s">
        <v>309</v>
      </c>
      <c r="G572" s="2">
        <v>48</v>
      </c>
      <c r="H572" s="2"/>
      <c r="I572" s="85" t="s">
        <v>264</v>
      </c>
      <c r="J572" s="85">
        <v>10</v>
      </c>
      <c r="K572" s="85"/>
      <c r="L572" s="95" t="str">
        <f>IF(ScoreImport!$H572="@",ScoreImport!$I572,ScoreImport!$F572)</f>
        <v>Central Michigan</v>
      </c>
      <c r="M572" s="95">
        <f>IF(ScoreImport!$L572=ScoreImport!$F572,ScoreImport!$G572,ScoreImport!$J572)</f>
        <v>48</v>
      </c>
      <c r="N572" s="95" t="str">
        <f>IF(ScoreImport!$L572=ScoreImport!$F572,ScoreImport!$I572,ScoreImport!$F572)</f>
        <v>Northern Illinois</v>
      </c>
      <c r="O572" s="95">
        <f>IF(ScoreImport!$N572=ScoreImport!$F572,ScoreImport!$G572,ScoreImport!$J572)</f>
        <v>10</v>
      </c>
      <c r="P572" s="96" t="str">
        <f>IF(ISNUMBER(SEARCH("Miam",ScoreImport!$L572)),ScoreImport!$L572,IF(ISNUMBER(SEARCH("("&amp;"*"&amp;")",ScoreImport!$L572)),REPLACE(ScoreImport!$L572,1,SEARCH(")",ScoreImport!$L572)+1,""),ScoreImport!$L572))</f>
        <v>Central Michigan</v>
      </c>
      <c r="Q572" s="96" t="str">
        <f>IF(ISNUMBER(SEARCH("Miam",ScoreImport!$N572)),ScoreImport!$N572,IF(ISNUMBER(SEARCH("("&amp;"*"&amp;")",ScoreImport!$N572)),REPLACE(ScoreImport!$N572,1,SEARCH(")",ScoreImport!$N572)+1,""),ScoreImport!$N572))</f>
        <v>Northern Illinois</v>
      </c>
      <c r="R572" s="96" t="str">
        <f>IF(ISNUMBER(MATCH(ScoreImport!$P572,$AB$1:$AB$10,0)),INDEX($AB$1:$AC$10,MATCH(ScoreImport!$P572,$AB$1:$AB$10,0),2),ScoreImport!$P572)</f>
        <v>Central Michigan</v>
      </c>
      <c r="S572" s="96">
        <f>ScoreImport!$M572</f>
        <v>48</v>
      </c>
      <c r="T572" s="96" t="str">
        <f>IF(ISNUMBER(MATCH(ScoreImport!$Q572,$AB$1:$AB$10,0)),INDEX($AB$1:$AC$10,MATCH(ScoreImport!$Q572,$AB$1:$AB$10,0),2),ScoreImport!$Q572)</f>
        <v>Northern Illinois</v>
      </c>
      <c r="U572" s="97">
        <f>ScoreImport!$O572</f>
        <v>10</v>
      </c>
      <c r="V572" s="100" t="str">
        <f>_838_Games_Table[[#This Row],[Home]]</f>
        <v>Central Michigan</v>
      </c>
      <c r="W572" s="100">
        <f>_838_Games_Table[[#This Row],[Home Score]]-_838_Games_Table[[#This Row],[Away Score]]</f>
        <v>38</v>
      </c>
      <c r="X572" s="100" t="str">
        <f>_838_Games_Table[[#This Row],[Away]]</f>
        <v>Northern Illinois</v>
      </c>
      <c r="Y572" s="100">
        <f>_838_Games_Table[[#This Row],[Away Score]]-_838_Games_Table[[#This Row],[Home Score]]</f>
        <v>-38</v>
      </c>
    </row>
    <row r="573" spans="1:25" x14ac:dyDescent="0.25">
      <c r="A573" s="2">
        <v>572</v>
      </c>
      <c r="B573" s="2">
        <v>11</v>
      </c>
      <c r="C573" s="51">
        <v>43771</v>
      </c>
      <c r="D573" s="52">
        <v>0.64583333333333337</v>
      </c>
      <c r="E573" s="2" t="s">
        <v>11</v>
      </c>
      <c r="F573" s="2" t="s">
        <v>358</v>
      </c>
      <c r="G573" s="2">
        <v>34</v>
      </c>
      <c r="H573" s="2"/>
      <c r="I573" s="85" t="s">
        <v>350</v>
      </c>
      <c r="J573" s="85">
        <v>20</v>
      </c>
      <c r="K573" s="85"/>
      <c r="L573" s="95" t="str">
        <f>IF(ScoreImport!$H573="@",ScoreImport!$I573,ScoreImport!$F573)</f>
        <v>Charlotte</v>
      </c>
      <c r="M573" s="95">
        <f>IF(ScoreImport!$L573=ScoreImport!$F573,ScoreImport!$G573,ScoreImport!$J573)</f>
        <v>34</v>
      </c>
      <c r="N573" s="95" t="str">
        <f>IF(ScoreImport!$L573=ScoreImport!$F573,ScoreImport!$I573,ScoreImport!$F573)</f>
        <v>Middle Tennessee State</v>
      </c>
      <c r="O573" s="95">
        <f>IF(ScoreImport!$N573=ScoreImport!$F573,ScoreImport!$G573,ScoreImport!$J573)</f>
        <v>20</v>
      </c>
      <c r="P573" s="96" t="str">
        <f>IF(ISNUMBER(SEARCH("Miam",ScoreImport!$L573)),ScoreImport!$L573,IF(ISNUMBER(SEARCH("("&amp;"*"&amp;")",ScoreImport!$L573)),REPLACE(ScoreImport!$L573,1,SEARCH(")",ScoreImport!$L573)+1,""),ScoreImport!$L573))</f>
        <v>Charlotte</v>
      </c>
      <c r="Q573" s="96" t="str">
        <f>IF(ISNUMBER(SEARCH("Miam",ScoreImport!$N573)),ScoreImport!$N573,IF(ISNUMBER(SEARCH("("&amp;"*"&amp;")",ScoreImport!$N573)),REPLACE(ScoreImport!$N573,1,SEARCH(")",ScoreImport!$N573)+1,""),ScoreImport!$N573))</f>
        <v>Middle Tennessee State</v>
      </c>
      <c r="R573" s="96" t="str">
        <f>IF(ISNUMBER(MATCH(ScoreImport!$P573,$AB$1:$AB$10,0)),INDEX($AB$1:$AC$10,MATCH(ScoreImport!$P573,$AB$1:$AB$10,0),2),ScoreImport!$P573)</f>
        <v>Charlotte</v>
      </c>
      <c r="S573" s="96">
        <f>ScoreImport!$M573</f>
        <v>34</v>
      </c>
      <c r="T573" s="96" t="str">
        <f>IF(ISNUMBER(MATCH(ScoreImport!$Q573,$AB$1:$AB$10,0)),INDEX($AB$1:$AC$10,MATCH(ScoreImport!$Q573,$AB$1:$AB$10,0),2),ScoreImport!$Q573)</f>
        <v>Middle Tennessee State</v>
      </c>
      <c r="U573" s="97">
        <f>ScoreImport!$O573</f>
        <v>20</v>
      </c>
      <c r="V573" s="100" t="str">
        <f>_838_Games_Table[[#This Row],[Home]]</f>
        <v>Charlotte</v>
      </c>
      <c r="W573" s="100">
        <f>_838_Games_Table[[#This Row],[Home Score]]-_838_Games_Table[[#This Row],[Away Score]]</f>
        <v>14</v>
      </c>
      <c r="X573" s="100" t="str">
        <f>_838_Games_Table[[#This Row],[Away]]</f>
        <v>Middle Tennessee State</v>
      </c>
      <c r="Y573" s="100">
        <f>_838_Games_Table[[#This Row],[Away Score]]-_838_Games_Table[[#This Row],[Home Score]]</f>
        <v>-14</v>
      </c>
    </row>
    <row r="574" spans="1:25" x14ac:dyDescent="0.25">
      <c r="A574" s="2">
        <v>573</v>
      </c>
      <c r="B574" s="2">
        <v>11</v>
      </c>
      <c r="C574" s="51">
        <v>43771</v>
      </c>
      <c r="D574" s="52">
        <v>0.79166666666666663</v>
      </c>
      <c r="E574" s="2" t="s">
        <v>11</v>
      </c>
      <c r="F574" s="2" t="s">
        <v>777</v>
      </c>
      <c r="G574" s="2">
        <v>46</v>
      </c>
      <c r="H574" s="2" t="s">
        <v>9</v>
      </c>
      <c r="I574" s="85" t="s">
        <v>207</v>
      </c>
      <c r="J574" s="85">
        <v>43</v>
      </c>
      <c r="K574" s="85"/>
      <c r="L574" s="95" t="str">
        <f>IF(ScoreImport!$H574="@",ScoreImport!$I574,ScoreImport!$F574)</f>
        <v>East Carolina</v>
      </c>
      <c r="M574" s="95">
        <f>IF(ScoreImport!$L574=ScoreImport!$F574,ScoreImport!$G574,ScoreImport!$J574)</f>
        <v>43</v>
      </c>
      <c r="N574" s="95" t="str">
        <f>IF(ScoreImport!$L574=ScoreImport!$F574,ScoreImport!$I574,ScoreImport!$F574)</f>
        <v>(17) Cincinnati</v>
      </c>
      <c r="O574" s="95">
        <f>IF(ScoreImport!$N574=ScoreImport!$F574,ScoreImport!$G574,ScoreImport!$J574)</f>
        <v>46</v>
      </c>
      <c r="P574" s="96" t="str">
        <f>IF(ISNUMBER(SEARCH("Miam",ScoreImport!$L574)),ScoreImport!$L574,IF(ISNUMBER(SEARCH("("&amp;"*"&amp;")",ScoreImport!$L574)),REPLACE(ScoreImport!$L574,1,SEARCH(")",ScoreImport!$L574)+1,""),ScoreImport!$L574))</f>
        <v>East Carolina</v>
      </c>
      <c r="Q574" s="96" t="str">
        <f>IF(ISNUMBER(SEARCH("Miam",ScoreImport!$N574)),ScoreImport!$N574,IF(ISNUMBER(SEARCH("("&amp;"*"&amp;")",ScoreImport!$N574)),REPLACE(ScoreImport!$N574,1,SEARCH(")",ScoreImport!$N574)+1,""),ScoreImport!$N574))</f>
        <v>Cincinnati</v>
      </c>
      <c r="R574" s="96" t="str">
        <f>IF(ISNUMBER(MATCH(ScoreImport!$P574,$AB$1:$AB$10,0)),INDEX($AB$1:$AC$10,MATCH(ScoreImport!$P574,$AB$1:$AB$10,0),2),ScoreImport!$P574)</f>
        <v>East Carolina</v>
      </c>
      <c r="S574" s="96">
        <f>ScoreImport!$M574</f>
        <v>43</v>
      </c>
      <c r="T574" s="96" t="str">
        <f>IF(ISNUMBER(MATCH(ScoreImport!$Q574,$AB$1:$AB$10,0)),INDEX($AB$1:$AC$10,MATCH(ScoreImport!$Q574,$AB$1:$AB$10,0),2),ScoreImport!$Q574)</f>
        <v>Cincinnati</v>
      </c>
      <c r="U574" s="97">
        <f>ScoreImport!$O574</f>
        <v>46</v>
      </c>
      <c r="V574" s="100" t="str">
        <f>_838_Games_Table[[#This Row],[Home]]</f>
        <v>East Carolina</v>
      </c>
      <c r="W574" s="100">
        <f>_838_Games_Table[[#This Row],[Home Score]]-_838_Games_Table[[#This Row],[Away Score]]</f>
        <v>-3</v>
      </c>
      <c r="X574" s="100" t="str">
        <f>_838_Games_Table[[#This Row],[Away]]</f>
        <v>Cincinnati</v>
      </c>
      <c r="Y574" s="100">
        <f>_838_Games_Table[[#This Row],[Away Score]]-_838_Games_Table[[#This Row],[Home Score]]</f>
        <v>3</v>
      </c>
    </row>
    <row r="575" spans="1:25" x14ac:dyDescent="0.25">
      <c r="A575" s="2">
        <v>574</v>
      </c>
      <c r="B575" s="2">
        <v>11</v>
      </c>
      <c r="C575" s="51">
        <v>43771</v>
      </c>
      <c r="D575" s="52">
        <v>0.66666666666666663</v>
      </c>
      <c r="E575" s="2" t="s">
        <v>11</v>
      </c>
      <c r="F575" s="2" t="s">
        <v>767</v>
      </c>
      <c r="G575" s="2">
        <v>59</v>
      </c>
      <c r="H575" s="2"/>
      <c r="I575" s="85" t="s">
        <v>668</v>
      </c>
      <c r="J575" s="85">
        <v>14</v>
      </c>
      <c r="K575" s="85"/>
      <c r="L575" s="95" t="str">
        <f>IF(ScoreImport!$H575="@",ScoreImport!$I575,ScoreImport!$F575)</f>
        <v>(4) Clemson</v>
      </c>
      <c r="M575" s="95">
        <f>IF(ScoreImport!$L575=ScoreImport!$F575,ScoreImport!$G575,ScoreImport!$J575)</f>
        <v>59</v>
      </c>
      <c r="N575" s="95" t="str">
        <f>IF(ScoreImport!$L575=ScoreImport!$F575,ScoreImport!$I575,ScoreImport!$F575)</f>
        <v>Wofford</v>
      </c>
      <c r="O575" s="95">
        <f>IF(ScoreImport!$N575=ScoreImport!$F575,ScoreImport!$G575,ScoreImport!$J575)</f>
        <v>14</v>
      </c>
      <c r="P575" s="96" t="str">
        <f>IF(ISNUMBER(SEARCH("Miam",ScoreImport!$L575)),ScoreImport!$L575,IF(ISNUMBER(SEARCH("("&amp;"*"&amp;")",ScoreImport!$L575)),REPLACE(ScoreImport!$L575,1,SEARCH(")",ScoreImport!$L575)+1,""),ScoreImport!$L575))</f>
        <v>Clemson</v>
      </c>
      <c r="Q575" s="96" t="str">
        <f>IF(ISNUMBER(SEARCH("Miam",ScoreImport!$N575)),ScoreImport!$N575,IF(ISNUMBER(SEARCH("("&amp;"*"&amp;")",ScoreImport!$N575)),REPLACE(ScoreImport!$N575,1,SEARCH(")",ScoreImport!$N575)+1,""),ScoreImport!$N575))</f>
        <v>Wofford</v>
      </c>
      <c r="R575" s="96" t="str">
        <f>IF(ISNUMBER(MATCH(ScoreImport!$P575,$AB$1:$AB$10,0)),INDEX($AB$1:$AC$10,MATCH(ScoreImport!$P575,$AB$1:$AB$10,0),2),ScoreImport!$P575)</f>
        <v>Clemson</v>
      </c>
      <c r="S575" s="96">
        <f>ScoreImport!$M575</f>
        <v>59</v>
      </c>
      <c r="T575" s="96" t="str">
        <f>IF(ISNUMBER(MATCH(ScoreImport!$Q575,$AB$1:$AB$10,0)),INDEX($AB$1:$AC$10,MATCH(ScoreImport!$Q575,$AB$1:$AB$10,0),2),ScoreImport!$Q575)</f>
        <v>Wofford</v>
      </c>
      <c r="U575" s="97">
        <f>ScoreImport!$O575</f>
        <v>14</v>
      </c>
      <c r="V575" s="100" t="str">
        <f>_838_Games_Table[[#This Row],[Home]]</f>
        <v>Clemson</v>
      </c>
      <c r="W575" s="100">
        <f>_838_Games_Table[[#This Row],[Home Score]]-_838_Games_Table[[#This Row],[Away Score]]</f>
        <v>45</v>
      </c>
      <c r="X575" s="100" t="str">
        <f>_838_Games_Table[[#This Row],[Away]]</f>
        <v>Wofford</v>
      </c>
      <c r="Y575" s="100">
        <f>_838_Games_Table[[#This Row],[Away Score]]-_838_Games_Table[[#This Row],[Home Score]]</f>
        <v>-45</v>
      </c>
    </row>
    <row r="576" spans="1:25" x14ac:dyDescent="0.25">
      <c r="A576" s="2">
        <v>575</v>
      </c>
      <c r="B576" s="2">
        <v>11</v>
      </c>
      <c r="C576" s="51">
        <v>43771</v>
      </c>
      <c r="D576" s="52">
        <v>0.625</v>
      </c>
      <c r="E576" s="2" t="s">
        <v>11</v>
      </c>
      <c r="F576" s="2" t="s">
        <v>240</v>
      </c>
      <c r="G576" s="2">
        <v>36</v>
      </c>
      <c r="H576" s="2"/>
      <c r="I576" s="85" t="s">
        <v>286</v>
      </c>
      <c r="J576" s="85">
        <v>35</v>
      </c>
      <c r="K576" s="85"/>
      <c r="L576" s="95" t="str">
        <f>IF(ScoreImport!$H576="@",ScoreImport!$I576,ScoreImport!$F576)</f>
        <v>Coastal Carolina</v>
      </c>
      <c r="M576" s="95">
        <f>IF(ScoreImport!$L576=ScoreImport!$F576,ScoreImport!$G576,ScoreImport!$J576)</f>
        <v>36</v>
      </c>
      <c r="N576" s="95" t="str">
        <f>IF(ScoreImport!$L576=ScoreImport!$F576,ScoreImport!$I576,ScoreImport!$F576)</f>
        <v>Troy</v>
      </c>
      <c r="O576" s="95">
        <f>IF(ScoreImport!$N576=ScoreImport!$F576,ScoreImport!$G576,ScoreImport!$J576)</f>
        <v>35</v>
      </c>
      <c r="P576" s="96" t="str">
        <f>IF(ISNUMBER(SEARCH("Miam",ScoreImport!$L576)),ScoreImport!$L576,IF(ISNUMBER(SEARCH("("&amp;"*"&amp;")",ScoreImport!$L576)),REPLACE(ScoreImport!$L576,1,SEARCH(")",ScoreImport!$L576)+1,""),ScoreImport!$L576))</f>
        <v>Coastal Carolina</v>
      </c>
      <c r="Q576" s="96" t="str">
        <f>IF(ISNUMBER(SEARCH("Miam",ScoreImport!$N576)),ScoreImport!$N576,IF(ISNUMBER(SEARCH("("&amp;"*"&amp;")",ScoreImport!$N576)),REPLACE(ScoreImport!$N576,1,SEARCH(")",ScoreImport!$N576)+1,""),ScoreImport!$N576))</f>
        <v>Troy</v>
      </c>
      <c r="R576" s="96" t="str">
        <f>IF(ISNUMBER(MATCH(ScoreImport!$P576,$AB$1:$AB$10,0)),INDEX($AB$1:$AC$10,MATCH(ScoreImport!$P576,$AB$1:$AB$10,0),2),ScoreImport!$P576)</f>
        <v>Coastal Carolina</v>
      </c>
      <c r="S576" s="96">
        <f>ScoreImport!$M576</f>
        <v>36</v>
      </c>
      <c r="T576" s="96" t="str">
        <f>IF(ISNUMBER(MATCH(ScoreImport!$Q576,$AB$1:$AB$10,0)),INDEX($AB$1:$AC$10,MATCH(ScoreImport!$Q576,$AB$1:$AB$10,0),2),ScoreImport!$Q576)</f>
        <v>Troy</v>
      </c>
      <c r="U576" s="97">
        <f>ScoreImport!$O576</f>
        <v>35</v>
      </c>
      <c r="V576" s="100" t="str">
        <f>_838_Games_Table[[#This Row],[Home]]</f>
        <v>Coastal Carolina</v>
      </c>
      <c r="W576" s="100">
        <f>_838_Games_Table[[#This Row],[Home Score]]-_838_Games_Table[[#This Row],[Away Score]]</f>
        <v>1</v>
      </c>
      <c r="X576" s="100" t="str">
        <f>_838_Games_Table[[#This Row],[Away]]</f>
        <v>Troy</v>
      </c>
      <c r="Y576" s="100">
        <f>_838_Games_Table[[#This Row],[Away Score]]-_838_Games_Table[[#This Row],[Home Score]]</f>
        <v>-1</v>
      </c>
    </row>
    <row r="577" spans="1:25" x14ac:dyDescent="0.25">
      <c r="A577" s="2">
        <v>576</v>
      </c>
      <c r="B577" s="2">
        <v>11</v>
      </c>
      <c r="C577" s="51">
        <v>43771</v>
      </c>
      <c r="D577" s="52">
        <v>0.64583333333333337</v>
      </c>
      <c r="E577" s="2" t="s">
        <v>11</v>
      </c>
      <c r="F577" s="2" t="s">
        <v>352</v>
      </c>
      <c r="G577" s="2">
        <v>37</v>
      </c>
      <c r="H577" s="2"/>
      <c r="I577" s="85" t="s">
        <v>470</v>
      </c>
      <c r="J577" s="85">
        <v>17</v>
      </c>
      <c r="K577" s="85"/>
      <c r="L577" s="95" t="str">
        <f>IF(ScoreImport!$H577="@",ScoreImport!$I577,ScoreImport!$F577)</f>
        <v>Colorado State</v>
      </c>
      <c r="M577" s="95">
        <f>IF(ScoreImport!$L577=ScoreImport!$F577,ScoreImport!$G577,ScoreImport!$J577)</f>
        <v>37</v>
      </c>
      <c r="N577" s="95" t="str">
        <f>IF(ScoreImport!$L577=ScoreImport!$F577,ScoreImport!$I577,ScoreImport!$F577)</f>
        <v>Nevada-Las Vegas</v>
      </c>
      <c r="O577" s="95">
        <f>IF(ScoreImport!$N577=ScoreImport!$F577,ScoreImport!$G577,ScoreImport!$J577)</f>
        <v>17</v>
      </c>
      <c r="P577" s="96" t="str">
        <f>IF(ISNUMBER(SEARCH("Miam",ScoreImport!$L577)),ScoreImport!$L577,IF(ISNUMBER(SEARCH("("&amp;"*"&amp;")",ScoreImport!$L577)),REPLACE(ScoreImport!$L577,1,SEARCH(")",ScoreImport!$L577)+1,""),ScoreImport!$L577))</f>
        <v>Colorado State</v>
      </c>
      <c r="Q577" s="96" t="str">
        <f>IF(ISNUMBER(SEARCH("Miam",ScoreImport!$N577)),ScoreImport!$N577,IF(ISNUMBER(SEARCH("("&amp;"*"&amp;")",ScoreImport!$N577)),REPLACE(ScoreImport!$N577,1,SEARCH(")",ScoreImport!$N577)+1,""),ScoreImport!$N577))</f>
        <v>Nevada-Las Vegas</v>
      </c>
      <c r="R577" s="96" t="str">
        <f>IF(ISNUMBER(MATCH(ScoreImport!$P577,$AB$1:$AB$10,0)),INDEX($AB$1:$AC$10,MATCH(ScoreImport!$P577,$AB$1:$AB$10,0),2),ScoreImport!$P577)</f>
        <v>Colorado State</v>
      </c>
      <c r="S577" s="96">
        <f>ScoreImport!$M577</f>
        <v>37</v>
      </c>
      <c r="T577" s="96" t="str">
        <f>IF(ISNUMBER(MATCH(ScoreImport!$Q577,$AB$1:$AB$10,0)),INDEX($AB$1:$AC$10,MATCH(ScoreImport!$Q577,$AB$1:$AB$10,0),2),ScoreImport!$Q577)</f>
        <v>UNLV</v>
      </c>
      <c r="U577" s="97">
        <f>ScoreImport!$O577</f>
        <v>17</v>
      </c>
      <c r="V577" s="100" t="str">
        <f>_838_Games_Table[[#This Row],[Home]]</f>
        <v>Colorado State</v>
      </c>
      <c r="W577" s="100">
        <f>_838_Games_Table[[#This Row],[Home Score]]-_838_Games_Table[[#This Row],[Away Score]]</f>
        <v>20</v>
      </c>
      <c r="X577" s="100" t="str">
        <f>_838_Games_Table[[#This Row],[Away]]</f>
        <v>UNLV</v>
      </c>
      <c r="Y577" s="100">
        <f>_838_Games_Table[[#This Row],[Away Score]]-_838_Games_Table[[#This Row],[Home Score]]</f>
        <v>-20</v>
      </c>
    </row>
    <row r="578" spans="1:25" x14ac:dyDescent="0.25">
      <c r="A578" s="2">
        <v>577</v>
      </c>
      <c r="B578" s="2">
        <v>11</v>
      </c>
      <c r="C578" s="51">
        <v>43771</v>
      </c>
      <c r="D578" s="52">
        <v>0.66666666666666663</v>
      </c>
      <c r="E578" s="2" t="s">
        <v>11</v>
      </c>
      <c r="F578" s="2" t="s">
        <v>315</v>
      </c>
      <c r="G578" s="2">
        <v>35</v>
      </c>
      <c r="H578" s="2" t="s">
        <v>9</v>
      </c>
      <c r="I578" s="85" t="s">
        <v>231</v>
      </c>
      <c r="J578" s="85">
        <v>24</v>
      </c>
      <c r="K578" s="85"/>
      <c r="L578" s="95" t="str">
        <f>IF(ScoreImport!$H578="@",ScoreImport!$I578,ScoreImport!$F578)</f>
        <v>Western Kentucky</v>
      </c>
      <c r="M578" s="95">
        <f>IF(ScoreImport!$L578=ScoreImport!$F578,ScoreImport!$G578,ScoreImport!$J578)</f>
        <v>24</v>
      </c>
      <c r="N578" s="95" t="str">
        <f>IF(ScoreImport!$L578=ScoreImport!$F578,ScoreImport!$I578,ScoreImport!$F578)</f>
        <v>Florida Atlantic</v>
      </c>
      <c r="O578" s="95">
        <f>IF(ScoreImport!$N578=ScoreImport!$F578,ScoreImport!$G578,ScoreImport!$J578)</f>
        <v>35</v>
      </c>
      <c r="P578" s="96" t="str">
        <f>IF(ISNUMBER(SEARCH("Miam",ScoreImport!$L578)),ScoreImport!$L578,IF(ISNUMBER(SEARCH("("&amp;"*"&amp;")",ScoreImport!$L578)),REPLACE(ScoreImport!$L578,1,SEARCH(")",ScoreImport!$L578)+1,""),ScoreImport!$L578))</f>
        <v>Western Kentucky</v>
      </c>
      <c r="Q578" s="96" t="str">
        <f>IF(ISNUMBER(SEARCH("Miam",ScoreImport!$N578)),ScoreImport!$N578,IF(ISNUMBER(SEARCH("("&amp;"*"&amp;")",ScoreImport!$N578)),REPLACE(ScoreImport!$N578,1,SEARCH(")",ScoreImport!$N578)+1,""),ScoreImport!$N578))</f>
        <v>Florida Atlantic</v>
      </c>
      <c r="R578" s="96" t="str">
        <f>IF(ISNUMBER(MATCH(ScoreImport!$P578,$AB$1:$AB$10,0)),INDEX($AB$1:$AC$10,MATCH(ScoreImport!$P578,$AB$1:$AB$10,0),2),ScoreImport!$P578)</f>
        <v>Western Kentucky</v>
      </c>
      <c r="S578" s="96">
        <f>ScoreImport!$M578</f>
        <v>24</v>
      </c>
      <c r="T578" s="96" t="str">
        <f>IF(ISNUMBER(MATCH(ScoreImport!$Q578,$AB$1:$AB$10,0)),INDEX($AB$1:$AC$10,MATCH(ScoreImport!$Q578,$AB$1:$AB$10,0),2),ScoreImport!$Q578)</f>
        <v>Florida Atlantic</v>
      </c>
      <c r="U578" s="97">
        <f>ScoreImport!$O578</f>
        <v>35</v>
      </c>
      <c r="V578" s="100" t="str">
        <f>_838_Games_Table[[#This Row],[Home]]</f>
        <v>Western Kentucky</v>
      </c>
      <c r="W578" s="100">
        <f>_838_Games_Table[[#This Row],[Home Score]]-_838_Games_Table[[#This Row],[Away Score]]</f>
        <v>-11</v>
      </c>
      <c r="X578" s="100" t="str">
        <f>_838_Games_Table[[#This Row],[Away]]</f>
        <v>Florida Atlantic</v>
      </c>
      <c r="Y578" s="100">
        <f>_838_Games_Table[[#This Row],[Away Score]]-_838_Games_Table[[#This Row],[Home Score]]</f>
        <v>11</v>
      </c>
    </row>
    <row r="579" spans="1:25" x14ac:dyDescent="0.25">
      <c r="A579" s="2">
        <v>578</v>
      </c>
      <c r="B579" s="2">
        <v>11</v>
      </c>
      <c r="C579" s="51">
        <v>43771</v>
      </c>
      <c r="D579" s="52">
        <v>0.5</v>
      </c>
      <c r="E579" s="2" t="s">
        <v>11</v>
      </c>
      <c r="F579" s="2" t="s">
        <v>305</v>
      </c>
      <c r="G579" s="2">
        <v>24</v>
      </c>
      <c r="H579" s="2"/>
      <c r="I579" s="85" t="s">
        <v>242</v>
      </c>
      <c r="J579" s="85">
        <v>17</v>
      </c>
      <c r="K579" s="85"/>
      <c r="L579" s="95" t="str">
        <f>IF(ScoreImport!$H579="@",ScoreImport!$I579,ScoreImport!$F579)</f>
        <v>Florida International</v>
      </c>
      <c r="M579" s="95">
        <f>IF(ScoreImport!$L579=ScoreImport!$F579,ScoreImport!$G579,ScoreImport!$J579)</f>
        <v>24</v>
      </c>
      <c r="N579" s="95" t="str">
        <f>IF(ScoreImport!$L579=ScoreImport!$F579,ScoreImport!$I579,ScoreImport!$F579)</f>
        <v>Old Dominion</v>
      </c>
      <c r="O579" s="95">
        <f>IF(ScoreImport!$N579=ScoreImport!$F579,ScoreImport!$G579,ScoreImport!$J579)</f>
        <v>17</v>
      </c>
      <c r="P579" s="96" t="str">
        <f>IF(ISNUMBER(SEARCH("Miam",ScoreImport!$L579)),ScoreImport!$L579,IF(ISNUMBER(SEARCH("("&amp;"*"&amp;")",ScoreImport!$L579)),REPLACE(ScoreImport!$L579,1,SEARCH(")",ScoreImport!$L579)+1,""),ScoreImport!$L579))</f>
        <v>Florida International</v>
      </c>
      <c r="Q579" s="96" t="str">
        <f>IF(ISNUMBER(SEARCH("Miam",ScoreImport!$N579)),ScoreImport!$N579,IF(ISNUMBER(SEARCH("("&amp;"*"&amp;")",ScoreImport!$N579)),REPLACE(ScoreImport!$N579,1,SEARCH(")",ScoreImport!$N579)+1,""),ScoreImport!$N579))</f>
        <v>Old Dominion</v>
      </c>
      <c r="R579" s="96" t="str">
        <f>IF(ISNUMBER(MATCH(ScoreImport!$P579,$AB$1:$AB$10,0)),INDEX($AB$1:$AC$10,MATCH(ScoreImport!$P579,$AB$1:$AB$10,0),2),ScoreImport!$P579)</f>
        <v>Florida International</v>
      </c>
      <c r="S579" s="96">
        <f>ScoreImport!$M579</f>
        <v>24</v>
      </c>
      <c r="T579" s="96" t="str">
        <f>IF(ISNUMBER(MATCH(ScoreImport!$Q579,$AB$1:$AB$10,0)),INDEX($AB$1:$AC$10,MATCH(ScoreImport!$Q579,$AB$1:$AB$10,0),2),ScoreImport!$Q579)</f>
        <v>Old Dominion</v>
      </c>
      <c r="U579" s="97">
        <f>ScoreImport!$O579</f>
        <v>17</v>
      </c>
      <c r="V579" s="100" t="str">
        <f>_838_Games_Table[[#This Row],[Home]]</f>
        <v>Florida International</v>
      </c>
      <c r="W579" s="100">
        <f>_838_Games_Table[[#This Row],[Home Score]]-_838_Games_Table[[#This Row],[Away Score]]</f>
        <v>7</v>
      </c>
      <c r="X579" s="100" t="str">
        <f>_838_Games_Table[[#This Row],[Away]]</f>
        <v>Old Dominion</v>
      </c>
      <c r="Y579" s="100">
        <f>_838_Games_Table[[#This Row],[Away Score]]-_838_Games_Table[[#This Row],[Home Score]]</f>
        <v>-7</v>
      </c>
    </row>
    <row r="580" spans="1:25" x14ac:dyDescent="0.25">
      <c r="A580" s="2">
        <v>579</v>
      </c>
      <c r="B580" s="2">
        <v>11</v>
      </c>
      <c r="C580" s="51">
        <v>43771</v>
      </c>
      <c r="D580" s="52">
        <v>0.99930555555555556</v>
      </c>
      <c r="E580" s="2" t="s">
        <v>11</v>
      </c>
      <c r="F580" s="2" t="s">
        <v>248</v>
      </c>
      <c r="G580" s="2">
        <v>41</v>
      </c>
      <c r="H580" s="2" t="s">
        <v>9</v>
      </c>
      <c r="I580" s="85" t="s">
        <v>254</v>
      </c>
      <c r="J580" s="85">
        <v>38</v>
      </c>
      <c r="K580" s="85"/>
      <c r="L580" s="95" t="str">
        <f>IF(ScoreImport!$H580="@",ScoreImport!$I580,ScoreImport!$F580)</f>
        <v>Hawaii</v>
      </c>
      <c r="M580" s="95">
        <f>IF(ScoreImport!$L580=ScoreImport!$F580,ScoreImport!$G580,ScoreImport!$J580)</f>
        <v>38</v>
      </c>
      <c r="N580" s="95" t="str">
        <f>IF(ScoreImport!$L580=ScoreImport!$F580,ScoreImport!$I580,ScoreImport!$F580)</f>
        <v>Fresno State</v>
      </c>
      <c r="O580" s="95">
        <f>IF(ScoreImport!$N580=ScoreImport!$F580,ScoreImport!$G580,ScoreImport!$J580)</f>
        <v>41</v>
      </c>
      <c r="P580" s="96" t="str">
        <f>IF(ISNUMBER(SEARCH("Miam",ScoreImport!$L580)),ScoreImport!$L580,IF(ISNUMBER(SEARCH("("&amp;"*"&amp;")",ScoreImport!$L580)),REPLACE(ScoreImport!$L580,1,SEARCH(")",ScoreImport!$L580)+1,""),ScoreImport!$L580))</f>
        <v>Hawaii</v>
      </c>
      <c r="Q580" s="96" t="str">
        <f>IF(ISNUMBER(SEARCH("Miam",ScoreImport!$N580)),ScoreImport!$N580,IF(ISNUMBER(SEARCH("("&amp;"*"&amp;")",ScoreImport!$N580)),REPLACE(ScoreImport!$N580,1,SEARCH(")",ScoreImport!$N580)+1,""),ScoreImport!$N580))</f>
        <v>Fresno State</v>
      </c>
      <c r="R580" s="96" t="str">
        <f>IF(ISNUMBER(MATCH(ScoreImport!$P580,$AB$1:$AB$10,0)),INDEX($AB$1:$AC$10,MATCH(ScoreImport!$P580,$AB$1:$AB$10,0),2),ScoreImport!$P580)</f>
        <v>Hawaii</v>
      </c>
      <c r="S580" s="96">
        <f>ScoreImport!$M580</f>
        <v>38</v>
      </c>
      <c r="T580" s="96" t="str">
        <f>IF(ISNUMBER(MATCH(ScoreImport!$Q580,$AB$1:$AB$10,0)),INDEX($AB$1:$AC$10,MATCH(ScoreImport!$Q580,$AB$1:$AB$10,0),2),ScoreImport!$Q580)</f>
        <v>Fresno State</v>
      </c>
      <c r="U580" s="97">
        <f>ScoreImport!$O580</f>
        <v>41</v>
      </c>
      <c r="V580" s="100" t="str">
        <f>_838_Games_Table[[#This Row],[Home]]</f>
        <v>Hawaii</v>
      </c>
      <c r="W580" s="100">
        <f>_838_Games_Table[[#This Row],[Home Score]]-_838_Games_Table[[#This Row],[Away Score]]</f>
        <v>-3</v>
      </c>
      <c r="X580" s="100" t="str">
        <f>_838_Games_Table[[#This Row],[Away]]</f>
        <v>Fresno State</v>
      </c>
      <c r="Y580" s="100">
        <f>_838_Games_Table[[#This Row],[Away Score]]-_838_Games_Table[[#This Row],[Home Score]]</f>
        <v>3</v>
      </c>
    </row>
    <row r="581" spans="1:25" x14ac:dyDescent="0.25">
      <c r="A581" s="2">
        <v>580</v>
      </c>
      <c r="B581" s="2">
        <v>11</v>
      </c>
      <c r="C581" s="51">
        <v>43771</v>
      </c>
      <c r="D581" s="52">
        <v>0.64583333333333337</v>
      </c>
      <c r="E581" s="2" t="s">
        <v>11</v>
      </c>
      <c r="F581" s="2" t="s">
        <v>779</v>
      </c>
      <c r="G581" s="2">
        <v>24</v>
      </c>
      <c r="H581" s="2"/>
      <c r="I581" s="85" t="s">
        <v>778</v>
      </c>
      <c r="J581" s="85">
        <v>17</v>
      </c>
      <c r="K581" s="85" t="s">
        <v>432</v>
      </c>
      <c r="L581" s="95" t="str">
        <f>IF(ScoreImport!$H581="@",ScoreImport!$I581,ScoreImport!$F581)</f>
        <v>(8) Georgia</v>
      </c>
      <c r="M581" s="95">
        <f>IF(ScoreImport!$L581=ScoreImport!$F581,ScoreImport!$G581,ScoreImport!$J581)</f>
        <v>24</v>
      </c>
      <c r="N581" s="95" t="str">
        <f>IF(ScoreImport!$L581=ScoreImport!$F581,ScoreImport!$I581,ScoreImport!$F581)</f>
        <v>(6) Florida</v>
      </c>
      <c r="O581" s="95">
        <f>IF(ScoreImport!$N581=ScoreImport!$F581,ScoreImport!$G581,ScoreImport!$J581)</f>
        <v>17</v>
      </c>
      <c r="P581" s="96" t="str">
        <f>IF(ISNUMBER(SEARCH("Miam",ScoreImport!$L581)),ScoreImport!$L581,IF(ISNUMBER(SEARCH("("&amp;"*"&amp;")",ScoreImport!$L581)),REPLACE(ScoreImport!$L581,1,SEARCH(")",ScoreImport!$L581)+1,""),ScoreImport!$L581))</f>
        <v>Georgia</v>
      </c>
      <c r="Q581" s="96" t="str">
        <f>IF(ISNUMBER(SEARCH("Miam",ScoreImport!$N581)),ScoreImport!$N581,IF(ISNUMBER(SEARCH("("&amp;"*"&amp;")",ScoreImport!$N581)),REPLACE(ScoreImport!$N581,1,SEARCH(")",ScoreImport!$N581)+1,""),ScoreImport!$N581))</f>
        <v>Florida</v>
      </c>
      <c r="R581" s="96" t="str">
        <f>IF(ISNUMBER(MATCH(ScoreImport!$P581,$AB$1:$AB$10,0)),INDEX($AB$1:$AC$10,MATCH(ScoreImport!$P581,$AB$1:$AB$10,0),2),ScoreImport!$P581)</f>
        <v>Georgia</v>
      </c>
      <c r="S581" s="96">
        <f>ScoreImport!$M581</f>
        <v>24</v>
      </c>
      <c r="T581" s="96" t="str">
        <f>IF(ISNUMBER(MATCH(ScoreImport!$Q581,$AB$1:$AB$10,0)),INDEX($AB$1:$AC$10,MATCH(ScoreImport!$Q581,$AB$1:$AB$10,0),2),ScoreImport!$Q581)</f>
        <v>Florida</v>
      </c>
      <c r="U581" s="97">
        <f>ScoreImport!$O581</f>
        <v>17</v>
      </c>
      <c r="V581" s="100" t="str">
        <f>_838_Games_Table[[#This Row],[Home]]</f>
        <v>Georgia</v>
      </c>
      <c r="W581" s="100">
        <f>_838_Games_Table[[#This Row],[Home Score]]-_838_Games_Table[[#This Row],[Away Score]]</f>
        <v>7</v>
      </c>
      <c r="X581" s="100" t="str">
        <f>_838_Games_Table[[#This Row],[Away]]</f>
        <v>Florida</v>
      </c>
      <c r="Y581" s="100">
        <f>_838_Games_Table[[#This Row],[Away Score]]-_838_Games_Table[[#This Row],[Home Score]]</f>
        <v>-7</v>
      </c>
    </row>
    <row r="582" spans="1:25" x14ac:dyDescent="0.25">
      <c r="A582" s="2">
        <v>581</v>
      </c>
      <c r="B582" s="2">
        <v>11</v>
      </c>
      <c r="C582" s="51">
        <v>43771</v>
      </c>
      <c r="D582" s="52">
        <v>0.64583333333333337</v>
      </c>
      <c r="E582" s="2" t="s">
        <v>11</v>
      </c>
      <c r="F582" s="2" t="s">
        <v>234</v>
      </c>
      <c r="G582" s="2">
        <v>38</v>
      </c>
      <c r="H582" s="2"/>
      <c r="I582" s="85" t="s">
        <v>326</v>
      </c>
      <c r="J582" s="85">
        <v>10</v>
      </c>
      <c r="K582" s="85"/>
      <c r="L582" s="95" t="str">
        <f>IF(ScoreImport!$H582="@",ScoreImport!$I582,ScoreImport!$F582)</f>
        <v>Illinois</v>
      </c>
      <c r="M582" s="95">
        <f>IF(ScoreImport!$L582=ScoreImport!$F582,ScoreImport!$G582,ScoreImport!$J582)</f>
        <v>38</v>
      </c>
      <c r="N582" s="95" t="str">
        <f>IF(ScoreImport!$L582=ScoreImport!$F582,ScoreImport!$I582,ScoreImport!$F582)</f>
        <v>Rutgers</v>
      </c>
      <c r="O582" s="95">
        <f>IF(ScoreImport!$N582=ScoreImport!$F582,ScoreImport!$G582,ScoreImport!$J582)</f>
        <v>10</v>
      </c>
      <c r="P582" s="96" t="str">
        <f>IF(ISNUMBER(SEARCH("Miam",ScoreImport!$L582)),ScoreImport!$L582,IF(ISNUMBER(SEARCH("("&amp;"*"&amp;")",ScoreImport!$L582)),REPLACE(ScoreImport!$L582,1,SEARCH(")",ScoreImport!$L582)+1,""),ScoreImport!$L582))</f>
        <v>Illinois</v>
      </c>
      <c r="Q582" s="96" t="str">
        <f>IF(ISNUMBER(SEARCH("Miam",ScoreImport!$N582)),ScoreImport!$N582,IF(ISNUMBER(SEARCH("("&amp;"*"&amp;")",ScoreImport!$N582)),REPLACE(ScoreImport!$N582,1,SEARCH(")",ScoreImport!$N582)+1,""),ScoreImport!$N582))</f>
        <v>Rutgers</v>
      </c>
      <c r="R582" s="96" t="str">
        <f>IF(ISNUMBER(MATCH(ScoreImport!$P582,$AB$1:$AB$10,0)),INDEX($AB$1:$AC$10,MATCH(ScoreImport!$P582,$AB$1:$AB$10,0),2),ScoreImport!$P582)</f>
        <v>Illinois</v>
      </c>
      <c r="S582" s="96">
        <f>ScoreImport!$M582</f>
        <v>38</v>
      </c>
      <c r="T582" s="96" t="str">
        <f>IF(ISNUMBER(MATCH(ScoreImport!$Q582,$AB$1:$AB$10,0)),INDEX($AB$1:$AC$10,MATCH(ScoreImport!$Q582,$AB$1:$AB$10,0),2),ScoreImport!$Q582)</f>
        <v>Rutgers</v>
      </c>
      <c r="U582" s="97">
        <f>ScoreImport!$O582</f>
        <v>10</v>
      </c>
      <c r="V582" s="100" t="str">
        <f>_838_Games_Table[[#This Row],[Home]]</f>
        <v>Illinois</v>
      </c>
      <c r="W582" s="100">
        <f>_838_Games_Table[[#This Row],[Home Score]]-_838_Games_Table[[#This Row],[Away Score]]</f>
        <v>28</v>
      </c>
      <c r="X582" s="100" t="str">
        <f>_838_Games_Table[[#This Row],[Away]]</f>
        <v>Rutgers</v>
      </c>
      <c r="Y582" s="100">
        <f>_838_Games_Table[[#This Row],[Away Score]]-_838_Games_Table[[#This Row],[Home Score]]</f>
        <v>-28</v>
      </c>
    </row>
    <row r="583" spans="1:25" x14ac:dyDescent="0.25">
      <c r="A583" s="2">
        <v>582</v>
      </c>
      <c r="B583" s="2">
        <v>11</v>
      </c>
      <c r="C583" s="51">
        <v>43771</v>
      </c>
      <c r="D583" s="52">
        <v>0.79166666666666663</v>
      </c>
      <c r="E583" s="2" t="s">
        <v>11</v>
      </c>
      <c r="F583" s="2" t="s">
        <v>215</v>
      </c>
      <c r="G583" s="2">
        <v>34</v>
      </c>
      <c r="H583" s="2"/>
      <c r="I583" s="85" t="s">
        <v>197</v>
      </c>
      <c r="J583" s="85">
        <v>3</v>
      </c>
      <c r="K583" s="85"/>
      <c r="L583" s="95" t="str">
        <f>IF(ScoreImport!$H583="@",ScoreImport!$I583,ScoreImport!$F583)</f>
        <v>Indiana</v>
      </c>
      <c r="M583" s="95">
        <f>IF(ScoreImport!$L583=ScoreImport!$F583,ScoreImport!$G583,ScoreImport!$J583)</f>
        <v>34</v>
      </c>
      <c r="N583" s="95" t="str">
        <f>IF(ScoreImport!$L583=ScoreImport!$F583,ScoreImport!$I583,ScoreImport!$F583)</f>
        <v>Northwestern</v>
      </c>
      <c r="O583" s="95">
        <f>IF(ScoreImport!$N583=ScoreImport!$F583,ScoreImport!$G583,ScoreImport!$J583)</f>
        <v>3</v>
      </c>
      <c r="P583" s="96" t="str">
        <f>IF(ISNUMBER(SEARCH("Miam",ScoreImport!$L583)),ScoreImport!$L583,IF(ISNUMBER(SEARCH("("&amp;"*"&amp;")",ScoreImport!$L583)),REPLACE(ScoreImport!$L583,1,SEARCH(")",ScoreImport!$L583)+1,""),ScoreImport!$L583))</f>
        <v>Indiana</v>
      </c>
      <c r="Q583" s="96" t="str">
        <f>IF(ISNUMBER(SEARCH("Miam",ScoreImport!$N583)),ScoreImport!$N583,IF(ISNUMBER(SEARCH("("&amp;"*"&amp;")",ScoreImport!$N583)),REPLACE(ScoreImport!$N583,1,SEARCH(")",ScoreImport!$N583)+1,""),ScoreImport!$N583))</f>
        <v>Northwestern</v>
      </c>
      <c r="R583" s="96" t="str">
        <f>IF(ISNUMBER(MATCH(ScoreImport!$P583,$AB$1:$AB$10,0)),INDEX($AB$1:$AC$10,MATCH(ScoreImport!$P583,$AB$1:$AB$10,0),2),ScoreImport!$P583)</f>
        <v>Indiana</v>
      </c>
      <c r="S583" s="96">
        <f>ScoreImport!$M583</f>
        <v>34</v>
      </c>
      <c r="T583" s="96" t="str">
        <f>IF(ISNUMBER(MATCH(ScoreImport!$Q583,$AB$1:$AB$10,0)),INDEX($AB$1:$AC$10,MATCH(ScoreImport!$Q583,$AB$1:$AB$10,0),2),ScoreImport!$Q583)</f>
        <v>Northwestern</v>
      </c>
      <c r="U583" s="97">
        <f>ScoreImport!$O583</f>
        <v>3</v>
      </c>
      <c r="V583" s="100" t="str">
        <f>_838_Games_Table[[#This Row],[Home]]</f>
        <v>Indiana</v>
      </c>
      <c r="W583" s="100">
        <f>_838_Games_Table[[#This Row],[Home Score]]-_838_Games_Table[[#This Row],[Away Score]]</f>
        <v>31</v>
      </c>
      <c r="X583" s="100" t="str">
        <f>_838_Games_Table[[#This Row],[Away]]</f>
        <v>Northwestern</v>
      </c>
      <c r="Y583" s="100">
        <f>_838_Games_Table[[#This Row],[Away Score]]-_838_Games_Table[[#This Row],[Home Score]]</f>
        <v>-31</v>
      </c>
    </row>
    <row r="584" spans="1:25" x14ac:dyDescent="0.25">
      <c r="A584" s="2">
        <v>583</v>
      </c>
      <c r="B584" s="2">
        <v>11</v>
      </c>
      <c r="C584" s="51">
        <v>43771</v>
      </c>
      <c r="D584" s="52">
        <v>0.64583333333333337</v>
      </c>
      <c r="E584" s="2" t="s">
        <v>11</v>
      </c>
      <c r="F584" s="2" t="s">
        <v>780</v>
      </c>
      <c r="G584" s="2">
        <v>38</v>
      </c>
      <c r="H584" s="2" t="s">
        <v>9</v>
      </c>
      <c r="I584" s="85" t="s">
        <v>250</v>
      </c>
      <c r="J584" s="85">
        <v>10</v>
      </c>
      <c r="K584" s="85"/>
      <c r="L584" s="95" t="str">
        <f>IF(ScoreImport!$H584="@",ScoreImport!$I584,ScoreImport!$F584)</f>
        <v>Kansas</v>
      </c>
      <c r="M584" s="95">
        <f>IF(ScoreImport!$L584=ScoreImport!$F584,ScoreImport!$G584,ScoreImport!$J584)</f>
        <v>10</v>
      </c>
      <c r="N584" s="95" t="str">
        <f>IF(ScoreImport!$L584=ScoreImport!$F584,ScoreImport!$I584,ScoreImport!$F584)</f>
        <v>(22) Kansas State</v>
      </c>
      <c r="O584" s="95">
        <f>IF(ScoreImport!$N584=ScoreImport!$F584,ScoreImport!$G584,ScoreImport!$J584)</f>
        <v>38</v>
      </c>
      <c r="P584" s="96" t="str">
        <f>IF(ISNUMBER(SEARCH("Miam",ScoreImport!$L584)),ScoreImport!$L584,IF(ISNUMBER(SEARCH("("&amp;"*"&amp;")",ScoreImport!$L584)),REPLACE(ScoreImport!$L584,1,SEARCH(")",ScoreImport!$L584)+1,""),ScoreImport!$L584))</f>
        <v>Kansas</v>
      </c>
      <c r="Q584" s="96" t="str">
        <f>IF(ISNUMBER(SEARCH("Miam",ScoreImport!$N584)),ScoreImport!$N584,IF(ISNUMBER(SEARCH("("&amp;"*"&amp;")",ScoreImport!$N584)),REPLACE(ScoreImport!$N584,1,SEARCH(")",ScoreImport!$N584)+1,""),ScoreImport!$N584))</f>
        <v>Kansas State</v>
      </c>
      <c r="R584" s="96" t="str">
        <f>IF(ISNUMBER(MATCH(ScoreImport!$P584,$AB$1:$AB$10,0)),INDEX($AB$1:$AC$10,MATCH(ScoreImport!$P584,$AB$1:$AB$10,0),2),ScoreImport!$P584)</f>
        <v>Kansas</v>
      </c>
      <c r="S584" s="96">
        <f>ScoreImport!$M584</f>
        <v>10</v>
      </c>
      <c r="T584" s="96" t="str">
        <f>IF(ISNUMBER(MATCH(ScoreImport!$Q584,$AB$1:$AB$10,0)),INDEX($AB$1:$AC$10,MATCH(ScoreImport!$Q584,$AB$1:$AB$10,0),2),ScoreImport!$Q584)</f>
        <v>Kansas State</v>
      </c>
      <c r="U584" s="97">
        <f>ScoreImport!$O584</f>
        <v>38</v>
      </c>
      <c r="V584" s="100" t="str">
        <f>_838_Games_Table[[#This Row],[Home]]</f>
        <v>Kansas</v>
      </c>
      <c r="W584" s="100">
        <f>_838_Games_Table[[#This Row],[Home Score]]-_838_Games_Table[[#This Row],[Away Score]]</f>
        <v>-28</v>
      </c>
      <c r="X584" s="100" t="str">
        <f>_838_Games_Table[[#This Row],[Away]]</f>
        <v>Kansas State</v>
      </c>
      <c r="Y584" s="100">
        <f>_838_Games_Table[[#This Row],[Away Score]]-_838_Games_Table[[#This Row],[Home Score]]</f>
        <v>28</v>
      </c>
    </row>
    <row r="585" spans="1:25" x14ac:dyDescent="0.25">
      <c r="A585" s="2">
        <v>584</v>
      </c>
      <c r="B585" s="2">
        <v>11</v>
      </c>
      <c r="C585" s="51">
        <v>43771</v>
      </c>
      <c r="D585" s="52">
        <v>0.5</v>
      </c>
      <c r="E585" s="2" t="s">
        <v>11</v>
      </c>
      <c r="F585" s="2" t="s">
        <v>203</v>
      </c>
      <c r="G585" s="2">
        <v>63</v>
      </c>
      <c r="H585" s="2" t="s">
        <v>9</v>
      </c>
      <c r="I585" s="85" t="s">
        <v>364</v>
      </c>
      <c r="J585" s="85">
        <v>21</v>
      </c>
      <c r="K585" s="85"/>
      <c r="L585" s="95" t="str">
        <f>IF(ScoreImport!$H585="@",ScoreImport!$I585,ScoreImport!$F585)</f>
        <v>Massachusetts</v>
      </c>
      <c r="M585" s="95">
        <f>IF(ScoreImport!$L585=ScoreImport!$F585,ScoreImport!$G585,ScoreImport!$J585)</f>
        <v>21</v>
      </c>
      <c r="N585" s="95" t="str">
        <f>IF(ScoreImport!$L585=ScoreImport!$F585,ScoreImport!$I585,ScoreImport!$F585)</f>
        <v>Liberty</v>
      </c>
      <c r="O585" s="95">
        <f>IF(ScoreImport!$N585=ScoreImport!$F585,ScoreImport!$G585,ScoreImport!$J585)</f>
        <v>63</v>
      </c>
      <c r="P585" s="96" t="str">
        <f>IF(ISNUMBER(SEARCH("Miam",ScoreImport!$L585)),ScoreImport!$L585,IF(ISNUMBER(SEARCH("("&amp;"*"&amp;")",ScoreImport!$L585)),REPLACE(ScoreImport!$L585,1,SEARCH(")",ScoreImport!$L585)+1,""),ScoreImport!$L585))</f>
        <v>Massachusetts</v>
      </c>
      <c r="Q585" s="96" t="str">
        <f>IF(ISNUMBER(SEARCH("Miam",ScoreImport!$N585)),ScoreImport!$N585,IF(ISNUMBER(SEARCH("("&amp;"*"&amp;")",ScoreImport!$N585)),REPLACE(ScoreImport!$N585,1,SEARCH(")",ScoreImport!$N585)+1,""),ScoreImport!$N585))</f>
        <v>Liberty</v>
      </c>
      <c r="R585" s="96" t="str">
        <f>IF(ISNUMBER(MATCH(ScoreImport!$P585,$AB$1:$AB$10,0)),INDEX($AB$1:$AC$10,MATCH(ScoreImport!$P585,$AB$1:$AB$10,0),2),ScoreImport!$P585)</f>
        <v>Massachusetts</v>
      </c>
      <c r="S585" s="96">
        <f>ScoreImport!$M585</f>
        <v>21</v>
      </c>
      <c r="T585" s="96" t="str">
        <f>IF(ISNUMBER(MATCH(ScoreImport!$Q585,$AB$1:$AB$10,0)),INDEX($AB$1:$AC$10,MATCH(ScoreImport!$Q585,$AB$1:$AB$10,0),2),ScoreImport!$Q585)</f>
        <v>Liberty</v>
      </c>
      <c r="U585" s="97">
        <f>ScoreImport!$O585</f>
        <v>63</v>
      </c>
      <c r="V585" s="100" t="str">
        <f>_838_Games_Table[[#This Row],[Home]]</f>
        <v>Massachusetts</v>
      </c>
      <c r="W585" s="100">
        <f>_838_Games_Table[[#This Row],[Home Score]]-_838_Games_Table[[#This Row],[Away Score]]</f>
        <v>-42</v>
      </c>
      <c r="X585" s="100" t="str">
        <f>_838_Games_Table[[#This Row],[Away]]</f>
        <v>Liberty</v>
      </c>
      <c r="Y585" s="100">
        <f>_838_Games_Table[[#This Row],[Away Score]]-_838_Games_Table[[#This Row],[Home Score]]</f>
        <v>42</v>
      </c>
    </row>
    <row r="586" spans="1:25" x14ac:dyDescent="0.25">
      <c r="A586" s="2">
        <v>585</v>
      </c>
      <c r="B586" s="2">
        <v>11</v>
      </c>
      <c r="C586" s="51">
        <v>43771</v>
      </c>
      <c r="D586" s="52">
        <v>0.70833333333333337</v>
      </c>
      <c r="E586" s="2" t="s">
        <v>11</v>
      </c>
      <c r="F586" s="2" t="s">
        <v>193</v>
      </c>
      <c r="G586" s="2">
        <v>31</v>
      </c>
      <c r="H586" s="2"/>
      <c r="I586" s="85" t="s">
        <v>292</v>
      </c>
      <c r="J586" s="85">
        <v>3</v>
      </c>
      <c r="K586" s="85"/>
      <c r="L586" s="95" t="str">
        <f>IF(ScoreImport!$H586="@",ScoreImport!$I586,ScoreImport!$F586)</f>
        <v>Louisiana</v>
      </c>
      <c r="M586" s="95">
        <f>IF(ScoreImport!$L586=ScoreImport!$F586,ScoreImport!$G586,ScoreImport!$J586)</f>
        <v>31</v>
      </c>
      <c r="N586" s="95" t="str">
        <f>IF(ScoreImport!$L586=ScoreImport!$F586,ScoreImport!$I586,ScoreImport!$F586)</f>
        <v>Texas State</v>
      </c>
      <c r="O586" s="95">
        <f>IF(ScoreImport!$N586=ScoreImport!$F586,ScoreImport!$G586,ScoreImport!$J586)</f>
        <v>3</v>
      </c>
      <c r="P586" s="96" t="str">
        <f>IF(ISNUMBER(SEARCH("Miam",ScoreImport!$L586)),ScoreImport!$L586,IF(ISNUMBER(SEARCH("("&amp;"*"&amp;")",ScoreImport!$L586)),REPLACE(ScoreImport!$L586,1,SEARCH(")",ScoreImport!$L586)+1,""),ScoreImport!$L586))</f>
        <v>Louisiana</v>
      </c>
      <c r="Q586" s="96" t="str">
        <f>IF(ISNUMBER(SEARCH("Miam",ScoreImport!$N586)),ScoreImport!$N586,IF(ISNUMBER(SEARCH("("&amp;"*"&amp;")",ScoreImport!$N586)),REPLACE(ScoreImport!$N586,1,SEARCH(")",ScoreImport!$N586)+1,""),ScoreImport!$N586))</f>
        <v>Texas State</v>
      </c>
      <c r="R586" s="96" t="str">
        <f>IF(ISNUMBER(MATCH(ScoreImport!$P586,$AB$1:$AB$10,0)),INDEX($AB$1:$AC$10,MATCH(ScoreImport!$P586,$AB$1:$AB$10,0),2),ScoreImport!$P586)</f>
        <v>Louisiana</v>
      </c>
      <c r="S586" s="96">
        <f>ScoreImport!$M586</f>
        <v>31</v>
      </c>
      <c r="T586" s="96" t="str">
        <f>IF(ISNUMBER(MATCH(ScoreImport!$Q586,$AB$1:$AB$10,0)),INDEX($AB$1:$AC$10,MATCH(ScoreImport!$Q586,$AB$1:$AB$10,0),2),ScoreImport!$Q586)</f>
        <v>Texas State</v>
      </c>
      <c r="U586" s="97">
        <f>ScoreImport!$O586</f>
        <v>3</v>
      </c>
      <c r="V586" s="100" t="str">
        <f>_838_Games_Table[[#This Row],[Home]]</f>
        <v>Louisiana</v>
      </c>
      <c r="W586" s="100">
        <f>_838_Games_Table[[#This Row],[Home Score]]-_838_Games_Table[[#This Row],[Away Score]]</f>
        <v>28</v>
      </c>
      <c r="X586" s="100" t="str">
        <f>_838_Games_Table[[#This Row],[Away]]</f>
        <v>Texas State</v>
      </c>
      <c r="Y586" s="100">
        <f>_838_Games_Table[[#This Row],[Away Score]]-_838_Games_Table[[#This Row],[Home Score]]</f>
        <v>-28</v>
      </c>
    </row>
    <row r="587" spans="1:25" x14ac:dyDescent="0.25">
      <c r="A587" s="2">
        <v>586</v>
      </c>
      <c r="B587" s="2">
        <v>11</v>
      </c>
      <c r="C587" s="51">
        <v>43771</v>
      </c>
      <c r="D587" s="52">
        <v>0.64583333333333337</v>
      </c>
      <c r="E587" s="2" t="s">
        <v>11</v>
      </c>
      <c r="F587" s="2" t="s">
        <v>266</v>
      </c>
      <c r="G587" s="2">
        <v>20</v>
      </c>
      <c r="H587" s="2" t="s">
        <v>9</v>
      </c>
      <c r="I587" s="85" t="s">
        <v>282</v>
      </c>
      <c r="J587" s="85">
        <v>7</v>
      </c>
      <c r="K587" s="85"/>
      <c r="L587" s="95" t="str">
        <f>IF(ScoreImport!$H587="@",ScoreImport!$I587,ScoreImport!$F587)</f>
        <v>Rice</v>
      </c>
      <c r="M587" s="95">
        <f>IF(ScoreImport!$L587=ScoreImport!$F587,ScoreImport!$G587,ScoreImport!$J587)</f>
        <v>7</v>
      </c>
      <c r="N587" s="95" t="str">
        <f>IF(ScoreImport!$L587=ScoreImport!$F587,ScoreImport!$I587,ScoreImport!$F587)</f>
        <v>Marshall</v>
      </c>
      <c r="O587" s="95">
        <f>IF(ScoreImport!$N587=ScoreImport!$F587,ScoreImport!$G587,ScoreImport!$J587)</f>
        <v>20</v>
      </c>
      <c r="P587" s="96" t="str">
        <f>IF(ISNUMBER(SEARCH("Miam",ScoreImport!$L587)),ScoreImport!$L587,IF(ISNUMBER(SEARCH("("&amp;"*"&amp;")",ScoreImport!$L587)),REPLACE(ScoreImport!$L587,1,SEARCH(")",ScoreImport!$L587)+1,""),ScoreImport!$L587))</f>
        <v>Rice</v>
      </c>
      <c r="Q587" s="96" t="str">
        <f>IF(ISNUMBER(SEARCH("Miam",ScoreImport!$N587)),ScoreImport!$N587,IF(ISNUMBER(SEARCH("("&amp;"*"&amp;")",ScoreImport!$N587)),REPLACE(ScoreImport!$N587,1,SEARCH(")",ScoreImport!$N587)+1,""),ScoreImport!$N587))</f>
        <v>Marshall</v>
      </c>
      <c r="R587" s="96" t="str">
        <f>IF(ISNUMBER(MATCH(ScoreImport!$P587,$AB$1:$AB$10,0)),INDEX($AB$1:$AC$10,MATCH(ScoreImport!$P587,$AB$1:$AB$10,0),2),ScoreImport!$P587)</f>
        <v>Rice</v>
      </c>
      <c r="S587" s="96">
        <f>ScoreImport!$M587</f>
        <v>7</v>
      </c>
      <c r="T587" s="96" t="str">
        <f>IF(ISNUMBER(MATCH(ScoreImport!$Q587,$AB$1:$AB$10,0)),INDEX($AB$1:$AC$10,MATCH(ScoreImport!$Q587,$AB$1:$AB$10,0),2),ScoreImport!$Q587)</f>
        <v>Marshall</v>
      </c>
      <c r="U587" s="97">
        <f>ScoreImport!$O587</f>
        <v>20</v>
      </c>
      <c r="V587" s="100" t="str">
        <f>_838_Games_Table[[#This Row],[Home]]</f>
        <v>Rice</v>
      </c>
      <c r="W587" s="100">
        <f>_838_Games_Table[[#This Row],[Home Score]]-_838_Games_Table[[#This Row],[Away Score]]</f>
        <v>-13</v>
      </c>
      <c r="X587" s="100" t="str">
        <f>_838_Games_Table[[#This Row],[Away]]</f>
        <v>Marshall</v>
      </c>
      <c r="Y587" s="100">
        <f>_838_Games_Table[[#This Row],[Away Score]]-_838_Games_Table[[#This Row],[Home Score]]</f>
        <v>13</v>
      </c>
    </row>
    <row r="588" spans="1:25" x14ac:dyDescent="0.25">
      <c r="A588" s="2">
        <v>587</v>
      </c>
      <c r="B588" s="2">
        <v>11</v>
      </c>
      <c r="C588" s="51">
        <v>43771</v>
      </c>
      <c r="D588" s="52">
        <v>0.8125</v>
      </c>
      <c r="E588" s="2" t="s">
        <v>11</v>
      </c>
      <c r="F588" s="2" t="s">
        <v>785</v>
      </c>
      <c r="G588" s="2">
        <v>54</v>
      </c>
      <c r="H588" s="2"/>
      <c r="I588" s="85" t="s">
        <v>784</v>
      </c>
      <c r="J588" s="85">
        <v>48</v>
      </c>
      <c r="K588" s="85"/>
      <c r="L588" s="95" t="str">
        <f>IF(ScoreImport!$H588="@",ScoreImport!$I588,ScoreImport!$F588)</f>
        <v>(24) Memphis</v>
      </c>
      <c r="M588" s="95">
        <f>IF(ScoreImport!$L588=ScoreImport!$F588,ScoreImport!$G588,ScoreImport!$J588)</f>
        <v>54</v>
      </c>
      <c r="N588" s="95" t="str">
        <f>IF(ScoreImport!$L588=ScoreImport!$F588,ScoreImport!$I588,ScoreImport!$F588)</f>
        <v>(15) Southern Methodist</v>
      </c>
      <c r="O588" s="95">
        <f>IF(ScoreImport!$N588=ScoreImport!$F588,ScoreImport!$G588,ScoreImport!$J588)</f>
        <v>48</v>
      </c>
      <c r="P588" s="96" t="str">
        <f>IF(ISNUMBER(SEARCH("Miam",ScoreImport!$L588)),ScoreImport!$L588,IF(ISNUMBER(SEARCH("("&amp;"*"&amp;")",ScoreImport!$L588)),REPLACE(ScoreImport!$L588,1,SEARCH(")",ScoreImport!$L588)+1,""),ScoreImport!$L588))</f>
        <v>Memphis</v>
      </c>
      <c r="Q588" s="96" t="str">
        <f>IF(ISNUMBER(SEARCH("Miam",ScoreImport!$N588)),ScoreImport!$N588,IF(ISNUMBER(SEARCH("("&amp;"*"&amp;")",ScoreImport!$N588)),REPLACE(ScoreImport!$N588,1,SEARCH(")",ScoreImport!$N588)+1,""),ScoreImport!$N588))</f>
        <v>Southern Methodist</v>
      </c>
      <c r="R588" s="96" t="str">
        <f>IF(ISNUMBER(MATCH(ScoreImport!$P588,$AB$1:$AB$10,0)),INDEX($AB$1:$AC$10,MATCH(ScoreImport!$P588,$AB$1:$AB$10,0),2),ScoreImport!$P588)</f>
        <v>Memphis</v>
      </c>
      <c r="S588" s="96">
        <f>ScoreImport!$M588</f>
        <v>54</v>
      </c>
      <c r="T588" s="96" t="str">
        <f>IF(ISNUMBER(MATCH(ScoreImport!$Q588,$AB$1:$AB$10,0)),INDEX($AB$1:$AC$10,MATCH(ScoreImport!$Q588,$AB$1:$AB$10,0),2),ScoreImport!$Q588)</f>
        <v>SMU</v>
      </c>
      <c r="U588" s="97">
        <f>ScoreImport!$O588</f>
        <v>48</v>
      </c>
      <c r="V588" s="100" t="str">
        <f>_838_Games_Table[[#This Row],[Home]]</f>
        <v>Memphis</v>
      </c>
      <c r="W588" s="100">
        <f>_838_Games_Table[[#This Row],[Home Score]]-_838_Games_Table[[#This Row],[Away Score]]</f>
        <v>6</v>
      </c>
      <c r="X588" s="100" t="str">
        <f>_838_Games_Table[[#This Row],[Away]]</f>
        <v>SMU</v>
      </c>
      <c r="Y588" s="100">
        <f>_838_Games_Table[[#This Row],[Away Score]]-_838_Games_Table[[#This Row],[Home Score]]</f>
        <v>-6</v>
      </c>
    </row>
    <row r="589" spans="1:25" x14ac:dyDescent="0.25">
      <c r="A589" s="2">
        <v>588</v>
      </c>
      <c r="B589" s="2">
        <v>11</v>
      </c>
      <c r="C589" s="51">
        <v>43771</v>
      </c>
      <c r="D589" s="52">
        <v>0.64583333333333337</v>
      </c>
      <c r="E589" s="2" t="s">
        <v>11</v>
      </c>
      <c r="F589" s="2" t="s">
        <v>149</v>
      </c>
      <c r="G589" s="2">
        <v>27</v>
      </c>
      <c r="H589" s="2" t="s">
        <v>9</v>
      </c>
      <c r="I589" s="85" t="s">
        <v>288</v>
      </c>
      <c r="J589" s="85">
        <v>10</v>
      </c>
      <c r="K589" s="85"/>
      <c r="L589" s="95" t="str">
        <f>IF(ScoreImport!$H589="@",ScoreImport!$I589,ScoreImport!$F589)</f>
        <v>Florida State</v>
      </c>
      <c r="M589" s="95">
        <f>IF(ScoreImport!$L589=ScoreImport!$F589,ScoreImport!$G589,ScoreImport!$J589)</f>
        <v>10</v>
      </c>
      <c r="N589" s="95" t="str">
        <f>IF(ScoreImport!$L589=ScoreImport!$F589,ScoreImport!$I589,ScoreImport!$F589)</f>
        <v>Miami (FL)</v>
      </c>
      <c r="O589" s="95">
        <f>IF(ScoreImport!$N589=ScoreImport!$F589,ScoreImport!$G589,ScoreImport!$J589)</f>
        <v>27</v>
      </c>
      <c r="P589" s="96" t="str">
        <f>IF(ISNUMBER(SEARCH("Miam",ScoreImport!$L589)),ScoreImport!$L589,IF(ISNUMBER(SEARCH("("&amp;"*"&amp;")",ScoreImport!$L589)),REPLACE(ScoreImport!$L589,1,SEARCH(")",ScoreImport!$L589)+1,""),ScoreImport!$L589))</f>
        <v>Florida State</v>
      </c>
      <c r="Q589" s="96" t="str">
        <f>IF(ISNUMBER(SEARCH("Miam",ScoreImport!$N589)),ScoreImport!$N589,IF(ISNUMBER(SEARCH("("&amp;"*"&amp;")",ScoreImport!$N589)),REPLACE(ScoreImport!$N589,1,SEARCH(")",ScoreImport!$N589)+1,""),ScoreImport!$N589))</f>
        <v>Miami (FL)</v>
      </c>
      <c r="R589" s="96" t="str">
        <f>IF(ISNUMBER(MATCH(ScoreImport!$P589,$AB$1:$AB$10,0)),INDEX($AB$1:$AC$10,MATCH(ScoreImport!$P589,$AB$1:$AB$10,0),2),ScoreImport!$P589)</f>
        <v>Florida State</v>
      </c>
      <c r="S589" s="96">
        <f>ScoreImport!$M589</f>
        <v>10</v>
      </c>
      <c r="T589" s="96" t="str">
        <f>IF(ISNUMBER(MATCH(ScoreImport!$Q589,$AB$1:$AB$10,0)),INDEX($AB$1:$AC$10,MATCH(ScoreImport!$Q589,$AB$1:$AB$10,0),2),ScoreImport!$Q589)</f>
        <v>Miami (FL)</v>
      </c>
      <c r="U589" s="97">
        <f>ScoreImport!$O589</f>
        <v>27</v>
      </c>
      <c r="V589" s="100" t="str">
        <f>_838_Games_Table[[#This Row],[Home]]</f>
        <v>Florida State</v>
      </c>
      <c r="W589" s="100">
        <f>_838_Games_Table[[#This Row],[Home Score]]-_838_Games_Table[[#This Row],[Away Score]]</f>
        <v>-17</v>
      </c>
      <c r="X589" s="100" t="str">
        <f>_838_Games_Table[[#This Row],[Away]]</f>
        <v>Miami (FL)</v>
      </c>
      <c r="Y589" s="100">
        <f>_838_Games_Table[[#This Row],[Away Score]]-_838_Games_Table[[#This Row],[Home Score]]</f>
        <v>17</v>
      </c>
    </row>
    <row r="590" spans="1:25" x14ac:dyDescent="0.25">
      <c r="A590" s="2">
        <v>589</v>
      </c>
      <c r="B590" s="2">
        <v>11</v>
      </c>
      <c r="C590" s="51">
        <v>43771</v>
      </c>
      <c r="D590" s="52">
        <v>0.5</v>
      </c>
      <c r="E590" s="2" t="s">
        <v>11</v>
      </c>
      <c r="F590" s="2" t="s">
        <v>781</v>
      </c>
      <c r="G590" s="2">
        <v>38</v>
      </c>
      <c r="H590" s="2" t="s">
        <v>9</v>
      </c>
      <c r="I590" s="85" t="s">
        <v>225</v>
      </c>
      <c r="J590" s="85">
        <v>7</v>
      </c>
      <c r="K590" s="85"/>
      <c r="L590" s="95" t="str">
        <f>IF(ScoreImport!$H590="@",ScoreImport!$I590,ScoreImport!$F590)</f>
        <v>Maryland</v>
      </c>
      <c r="M590" s="95">
        <f>IF(ScoreImport!$L590=ScoreImport!$F590,ScoreImport!$G590,ScoreImport!$J590)</f>
        <v>7</v>
      </c>
      <c r="N590" s="95" t="str">
        <f>IF(ScoreImport!$L590=ScoreImport!$F590,ScoreImport!$I590,ScoreImport!$F590)</f>
        <v>(14) Michigan</v>
      </c>
      <c r="O590" s="95">
        <f>IF(ScoreImport!$N590=ScoreImport!$F590,ScoreImport!$G590,ScoreImport!$J590)</f>
        <v>38</v>
      </c>
      <c r="P590" s="96" t="str">
        <f>IF(ISNUMBER(SEARCH("Miam",ScoreImport!$L590)),ScoreImport!$L590,IF(ISNUMBER(SEARCH("("&amp;"*"&amp;")",ScoreImport!$L590)),REPLACE(ScoreImport!$L590,1,SEARCH(")",ScoreImport!$L590)+1,""),ScoreImport!$L590))</f>
        <v>Maryland</v>
      </c>
      <c r="Q590" s="96" t="str">
        <f>IF(ISNUMBER(SEARCH("Miam",ScoreImport!$N590)),ScoreImport!$N590,IF(ISNUMBER(SEARCH("("&amp;"*"&amp;")",ScoreImport!$N590)),REPLACE(ScoreImport!$N590,1,SEARCH(")",ScoreImport!$N590)+1,""),ScoreImport!$N590))</f>
        <v>Michigan</v>
      </c>
      <c r="R590" s="96" t="str">
        <f>IF(ISNUMBER(MATCH(ScoreImport!$P590,$AB$1:$AB$10,0)),INDEX($AB$1:$AC$10,MATCH(ScoreImport!$P590,$AB$1:$AB$10,0),2),ScoreImport!$P590)</f>
        <v>Maryland</v>
      </c>
      <c r="S590" s="96">
        <f>ScoreImport!$M590</f>
        <v>7</v>
      </c>
      <c r="T590" s="96" t="str">
        <f>IF(ISNUMBER(MATCH(ScoreImport!$Q590,$AB$1:$AB$10,0)),INDEX($AB$1:$AC$10,MATCH(ScoreImport!$Q590,$AB$1:$AB$10,0),2),ScoreImport!$Q590)</f>
        <v>Michigan</v>
      </c>
      <c r="U590" s="97">
        <f>ScoreImport!$O590</f>
        <v>38</v>
      </c>
      <c r="V590" s="100" t="str">
        <f>_838_Games_Table[[#This Row],[Home]]</f>
        <v>Maryland</v>
      </c>
      <c r="W590" s="100">
        <f>_838_Games_Table[[#This Row],[Home Score]]-_838_Games_Table[[#This Row],[Away Score]]</f>
        <v>-31</v>
      </c>
      <c r="X590" s="100" t="str">
        <f>_838_Games_Table[[#This Row],[Away]]</f>
        <v>Michigan</v>
      </c>
      <c r="Y590" s="100">
        <f>_838_Games_Table[[#This Row],[Away Score]]-_838_Games_Table[[#This Row],[Home Score]]</f>
        <v>31</v>
      </c>
    </row>
    <row r="591" spans="1:25" x14ac:dyDescent="0.25">
      <c r="A591" s="2">
        <v>590</v>
      </c>
      <c r="B591" s="2">
        <v>11</v>
      </c>
      <c r="C591" s="51">
        <v>43771</v>
      </c>
      <c r="D591" s="52">
        <v>0.66666666666666663</v>
      </c>
      <c r="E591" s="2" t="s">
        <v>11</v>
      </c>
      <c r="F591" s="2" t="s">
        <v>270</v>
      </c>
      <c r="G591" s="2">
        <v>54</v>
      </c>
      <c r="H591" s="2" t="s">
        <v>9</v>
      </c>
      <c r="I591" s="85" t="s">
        <v>256</v>
      </c>
      <c r="J591" s="85">
        <v>24</v>
      </c>
      <c r="K591" s="85"/>
      <c r="L591" s="95" t="str">
        <f>IF(ScoreImport!$H591="@",ScoreImport!$I591,ScoreImport!$F591)</f>
        <v>Arkansas</v>
      </c>
      <c r="M591" s="95">
        <f>IF(ScoreImport!$L591=ScoreImport!$F591,ScoreImport!$G591,ScoreImport!$J591)</f>
        <v>24</v>
      </c>
      <c r="N591" s="95" t="str">
        <f>IF(ScoreImport!$L591=ScoreImport!$F591,ScoreImport!$I591,ScoreImport!$F591)</f>
        <v>Mississippi State</v>
      </c>
      <c r="O591" s="95">
        <f>IF(ScoreImport!$N591=ScoreImport!$F591,ScoreImport!$G591,ScoreImport!$J591)</f>
        <v>54</v>
      </c>
      <c r="P591" s="96" t="str">
        <f>IF(ISNUMBER(SEARCH("Miam",ScoreImport!$L591)),ScoreImport!$L591,IF(ISNUMBER(SEARCH("("&amp;"*"&amp;")",ScoreImport!$L591)),REPLACE(ScoreImport!$L591,1,SEARCH(")",ScoreImport!$L591)+1,""),ScoreImport!$L591))</f>
        <v>Arkansas</v>
      </c>
      <c r="Q591" s="96" t="str">
        <f>IF(ISNUMBER(SEARCH("Miam",ScoreImport!$N591)),ScoreImport!$N591,IF(ISNUMBER(SEARCH("("&amp;"*"&amp;")",ScoreImport!$N591)),REPLACE(ScoreImport!$N591,1,SEARCH(")",ScoreImport!$N591)+1,""),ScoreImport!$N591))</f>
        <v>Mississippi State</v>
      </c>
      <c r="R591" s="96" t="str">
        <f>IF(ISNUMBER(MATCH(ScoreImport!$P591,$AB$1:$AB$10,0)),INDEX($AB$1:$AC$10,MATCH(ScoreImport!$P591,$AB$1:$AB$10,0),2),ScoreImport!$P591)</f>
        <v>Arkansas</v>
      </c>
      <c r="S591" s="96">
        <f>ScoreImport!$M591</f>
        <v>24</v>
      </c>
      <c r="T591" s="96" t="str">
        <f>IF(ISNUMBER(MATCH(ScoreImport!$Q591,$AB$1:$AB$10,0)),INDEX($AB$1:$AC$10,MATCH(ScoreImport!$Q591,$AB$1:$AB$10,0),2),ScoreImport!$Q591)</f>
        <v>Mississippi State</v>
      </c>
      <c r="U591" s="97">
        <f>ScoreImport!$O591</f>
        <v>54</v>
      </c>
      <c r="V591" s="100" t="str">
        <f>_838_Games_Table[[#This Row],[Home]]</f>
        <v>Arkansas</v>
      </c>
      <c r="W591" s="100">
        <f>_838_Games_Table[[#This Row],[Home Score]]-_838_Games_Table[[#This Row],[Away Score]]</f>
        <v>-30</v>
      </c>
      <c r="X591" s="100" t="str">
        <f>_838_Games_Table[[#This Row],[Away]]</f>
        <v>Mississippi State</v>
      </c>
      <c r="Y591" s="100">
        <f>_838_Games_Table[[#This Row],[Away Score]]-_838_Games_Table[[#This Row],[Home Score]]</f>
        <v>30</v>
      </c>
    </row>
    <row r="592" spans="1:25" x14ac:dyDescent="0.25">
      <c r="A592" s="2">
        <v>591</v>
      </c>
      <c r="B592" s="2">
        <v>11</v>
      </c>
      <c r="C592" s="51">
        <v>43771</v>
      </c>
      <c r="D592" s="52">
        <v>0.9375</v>
      </c>
      <c r="E592" s="2" t="s">
        <v>11</v>
      </c>
      <c r="F592" s="2" t="s">
        <v>356</v>
      </c>
      <c r="G592" s="2">
        <v>21</v>
      </c>
      <c r="H592" s="2"/>
      <c r="I592" s="85" t="s">
        <v>362</v>
      </c>
      <c r="J592" s="85">
        <v>10</v>
      </c>
      <c r="K592" s="85"/>
      <c r="L592" s="95" t="str">
        <f>IF(ScoreImport!$H592="@",ScoreImport!$I592,ScoreImport!$F592)</f>
        <v>Nevada</v>
      </c>
      <c r="M592" s="95">
        <f>IF(ScoreImport!$L592=ScoreImport!$F592,ScoreImport!$G592,ScoreImport!$J592)</f>
        <v>21</v>
      </c>
      <c r="N592" s="95" t="str">
        <f>IF(ScoreImport!$L592=ScoreImport!$F592,ScoreImport!$I592,ScoreImport!$F592)</f>
        <v>New Mexico</v>
      </c>
      <c r="O592" s="95">
        <f>IF(ScoreImport!$N592=ScoreImport!$F592,ScoreImport!$G592,ScoreImport!$J592)</f>
        <v>10</v>
      </c>
      <c r="P592" s="96" t="str">
        <f>IF(ISNUMBER(SEARCH("Miam",ScoreImport!$L592)),ScoreImport!$L592,IF(ISNUMBER(SEARCH("("&amp;"*"&amp;")",ScoreImport!$L592)),REPLACE(ScoreImport!$L592,1,SEARCH(")",ScoreImport!$L592)+1,""),ScoreImport!$L592))</f>
        <v>Nevada</v>
      </c>
      <c r="Q592" s="96" t="str">
        <f>IF(ISNUMBER(SEARCH("Miam",ScoreImport!$N592)),ScoreImport!$N592,IF(ISNUMBER(SEARCH("("&amp;"*"&amp;")",ScoreImport!$N592)),REPLACE(ScoreImport!$N592,1,SEARCH(")",ScoreImport!$N592)+1,""),ScoreImport!$N592))</f>
        <v>New Mexico</v>
      </c>
      <c r="R592" s="96" t="str">
        <f>IF(ISNUMBER(MATCH(ScoreImport!$P592,$AB$1:$AB$10,0)),INDEX($AB$1:$AC$10,MATCH(ScoreImport!$P592,$AB$1:$AB$10,0),2),ScoreImport!$P592)</f>
        <v>Nevada</v>
      </c>
      <c r="S592" s="96">
        <f>ScoreImport!$M592</f>
        <v>21</v>
      </c>
      <c r="T592" s="96" t="str">
        <f>IF(ISNUMBER(MATCH(ScoreImport!$Q592,$AB$1:$AB$10,0)),INDEX($AB$1:$AC$10,MATCH(ScoreImport!$Q592,$AB$1:$AB$10,0),2),ScoreImport!$Q592)</f>
        <v>New Mexico</v>
      </c>
      <c r="U592" s="97">
        <f>ScoreImport!$O592</f>
        <v>10</v>
      </c>
      <c r="V592" s="100" t="str">
        <f>_838_Games_Table[[#This Row],[Home]]</f>
        <v>Nevada</v>
      </c>
      <c r="W592" s="100">
        <f>_838_Games_Table[[#This Row],[Home Score]]-_838_Games_Table[[#This Row],[Away Score]]</f>
        <v>11</v>
      </c>
      <c r="X592" s="100" t="str">
        <f>_838_Games_Table[[#This Row],[Away]]</f>
        <v>New Mexico</v>
      </c>
      <c r="Y592" s="100">
        <f>_838_Games_Table[[#This Row],[Away Score]]-_838_Games_Table[[#This Row],[Home Score]]</f>
        <v>-11</v>
      </c>
    </row>
    <row r="593" spans="1:25" x14ac:dyDescent="0.25">
      <c r="A593" s="2">
        <v>592</v>
      </c>
      <c r="B593" s="2">
        <v>11</v>
      </c>
      <c r="C593" s="51">
        <v>43771</v>
      </c>
      <c r="D593" s="52">
        <v>0.64583333333333337</v>
      </c>
      <c r="E593" s="2" t="s">
        <v>11</v>
      </c>
      <c r="F593" s="2" t="s">
        <v>301</v>
      </c>
      <c r="G593" s="2">
        <v>52</v>
      </c>
      <c r="H593" s="2"/>
      <c r="I593" s="85" t="s">
        <v>510</v>
      </c>
      <c r="J593" s="85">
        <v>26</v>
      </c>
      <c r="K593" s="85"/>
      <c r="L593" s="95" t="str">
        <f>IF(ScoreImport!$H593="@",ScoreImport!$I593,ScoreImport!$F593)</f>
        <v>North Texas</v>
      </c>
      <c r="M593" s="95">
        <f>IF(ScoreImport!$L593=ScoreImport!$F593,ScoreImport!$G593,ScoreImport!$J593)</f>
        <v>52</v>
      </c>
      <c r="N593" s="95" t="str">
        <f>IF(ScoreImport!$L593=ScoreImport!$F593,ScoreImport!$I593,ScoreImport!$F593)</f>
        <v>Texas-El Paso</v>
      </c>
      <c r="O593" s="95">
        <f>IF(ScoreImport!$N593=ScoreImport!$F593,ScoreImport!$G593,ScoreImport!$J593)</f>
        <v>26</v>
      </c>
      <c r="P593" s="96" t="str">
        <f>IF(ISNUMBER(SEARCH("Miam",ScoreImport!$L593)),ScoreImport!$L593,IF(ISNUMBER(SEARCH("("&amp;"*"&amp;")",ScoreImport!$L593)),REPLACE(ScoreImport!$L593,1,SEARCH(")",ScoreImport!$L593)+1,""),ScoreImport!$L593))</f>
        <v>North Texas</v>
      </c>
      <c r="Q593" s="96" t="str">
        <f>IF(ISNUMBER(SEARCH("Miam",ScoreImport!$N593)),ScoreImport!$N593,IF(ISNUMBER(SEARCH("("&amp;"*"&amp;")",ScoreImport!$N593)),REPLACE(ScoreImport!$N593,1,SEARCH(")",ScoreImport!$N593)+1,""),ScoreImport!$N593))</f>
        <v>Texas-El Paso</v>
      </c>
      <c r="R593" s="96" t="str">
        <f>IF(ISNUMBER(MATCH(ScoreImport!$P593,$AB$1:$AB$10,0)),INDEX($AB$1:$AC$10,MATCH(ScoreImport!$P593,$AB$1:$AB$10,0),2),ScoreImport!$P593)</f>
        <v>North Texas</v>
      </c>
      <c r="S593" s="96">
        <f>ScoreImport!$M593</f>
        <v>52</v>
      </c>
      <c r="T593" s="96" t="str">
        <f>IF(ISNUMBER(MATCH(ScoreImport!$Q593,$AB$1:$AB$10,0)),INDEX($AB$1:$AC$10,MATCH(ScoreImport!$Q593,$AB$1:$AB$10,0),2),ScoreImport!$Q593)</f>
        <v>UTEP</v>
      </c>
      <c r="U593" s="97">
        <f>ScoreImport!$O593</f>
        <v>26</v>
      </c>
      <c r="V593" s="100" t="str">
        <f>_838_Games_Table[[#This Row],[Home]]</f>
        <v>North Texas</v>
      </c>
      <c r="W593" s="100">
        <f>_838_Games_Table[[#This Row],[Home Score]]-_838_Games_Table[[#This Row],[Away Score]]</f>
        <v>26</v>
      </c>
      <c r="X593" s="100" t="str">
        <f>_838_Games_Table[[#This Row],[Away]]</f>
        <v>UTEP</v>
      </c>
      <c r="Y593" s="100">
        <f>_838_Games_Table[[#This Row],[Away Score]]-_838_Games_Table[[#This Row],[Home Score]]</f>
        <v>-26</v>
      </c>
    </row>
    <row r="594" spans="1:25" x14ac:dyDescent="0.25">
      <c r="A594" s="2">
        <v>593</v>
      </c>
      <c r="B594" s="2">
        <v>11</v>
      </c>
      <c r="C594" s="51">
        <v>43771</v>
      </c>
      <c r="D594" s="52">
        <v>0.60416666666666663</v>
      </c>
      <c r="E594" s="2" t="s">
        <v>11</v>
      </c>
      <c r="F594" s="2" t="s">
        <v>787</v>
      </c>
      <c r="G594" s="2">
        <v>21</v>
      </c>
      <c r="H594" s="2"/>
      <c r="I594" s="85" t="s">
        <v>268</v>
      </c>
      <c r="J594" s="85">
        <v>20</v>
      </c>
      <c r="K594" s="85"/>
      <c r="L594" s="95" t="str">
        <f>IF(ScoreImport!$H594="@",ScoreImport!$I594,ScoreImport!$F594)</f>
        <v>(16) Notre Dame</v>
      </c>
      <c r="M594" s="95">
        <f>IF(ScoreImport!$L594=ScoreImport!$F594,ScoreImport!$G594,ScoreImport!$J594)</f>
        <v>21</v>
      </c>
      <c r="N594" s="95" t="str">
        <f>IF(ScoreImport!$L594=ScoreImport!$F594,ScoreImport!$I594,ScoreImport!$F594)</f>
        <v>Virginia Tech</v>
      </c>
      <c r="O594" s="95">
        <f>IF(ScoreImport!$N594=ScoreImport!$F594,ScoreImport!$G594,ScoreImport!$J594)</f>
        <v>20</v>
      </c>
      <c r="P594" s="96" t="str">
        <f>IF(ISNUMBER(SEARCH("Miam",ScoreImport!$L594)),ScoreImport!$L594,IF(ISNUMBER(SEARCH("("&amp;"*"&amp;")",ScoreImport!$L594)),REPLACE(ScoreImport!$L594,1,SEARCH(")",ScoreImport!$L594)+1,""),ScoreImport!$L594))</f>
        <v>Notre Dame</v>
      </c>
      <c r="Q594" s="96" t="str">
        <f>IF(ISNUMBER(SEARCH("Miam",ScoreImport!$N594)),ScoreImport!$N594,IF(ISNUMBER(SEARCH("("&amp;"*"&amp;")",ScoreImport!$N594)),REPLACE(ScoreImport!$N594,1,SEARCH(")",ScoreImport!$N594)+1,""),ScoreImport!$N594))</f>
        <v>Virginia Tech</v>
      </c>
      <c r="R594" s="96" t="str">
        <f>IF(ISNUMBER(MATCH(ScoreImport!$P594,$AB$1:$AB$10,0)),INDEX($AB$1:$AC$10,MATCH(ScoreImport!$P594,$AB$1:$AB$10,0),2),ScoreImport!$P594)</f>
        <v>Notre Dame</v>
      </c>
      <c r="S594" s="96">
        <f>ScoreImport!$M594</f>
        <v>21</v>
      </c>
      <c r="T594" s="96" t="str">
        <f>IF(ISNUMBER(MATCH(ScoreImport!$Q594,$AB$1:$AB$10,0)),INDEX($AB$1:$AC$10,MATCH(ScoreImport!$Q594,$AB$1:$AB$10,0),2),ScoreImport!$Q594)</f>
        <v>Virginia Tech</v>
      </c>
      <c r="U594" s="97">
        <f>ScoreImport!$O594</f>
        <v>20</v>
      </c>
      <c r="V594" s="100" t="str">
        <f>_838_Games_Table[[#This Row],[Home]]</f>
        <v>Notre Dame</v>
      </c>
      <c r="W594" s="100">
        <f>_838_Games_Table[[#This Row],[Home Score]]-_838_Games_Table[[#This Row],[Away Score]]</f>
        <v>1</v>
      </c>
      <c r="X594" s="100" t="str">
        <f>_838_Games_Table[[#This Row],[Away]]</f>
        <v>Virginia Tech</v>
      </c>
      <c r="Y594" s="100">
        <f>_838_Games_Table[[#This Row],[Away Score]]-_838_Games_Table[[#This Row],[Home Score]]</f>
        <v>-1</v>
      </c>
    </row>
    <row r="595" spans="1:25" x14ac:dyDescent="0.25">
      <c r="A595" s="2">
        <v>594</v>
      </c>
      <c r="B595" s="2">
        <v>11</v>
      </c>
      <c r="C595" s="51">
        <v>43771</v>
      </c>
      <c r="D595" s="52">
        <v>0.64583333333333337</v>
      </c>
      <c r="E595" s="2" t="s">
        <v>11</v>
      </c>
      <c r="F595" s="2" t="s">
        <v>217</v>
      </c>
      <c r="G595" s="2">
        <v>34</v>
      </c>
      <c r="H595" s="2"/>
      <c r="I595" s="85" t="s">
        <v>172</v>
      </c>
      <c r="J595" s="85">
        <v>27</v>
      </c>
      <c r="K595" s="85"/>
      <c r="L595" s="95" t="str">
        <f>IF(ScoreImport!$H595="@",ScoreImport!$I595,ScoreImport!$F595)</f>
        <v>Oklahoma State</v>
      </c>
      <c r="M595" s="95">
        <f>IF(ScoreImport!$L595=ScoreImport!$F595,ScoreImport!$G595,ScoreImport!$J595)</f>
        <v>34</v>
      </c>
      <c r="N595" s="95" t="str">
        <f>IF(ScoreImport!$L595=ScoreImport!$F595,ScoreImport!$I595,ScoreImport!$F595)</f>
        <v>Texas Christian</v>
      </c>
      <c r="O595" s="95">
        <f>IF(ScoreImport!$N595=ScoreImport!$F595,ScoreImport!$G595,ScoreImport!$J595)</f>
        <v>27</v>
      </c>
      <c r="P595" s="96" t="str">
        <f>IF(ISNUMBER(SEARCH("Miam",ScoreImport!$L595)),ScoreImport!$L595,IF(ISNUMBER(SEARCH("("&amp;"*"&amp;")",ScoreImport!$L595)),REPLACE(ScoreImport!$L595,1,SEARCH(")",ScoreImport!$L595)+1,""),ScoreImport!$L595))</f>
        <v>Oklahoma State</v>
      </c>
      <c r="Q595" s="96" t="str">
        <f>IF(ISNUMBER(SEARCH("Miam",ScoreImport!$N595)),ScoreImport!$N595,IF(ISNUMBER(SEARCH("("&amp;"*"&amp;")",ScoreImport!$N595)),REPLACE(ScoreImport!$N595,1,SEARCH(")",ScoreImport!$N595)+1,""),ScoreImport!$N595))</f>
        <v>Texas Christian</v>
      </c>
      <c r="R595" s="96" t="str">
        <f>IF(ISNUMBER(MATCH(ScoreImport!$P595,$AB$1:$AB$10,0)),INDEX($AB$1:$AC$10,MATCH(ScoreImport!$P595,$AB$1:$AB$10,0),2),ScoreImport!$P595)</f>
        <v>Oklahoma State</v>
      </c>
      <c r="S595" s="96">
        <f>ScoreImport!$M595</f>
        <v>34</v>
      </c>
      <c r="T595" s="96" t="str">
        <f>IF(ISNUMBER(MATCH(ScoreImport!$Q595,$AB$1:$AB$10,0)),INDEX($AB$1:$AC$10,MATCH(ScoreImport!$Q595,$AB$1:$AB$10,0),2),ScoreImport!$Q595)</f>
        <v>Texas Christian</v>
      </c>
      <c r="U595" s="97">
        <f>ScoreImport!$O595</f>
        <v>27</v>
      </c>
      <c r="V595" s="100" t="str">
        <f>_838_Games_Table[[#This Row],[Home]]</f>
        <v>Oklahoma State</v>
      </c>
      <c r="W595" s="100">
        <f>_838_Games_Table[[#This Row],[Home Score]]-_838_Games_Table[[#This Row],[Away Score]]</f>
        <v>7</v>
      </c>
      <c r="X595" s="100" t="str">
        <f>_838_Games_Table[[#This Row],[Away]]</f>
        <v>Texas Christian</v>
      </c>
      <c r="Y595" s="100">
        <f>_838_Games_Table[[#This Row],[Away Score]]-_838_Games_Table[[#This Row],[Home Score]]</f>
        <v>-7</v>
      </c>
    </row>
    <row r="596" spans="1:25" x14ac:dyDescent="0.25">
      <c r="A596" s="2">
        <v>595</v>
      </c>
      <c r="B596" s="2">
        <v>11</v>
      </c>
      <c r="C596" s="51">
        <v>43771</v>
      </c>
      <c r="D596" s="52">
        <v>0.83333333333333337</v>
      </c>
      <c r="E596" s="2" t="s">
        <v>11</v>
      </c>
      <c r="F596" s="2" t="s">
        <v>783</v>
      </c>
      <c r="G596" s="2">
        <v>56</v>
      </c>
      <c r="H596" s="2" t="s">
        <v>9</v>
      </c>
      <c r="I596" s="85" t="s">
        <v>492</v>
      </c>
      <c r="J596" s="85">
        <v>24</v>
      </c>
      <c r="K596" s="85"/>
      <c r="L596" s="95" t="str">
        <f>IF(ScoreImport!$H596="@",ScoreImport!$I596,ScoreImport!$F596)</f>
        <v>Southern California</v>
      </c>
      <c r="M596" s="95">
        <f>IF(ScoreImport!$L596=ScoreImport!$F596,ScoreImport!$G596,ScoreImport!$J596)</f>
        <v>24</v>
      </c>
      <c r="N596" s="95" t="str">
        <f>IF(ScoreImport!$L596=ScoreImport!$F596,ScoreImport!$I596,ScoreImport!$F596)</f>
        <v>(7) Oregon</v>
      </c>
      <c r="O596" s="95">
        <f>IF(ScoreImport!$N596=ScoreImport!$F596,ScoreImport!$G596,ScoreImport!$J596)</f>
        <v>56</v>
      </c>
      <c r="P596" s="96" t="str">
        <f>IF(ISNUMBER(SEARCH("Miam",ScoreImport!$L596)),ScoreImport!$L596,IF(ISNUMBER(SEARCH("("&amp;"*"&amp;")",ScoreImport!$L596)),REPLACE(ScoreImport!$L596,1,SEARCH(")",ScoreImport!$L596)+1,""),ScoreImport!$L596))</f>
        <v>Southern California</v>
      </c>
      <c r="Q596" s="96" t="str">
        <f>IF(ISNUMBER(SEARCH("Miam",ScoreImport!$N596)),ScoreImport!$N596,IF(ISNUMBER(SEARCH("("&amp;"*"&amp;")",ScoreImport!$N596)),REPLACE(ScoreImport!$N596,1,SEARCH(")",ScoreImport!$N596)+1,""),ScoreImport!$N596))</f>
        <v>Oregon</v>
      </c>
      <c r="R596" s="96" t="str">
        <f>IF(ISNUMBER(MATCH(ScoreImport!$P596,$AB$1:$AB$10,0)),INDEX($AB$1:$AC$10,MATCH(ScoreImport!$P596,$AB$1:$AB$10,0),2),ScoreImport!$P596)</f>
        <v>USC</v>
      </c>
      <c r="S596" s="96">
        <f>ScoreImport!$M596</f>
        <v>24</v>
      </c>
      <c r="T596" s="96" t="str">
        <f>IF(ISNUMBER(MATCH(ScoreImport!$Q596,$AB$1:$AB$10,0)),INDEX($AB$1:$AC$10,MATCH(ScoreImport!$Q596,$AB$1:$AB$10,0),2),ScoreImport!$Q596)</f>
        <v>Oregon</v>
      </c>
      <c r="U596" s="97">
        <f>ScoreImport!$O596</f>
        <v>56</v>
      </c>
      <c r="V596" s="100" t="str">
        <f>_838_Games_Table[[#This Row],[Home]]</f>
        <v>USC</v>
      </c>
      <c r="W596" s="100">
        <f>_838_Games_Table[[#This Row],[Home Score]]-_838_Games_Table[[#This Row],[Away Score]]</f>
        <v>-32</v>
      </c>
      <c r="X596" s="100" t="str">
        <f>_838_Games_Table[[#This Row],[Away]]</f>
        <v>Oregon</v>
      </c>
      <c r="Y596" s="100">
        <f>_838_Games_Table[[#This Row],[Away Score]]-_838_Games_Table[[#This Row],[Home Score]]</f>
        <v>32</v>
      </c>
    </row>
    <row r="597" spans="1:25" x14ac:dyDescent="0.25">
      <c r="A597" s="2">
        <v>596</v>
      </c>
      <c r="B597" s="2">
        <v>11</v>
      </c>
      <c r="C597" s="51">
        <v>43771</v>
      </c>
      <c r="D597" s="52">
        <v>0.6875</v>
      </c>
      <c r="E597" s="2" t="s">
        <v>11</v>
      </c>
      <c r="F597" s="2" t="s">
        <v>299</v>
      </c>
      <c r="G597" s="2">
        <v>56</v>
      </c>
      <c r="H597" s="2" t="s">
        <v>9</v>
      </c>
      <c r="I597" s="85" t="s">
        <v>73</v>
      </c>
      <c r="J597" s="85">
        <v>38</v>
      </c>
      <c r="K597" s="85"/>
      <c r="L597" s="95" t="str">
        <f>IF(ScoreImport!$H597="@",ScoreImport!$I597,ScoreImport!$F597)</f>
        <v>Arizona</v>
      </c>
      <c r="M597" s="95">
        <f>IF(ScoreImport!$L597=ScoreImport!$F597,ScoreImport!$G597,ScoreImport!$J597)</f>
        <v>38</v>
      </c>
      <c r="N597" s="95" t="str">
        <f>IF(ScoreImport!$L597=ScoreImport!$F597,ScoreImport!$I597,ScoreImport!$F597)</f>
        <v>Oregon State</v>
      </c>
      <c r="O597" s="95">
        <f>IF(ScoreImport!$N597=ScoreImport!$F597,ScoreImport!$G597,ScoreImport!$J597)</f>
        <v>56</v>
      </c>
      <c r="P597" s="96" t="str">
        <f>IF(ISNUMBER(SEARCH("Miam",ScoreImport!$L597)),ScoreImport!$L597,IF(ISNUMBER(SEARCH("("&amp;"*"&amp;")",ScoreImport!$L597)),REPLACE(ScoreImport!$L597,1,SEARCH(")",ScoreImport!$L597)+1,""),ScoreImport!$L597))</f>
        <v>Arizona</v>
      </c>
      <c r="Q597" s="96" t="str">
        <f>IF(ISNUMBER(SEARCH("Miam",ScoreImport!$N597)),ScoreImport!$N597,IF(ISNUMBER(SEARCH("("&amp;"*"&amp;")",ScoreImport!$N597)),REPLACE(ScoreImport!$N597,1,SEARCH(")",ScoreImport!$N597)+1,""),ScoreImport!$N597))</f>
        <v>Oregon State</v>
      </c>
      <c r="R597" s="96" t="str">
        <f>IF(ISNUMBER(MATCH(ScoreImport!$P597,$AB$1:$AB$10,0)),INDEX($AB$1:$AC$10,MATCH(ScoreImport!$P597,$AB$1:$AB$10,0),2),ScoreImport!$P597)</f>
        <v>Arizona</v>
      </c>
      <c r="S597" s="96">
        <f>ScoreImport!$M597</f>
        <v>38</v>
      </c>
      <c r="T597" s="96" t="str">
        <f>IF(ISNUMBER(MATCH(ScoreImport!$Q597,$AB$1:$AB$10,0)),INDEX($AB$1:$AC$10,MATCH(ScoreImport!$Q597,$AB$1:$AB$10,0),2),ScoreImport!$Q597)</f>
        <v>Oregon State</v>
      </c>
      <c r="U597" s="97">
        <f>ScoreImport!$O597</f>
        <v>56</v>
      </c>
      <c r="V597" s="100" t="str">
        <f>_838_Games_Table[[#This Row],[Home]]</f>
        <v>Arizona</v>
      </c>
      <c r="W597" s="100">
        <f>_838_Games_Table[[#This Row],[Home Score]]-_838_Games_Table[[#This Row],[Away Score]]</f>
        <v>-18</v>
      </c>
      <c r="X597" s="100" t="str">
        <f>_838_Games_Table[[#This Row],[Away]]</f>
        <v>Oregon State</v>
      </c>
      <c r="Y597" s="100">
        <f>_838_Games_Table[[#This Row],[Away Score]]-_838_Games_Table[[#This Row],[Home Score]]</f>
        <v>18</v>
      </c>
    </row>
    <row r="598" spans="1:25" x14ac:dyDescent="0.25">
      <c r="A598" s="2">
        <v>597</v>
      </c>
      <c r="B598" s="2">
        <v>11</v>
      </c>
      <c r="C598" s="51">
        <v>43771</v>
      </c>
      <c r="D598" s="52">
        <v>0.66666666666666663</v>
      </c>
      <c r="E598" s="2" t="s">
        <v>11</v>
      </c>
      <c r="F598" s="2" t="s">
        <v>518</v>
      </c>
      <c r="G598" s="2">
        <v>20</v>
      </c>
      <c r="H598" s="2" t="s">
        <v>9</v>
      </c>
      <c r="I598" s="85" t="s">
        <v>262</v>
      </c>
      <c r="J598" s="85">
        <v>10</v>
      </c>
      <c r="K598" s="85"/>
      <c r="L598" s="95" t="str">
        <f>IF(ScoreImport!$H598="@",ScoreImport!$I598,ScoreImport!$F598)</f>
        <v>Georgia Tech</v>
      </c>
      <c r="M598" s="95">
        <f>IF(ScoreImport!$L598=ScoreImport!$F598,ScoreImport!$G598,ScoreImport!$J598)</f>
        <v>10</v>
      </c>
      <c r="N598" s="95" t="str">
        <f>IF(ScoreImport!$L598=ScoreImport!$F598,ScoreImport!$I598,ScoreImport!$F598)</f>
        <v>Pittsburgh</v>
      </c>
      <c r="O598" s="95">
        <f>IF(ScoreImport!$N598=ScoreImport!$F598,ScoreImport!$G598,ScoreImport!$J598)</f>
        <v>20</v>
      </c>
      <c r="P598" s="96" t="str">
        <f>IF(ISNUMBER(SEARCH("Miam",ScoreImport!$L598)),ScoreImport!$L598,IF(ISNUMBER(SEARCH("("&amp;"*"&amp;")",ScoreImport!$L598)),REPLACE(ScoreImport!$L598,1,SEARCH(")",ScoreImport!$L598)+1,""),ScoreImport!$L598))</f>
        <v>Georgia Tech</v>
      </c>
      <c r="Q598" s="96" t="str">
        <f>IF(ISNUMBER(SEARCH("Miam",ScoreImport!$N598)),ScoreImport!$N598,IF(ISNUMBER(SEARCH("("&amp;"*"&amp;")",ScoreImport!$N598)),REPLACE(ScoreImport!$N598,1,SEARCH(")",ScoreImport!$N598)+1,""),ScoreImport!$N598))</f>
        <v>Pittsburgh</v>
      </c>
      <c r="R598" s="96" t="str">
        <f>IF(ISNUMBER(MATCH(ScoreImport!$P598,$AB$1:$AB$10,0)),INDEX($AB$1:$AC$10,MATCH(ScoreImport!$P598,$AB$1:$AB$10,0),2),ScoreImport!$P598)</f>
        <v>Georgia Tech</v>
      </c>
      <c r="S598" s="96">
        <f>ScoreImport!$M598</f>
        <v>10</v>
      </c>
      <c r="T598" s="96" t="str">
        <f>IF(ISNUMBER(MATCH(ScoreImport!$Q598,$AB$1:$AB$10,0)),INDEX($AB$1:$AC$10,MATCH(ScoreImport!$Q598,$AB$1:$AB$10,0),2),ScoreImport!$Q598)</f>
        <v>Pitt</v>
      </c>
      <c r="U598" s="97">
        <f>ScoreImport!$O598</f>
        <v>20</v>
      </c>
      <c r="V598" s="100" t="str">
        <f>_838_Games_Table[[#This Row],[Home]]</f>
        <v>Georgia Tech</v>
      </c>
      <c r="W598" s="100">
        <f>_838_Games_Table[[#This Row],[Home Score]]-_838_Games_Table[[#This Row],[Away Score]]</f>
        <v>-10</v>
      </c>
      <c r="X598" s="100" t="str">
        <f>_838_Games_Table[[#This Row],[Away]]</f>
        <v>Pitt</v>
      </c>
      <c r="Y598" s="100">
        <f>_838_Games_Table[[#This Row],[Away Score]]-_838_Games_Table[[#This Row],[Home Score]]</f>
        <v>10</v>
      </c>
    </row>
    <row r="599" spans="1:25" x14ac:dyDescent="0.25">
      <c r="A599" s="2">
        <v>598</v>
      </c>
      <c r="B599" s="2">
        <v>11</v>
      </c>
      <c r="C599" s="51">
        <v>43771</v>
      </c>
      <c r="D599" s="52">
        <v>0.5</v>
      </c>
      <c r="E599" s="2" t="s">
        <v>11</v>
      </c>
      <c r="F599" s="2" t="s">
        <v>324</v>
      </c>
      <c r="G599" s="2">
        <v>31</v>
      </c>
      <c r="H599" s="2"/>
      <c r="I599" s="85" t="s">
        <v>295</v>
      </c>
      <c r="J599" s="85">
        <v>27</v>
      </c>
      <c r="K599" s="85"/>
      <c r="L599" s="95" t="str">
        <f>IF(ScoreImport!$H599="@",ScoreImport!$I599,ScoreImport!$F599)</f>
        <v>Purdue</v>
      </c>
      <c r="M599" s="95">
        <f>IF(ScoreImport!$L599=ScoreImport!$F599,ScoreImport!$G599,ScoreImport!$J599)</f>
        <v>31</v>
      </c>
      <c r="N599" s="95" t="str">
        <f>IF(ScoreImport!$L599=ScoreImport!$F599,ScoreImport!$I599,ScoreImport!$F599)</f>
        <v>Nebraska</v>
      </c>
      <c r="O599" s="95">
        <f>IF(ScoreImport!$N599=ScoreImport!$F599,ScoreImport!$G599,ScoreImport!$J599)</f>
        <v>27</v>
      </c>
      <c r="P599" s="96" t="str">
        <f>IF(ISNUMBER(SEARCH("Miam",ScoreImport!$L599)),ScoreImport!$L599,IF(ISNUMBER(SEARCH("("&amp;"*"&amp;")",ScoreImport!$L599)),REPLACE(ScoreImport!$L599,1,SEARCH(")",ScoreImport!$L599)+1,""),ScoreImport!$L599))</f>
        <v>Purdue</v>
      </c>
      <c r="Q599" s="96" t="str">
        <f>IF(ISNUMBER(SEARCH("Miam",ScoreImport!$N599)),ScoreImport!$N599,IF(ISNUMBER(SEARCH("("&amp;"*"&amp;")",ScoreImport!$N599)),REPLACE(ScoreImport!$N599,1,SEARCH(")",ScoreImport!$N599)+1,""),ScoreImport!$N599))</f>
        <v>Nebraska</v>
      </c>
      <c r="R599" s="96" t="str">
        <f>IF(ISNUMBER(MATCH(ScoreImport!$P599,$AB$1:$AB$10,0)),INDEX($AB$1:$AC$10,MATCH(ScoreImport!$P599,$AB$1:$AB$10,0),2),ScoreImport!$P599)</f>
        <v>Purdue</v>
      </c>
      <c r="S599" s="96">
        <f>ScoreImport!$M599</f>
        <v>31</v>
      </c>
      <c r="T599" s="96" t="str">
        <f>IF(ISNUMBER(MATCH(ScoreImport!$Q599,$AB$1:$AB$10,0)),INDEX($AB$1:$AC$10,MATCH(ScoreImport!$Q599,$AB$1:$AB$10,0),2),ScoreImport!$Q599)</f>
        <v>Nebraska</v>
      </c>
      <c r="U599" s="97">
        <f>ScoreImport!$O599</f>
        <v>27</v>
      </c>
      <c r="V599" s="100" t="str">
        <f>_838_Games_Table[[#This Row],[Home]]</f>
        <v>Purdue</v>
      </c>
      <c r="W599" s="100">
        <f>_838_Games_Table[[#This Row],[Home Score]]-_838_Games_Table[[#This Row],[Away Score]]</f>
        <v>4</v>
      </c>
      <c r="X599" s="100" t="str">
        <f>_838_Games_Table[[#This Row],[Away]]</f>
        <v>Nebraska</v>
      </c>
      <c r="Y599" s="100">
        <f>_838_Games_Table[[#This Row],[Away Score]]-_838_Games_Table[[#This Row],[Home Score]]</f>
        <v>-4</v>
      </c>
    </row>
    <row r="600" spans="1:25" x14ac:dyDescent="0.25">
      <c r="A600" s="2">
        <v>599</v>
      </c>
      <c r="B600" s="2">
        <v>11</v>
      </c>
      <c r="C600" s="51">
        <v>43771</v>
      </c>
      <c r="D600" s="52">
        <v>0.8125</v>
      </c>
      <c r="E600" s="2" t="s">
        <v>11</v>
      </c>
      <c r="F600" s="2" t="s">
        <v>223</v>
      </c>
      <c r="G600" s="2">
        <v>24</v>
      </c>
      <c r="H600" s="2"/>
      <c r="I600" s="85" t="s">
        <v>354</v>
      </c>
      <c r="J600" s="85">
        <v>7</v>
      </c>
      <c r="K600" s="85"/>
      <c r="L600" s="95" t="str">
        <f>IF(ScoreImport!$H600="@",ScoreImport!$I600,ScoreImport!$F600)</f>
        <v>South Carolina</v>
      </c>
      <c r="M600" s="95">
        <f>IF(ScoreImport!$L600=ScoreImport!$F600,ScoreImport!$G600,ScoreImport!$J600)</f>
        <v>24</v>
      </c>
      <c r="N600" s="95" t="str">
        <f>IF(ScoreImport!$L600=ScoreImport!$F600,ScoreImport!$I600,ScoreImport!$F600)</f>
        <v>Vanderbilt</v>
      </c>
      <c r="O600" s="95">
        <f>IF(ScoreImport!$N600=ScoreImport!$F600,ScoreImport!$G600,ScoreImport!$J600)</f>
        <v>7</v>
      </c>
      <c r="P600" s="96" t="str">
        <f>IF(ISNUMBER(SEARCH("Miam",ScoreImport!$L600)),ScoreImport!$L600,IF(ISNUMBER(SEARCH("("&amp;"*"&amp;")",ScoreImport!$L600)),REPLACE(ScoreImport!$L600,1,SEARCH(")",ScoreImport!$L600)+1,""),ScoreImport!$L600))</f>
        <v>South Carolina</v>
      </c>
      <c r="Q600" s="96" t="str">
        <f>IF(ISNUMBER(SEARCH("Miam",ScoreImport!$N600)),ScoreImport!$N600,IF(ISNUMBER(SEARCH("("&amp;"*"&amp;")",ScoreImport!$N600)),REPLACE(ScoreImport!$N600,1,SEARCH(")",ScoreImport!$N600)+1,""),ScoreImport!$N600))</f>
        <v>Vanderbilt</v>
      </c>
      <c r="R600" s="96" t="str">
        <f>IF(ISNUMBER(MATCH(ScoreImport!$P600,$AB$1:$AB$10,0)),INDEX($AB$1:$AC$10,MATCH(ScoreImport!$P600,$AB$1:$AB$10,0),2),ScoreImport!$P600)</f>
        <v>South Carolina</v>
      </c>
      <c r="S600" s="96">
        <f>ScoreImport!$M600</f>
        <v>24</v>
      </c>
      <c r="T600" s="96" t="str">
        <f>IF(ISNUMBER(MATCH(ScoreImport!$Q600,$AB$1:$AB$10,0)),INDEX($AB$1:$AC$10,MATCH(ScoreImport!$Q600,$AB$1:$AB$10,0),2),ScoreImport!$Q600)</f>
        <v>Vanderbilt</v>
      </c>
      <c r="U600" s="97">
        <f>ScoreImport!$O600</f>
        <v>7</v>
      </c>
      <c r="V600" s="100" t="str">
        <f>_838_Games_Table[[#This Row],[Home]]</f>
        <v>South Carolina</v>
      </c>
      <c r="W600" s="100">
        <f>_838_Games_Table[[#This Row],[Home Score]]-_838_Games_Table[[#This Row],[Away Score]]</f>
        <v>17</v>
      </c>
      <c r="X600" s="100" t="str">
        <f>_838_Games_Table[[#This Row],[Away]]</f>
        <v>Vanderbilt</v>
      </c>
      <c r="Y600" s="100">
        <f>_838_Games_Table[[#This Row],[Away Score]]-_838_Games_Table[[#This Row],[Home Score]]</f>
        <v>-17</v>
      </c>
    </row>
    <row r="601" spans="1:25" x14ac:dyDescent="0.25">
      <c r="A601" s="2">
        <v>600</v>
      </c>
      <c r="B601" s="2">
        <v>11</v>
      </c>
      <c r="C601" s="51">
        <v>43771</v>
      </c>
      <c r="D601" s="52">
        <v>0.79166666666666663</v>
      </c>
      <c r="E601" s="2" t="s">
        <v>11</v>
      </c>
      <c r="F601" s="2" t="s">
        <v>76</v>
      </c>
      <c r="G601" s="2">
        <v>30</v>
      </c>
      <c r="H601" s="2"/>
      <c r="I601" s="85" t="s">
        <v>379</v>
      </c>
      <c r="J601" s="85">
        <v>7</v>
      </c>
      <c r="K601" s="85"/>
      <c r="L601" s="95" t="str">
        <f>IF(ScoreImport!$H601="@",ScoreImport!$I601,ScoreImport!$F601)</f>
        <v>Tennessee</v>
      </c>
      <c r="M601" s="95">
        <f>IF(ScoreImport!$L601=ScoreImport!$F601,ScoreImport!$G601,ScoreImport!$J601)</f>
        <v>30</v>
      </c>
      <c r="N601" s="95" t="str">
        <f>IF(ScoreImport!$L601=ScoreImport!$F601,ScoreImport!$I601,ScoreImport!$F601)</f>
        <v>Alabama-Birmingham</v>
      </c>
      <c r="O601" s="95">
        <f>IF(ScoreImport!$N601=ScoreImport!$F601,ScoreImport!$G601,ScoreImport!$J601)</f>
        <v>7</v>
      </c>
      <c r="P601" s="96" t="str">
        <f>IF(ISNUMBER(SEARCH("Miam",ScoreImport!$L601)),ScoreImport!$L601,IF(ISNUMBER(SEARCH("("&amp;"*"&amp;")",ScoreImport!$L601)),REPLACE(ScoreImport!$L601,1,SEARCH(")",ScoreImport!$L601)+1,""),ScoreImport!$L601))</f>
        <v>Tennessee</v>
      </c>
      <c r="Q601" s="96" t="str">
        <f>IF(ISNUMBER(SEARCH("Miam",ScoreImport!$N601)),ScoreImport!$N601,IF(ISNUMBER(SEARCH("("&amp;"*"&amp;")",ScoreImport!$N601)),REPLACE(ScoreImport!$N601,1,SEARCH(")",ScoreImport!$N601)+1,""),ScoreImport!$N601))</f>
        <v>Alabama-Birmingham</v>
      </c>
      <c r="R601" s="96" t="str">
        <f>IF(ISNUMBER(MATCH(ScoreImport!$P601,$AB$1:$AB$10,0)),INDEX($AB$1:$AC$10,MATCH(ScoreImport!$P601,$AB$1:$AB$10,0),2),ScoreImport!$P601)</f>
        <v>Tennessee</v>
      </c>
      <c r="S601" s="96">
        <f>ScoreImport!$M601</f>
        <v>30</v>
      </c>
      <c r="T601" s="96" t="str">
        <f>IF(ISNUMBER(MATCH(ScoreImport!$Q601,$AB$1:$AB$10,0)),INDEX($AB$1:$AC$10,MATCH(ScoreImport!$Q601,$AB$1:$AB$10,0),2),ScoreImport!$Q601)</f>
        <v>UAB</v>
      </c>
      <c r="U601" s="97">
        <f>ScoreImport!$O601</f>
        <v>7</v>
      </c>
      <c r="V601" s="100" t="str">
        <f>_838_Games_Table[[#This Row],[Home]]</f>
        <v>Tennessee</v>
      </c>
      <c r="W601" s="100">
        <f>_838_Games_Table[[#This Row],[Home Score]]-_838_Games_Table[[#This Row],[Away Score]]</f>
        <v>23</v>
      </c>
      <c r="X601" s="100" t="str">
        <f>_838_Games_Table[[#This Row],[Away]]</f>
        <v>UAB</v>
      </c>
      <c r="Y601" s="100">
        <f>_838_Games_Table[[#This Row],[Away Score]]-_838_Games_Table[[#This Row],[Home Score]]</f>
        <v>-23</v>
      </c>
    </row>
    <row r="602" spans="1:25" x14ac:dyDescent="0.25">
      <c r="A602" s="2">
        <v>601</v>
      </c>
      <c r="B602" s="2">
        <v>11</v>
      </c>
      <c r="C602" s="51">
        <v>43771</v>
      </c>
      <c r="D602" s="52">
        <v>0.5</v>
      </c>
      <c r="E602" s="2" t="s">
        <v>11</v>
      </c>
      <c r="F602" s="2" t="s">
        <v>164</v>
      </c>
      <c r="G602" s="2">
        <v>45</v>
      </c>
      <c r="H602" s="2"/>
      <c r="I602" s="85" t="s">
        <v>513</v>
      </c>
      <c r="J602" s="85">
        <v>14</v>
      </c>
      <c r="K602" s="85"/>
      <c r="L602" s="95" t="str">
        <f>IF(ScoreImport!$H602="@",ScoreImport!$I602,ScoreImport!$F602)</f>
        <v>Texas A&amp;M</v>
      </c>
      <c r="M602" s="95">
        <f>IF(ScoreImport!$L602=ScoreImport!$F602,ScoreImport!$G602,ScoreImport!$J602)</f>
        <v>45</v>
      </c>
      <c r="N602" s="95" t="str">
        <f>IF(ScoreImport!$L602=ScoreImport!$F602,ScoreImport!$I602,ScoreImport!$F602)</f>
        <v>Texas-San Antonio</v>
      </c>
      <c r="O602" s="95">
        <f>IF(ScoreImport!$N602=ScoreImport!$F602,ScoreImport!$G602,ScoreImport!$J602)</f>
        <v>14</v>
      </c>
      <c r="P602" s="96" t="str">
        <f>IF(ISNUMBER(SEARCH("Miam",ScoreImport!$L602)),ScoreImport!$L602,IF(ISNUMBER(SEARCH("("&amp;"*"&amp;")",ScoreImport!$L602)),REPLACE(ScoreImport!$L602,1,SEARCH(")",ScoreImport!$L602)+1,""),ScoreImport!$L602))</f>
        <v>Texas A&amp;M</v>
      </c>
      <c r="Q602" s="96" t="str">
        <f>IF(ISNUMBER(SEARCH("Miam",ScoreImport!$N602)),ScoreImport!$N602,IF(ISNUMBER(SEARCH("("&amp;"*"&amp;")",ScoreImport!$N602)),REPLACE(ScoreImport!$N602,1,SEARCH(")",ScoreImport!$N602)+1,""),ScoreImport!$N602))</f>
        <v>Texas-San Antonio</v>
      </c>
      <c r="R602" s="96" t="str">
        <f>IF(ISNUMBER(MATCH(ScoreImport!$P602,$AB$1:$AB$10,0)),INDEX($AB$1:$AC$10,MATCH(ScoreImport!$P602,$AB$1:$AB$10,0),2),ScoreImport!$P602)</f>
        <v>Texas A&amp;M</v>
      </c>
      <c r="S602" s="96">
        <f>ScoreImport!$M602</f>
        <v>45</v>
      </c>
      <c r="T602" s="96" t="str">
        <f>IF(ISNUMBER(MATCH(ScoreImport!$Q602,$AB$1:$AB$10,0)),INDEX($AB$1:$AC$10,MATCH(ScoreImport!$Q602,$AB$1:$AB$10,0),2),ScoreImport!$Q602)</f>
        <v>UTSA</v>
      </c>
      <c r="U602" s="97">
        <f>ScoreImport!$O602</f>
        <v>14</v>
      </c>
      <c r="V602" s="100" t="str">
        <f>_838_Games_Table[[#This Row],[Home]]</f>
        <v>Texas A&amp;M</v>
      </c>
      <c r="W602" s="100">
        <f>_838_Games_Table[[#This Row],[Home Score]]-_838_Games_Table[[#This Row],[Away Score]]</f>
        <v>31</v>
      </c>
      <c r="X602" s="100" t="str">
        <f>_838_Games_Table[[#This Row],[Away]]</f>
        <v>UTSA</v>
      </c>
      <c r="Y602" s="100">
        <f>_838_Games_Table[[#This Row],[Away Score]]-_838_Games_Table[[#This Row],[Home Score]]</f>
        <v>-31</v>
      </c>
    </row>
    <row r="603" spans="1:25" x14ac:dyDescent="0.25">
      <c r="A603" s="2">
        <v>602</v>
      </c>
      <c r="B603" s="2">
        <v>11</v>
      </c>
      <c r="C603" s="51">
        <v>43771</v>
      </c>
      <c r="D603" s="52">
        <v>0.66666666666666663</v>
      </c>
      <c r="E603" s="2" t="s">
        <v>11</v>
      </c>
      <c r="F603" s="2" t="s">
        <v>174</v>
      </c>
      <c r="G603" s="2">
        <v>38</v>
      </c>
      <c r="H603" s="2"/>
      <c r="I603" s="85" t="s">
        <v>244</v>
      </c>
      <c r="J603" s="85">
        <v>26</v>
      </c>
      <c r="K603" s="85"/>
      <c r="L603" s="95" t="str">
        <f>IF(ScoreImport!$H603="@",ScoreImport!$I603,ScoreImport!$F603)</f>
        <v>Tulane</v>
      </c>
      <c r="M603" s="95">
        <f>IF(ScoreImport!$L603=ScoreImport!$F603,ScoreImport!$G603,ScoreImport!$J603)</f>
        <v>38</v>
      </c>
      <c r="N603" s="95" t="str">
        <f>IF(ScoreImport!$L603=ScoreImport!$F603,ScoreImport!$I603,ScoreImport!$F603)</f>
        <v>Tulsa</v>
      </c>
      <c r="O603" s="95">
        <f>IF(ScoreImport!$N603=ScoreImport!$F603,ScoreImport!$G603,ScoreImport!$J603)</f>
        <v>26</v>
      </c>
      <c r="P603" s="96" t="str">
        <f>IF(ISNUMBER(SEARCH("Miam",ScoreImport!$L603)),ScoreImport!$L603,IF(ISNUMBER(SEARCH("("&amp;"*"&amp;")",ScoreImport!$L603)),REPLACE(ScoreImport!$L603,1,SEARCH(")",ScoreImport!$L603)+1,""),ScoreImport!$L603))</f>
        <v>Tulane</v>
      </c>
      <c r="Q603" s="96" t="str">
        <f>IF(ISNUMBER(SEARCH("Miam",ScoreImport!$N603)),ScoreImport!$N603,IF(ISNUMBER(SEARCH("("&amp;"*"&amp;")",ScoreImport!$N603)),REPLACE(ScoreImport!$N603,1,SEARCH(")",ScoreImport!$N603)+1,""),ScoreImport!$N603))</f>
        <v>Tulsa</v>
      </c>
      <c r="R603" s="96" t="str">
        <f>IF(ISNUMBER(MATCH(ScoreImport!$P603,$AB$1:$AB$10,0)),INDEX($AB$1:$AC$10,MATCH(ScoreImport!$P603,$AB$1:$AB$10,0),2),ScoreImport!$P603)</f>
        <v>Tulane</v>
      </c>
      <c r="S603" s="96">
        <f>ScoreImport!$M603</f>
        <v>38</v>
      </c>
      <c r="T603" s="96" t="str">
        <f>IF(ISNUMBER(MATCH(ScoreImport!$Q603,$AB$1:$AB$10,0)),INDEX($AB$1:$AC$10,MATCH(ScoreImport!$Q603,$AB$1:$AB$10,0),2),ScoreImport!$Q603)</f>
        <v>Tulsa</v>
      </c>
      <c r="U603" s="97">
        <f>ScoreImport!$O603</f>
        <v>26</v>
      </c>
      <c r="V603" s="100" t="str">
        <f>_838_Games_Table[[#This Row],[Home]]</f>
        <v>Tulane</v>
      </c>
      <c r="W603" s="100">
        <f>_838_Games_Table[[#This Row],[Home Score]]-_838_Games_Table[[#This Row],[Away Score]]</f>
        <v>12</v>
      </c>
      <c r="X603" s="100" t="str">
        <f>_838_Games_Table[[#This Row],[Away]]</f>
        <v>Tulsa</v>
      </c>
      <c r="Y603" s="100">
        <f>_838_Games_Table[[#This Row],[Away Score]]-_838_Games_Table[[#This Row],[Home Score]]</f>
        <v>-12</v>
      </c>
    </row>
    <row r="604" spans="1:25" x14ac:dyDescent="0.25">
      <c r="A604" s="2">
        <v>603</v>
      </c>
      <c r="B604" s="2">
        <v>11</v>
      </c>
      <c r="C604" s="51">
        <v>43771</v>
      </c>
      <c r="D604" s="52">
        <v>0.875</v>
      </c>
      <c r="E604" s="2" t="s">
        <v>11</v>
      </c>
      <c r="F604" s="2" t="s">
        <v>332</v>
      </c>
      <c r="G604" s="2">
        <v>31</v>
      </c>
      <c r="H604" s="2"/>
      <c r="I604" s="85" t="s">
        <v>311</v>
      </c>
      <c r="J604" s="85">
        <v>14</v>
      </c>
      <c r="K604" s="85"/>
      <c r="L604" s="95" t="str">
        <f>IF(ScoreImport!$H604="@",ScoreImport!$I604,ScoreImport!$F604)</f>
        <v>UCLA</v>
      </c>
      <c r="M604" s="95">
        <f>IF(ScoreImport!$L604=ScoreImport!$F604,ScoreImport!$G604,ScoreImport!$J604)</f>
        <v>31</v>
      </c>
      <c r="N604" s="95" t="str">
        <f>IF(ScoreImport!$L604=ScoreImport!$F604,ScoreImport!$I604,ScoreImport!$F604)</f>
        <v>Colorado</v>
      </c>
      <c r="O604" s="95">
        <f>IF(ScoreImport!$N604=ScoreImport!$F604,ScoreImport!$G604,ScoreImport!$J604)</f>
        <v>14</v>
      </c>
      <c r="P604" s="96" t="str">
        <f>IF(ISNUMBER(SEARCH("Miam",ScoreImport!$L604)),ScoreImport!$L604,IF(ISNUMBER(SEARCH("("&amp;"*"&amp;")",ScoreImport!$L604)),REPLACE(ScoreImport!$L604,1,SEARCH(")",ScoreImport!$L604)+1,""),ScoreImport!$L604))</f>
        <v>UCLA</v>
      </c>
      <c r="Q604" s="96" t="str">
        <f>IF(ISNUMBER(SEARCH("Miam",ScoreImport!$N604)),ScoreImport!$N604,IF(ISNUMBER(SEARCH("("&amp;"*"&amp;")",ScoreImport!$N604)),REPLACE(ScoreImport!$N604,1,SEARCH(")",ScoreImport!$N604)+1,""),ScoreImport!$N604))</f>
        <v>Colorado</v>
      </c>
      <c r="R604" s="96" t="str">
        <f>IF(ISNUMBER(MATCH(ScoreImport!$P604,$AB$1:$AB$10,0)),INDEX($AB$1:$AC$10,MATCH(ScoreImport!$P604,$AB$1:$AB$10,0),2),ScoreImport!$P604)</f>
        <v>UCLA</v>
      </c>
      <c r="S604" s="96">
        <f>ScoreImport!$M604</f>
        <v>31</v>
      </c>
      <c r="T604" s="96" t="str">
        <f>IF(ISNUMBER(MATCH(ScoreImport!$Q604,$AB$1:$AB$10,0)),INDEX($AB$1:$AC$10,MATCH(ScoreImport!$Q604,$AB$1:$AB$10,0),2),ScoreImport!$Q604)</f>
        <v>Colorado</v>
      </c>
      <c r="U604" s="97">
        <f>ScoreImport!$O604</f>
        <v>14</v>
      </c>
      <c r="V604" s="100" t="str">
        <f>_838_Games_Table[[#This Row],[Home]]</f>
        <v>UCLA</v>
      </c>
      <c r="W604" s="100">
        <f>_838_Games_Table[[#This Row],[Home Score]]-_838_Games_Table[[#This Row],[Away Score]]</f>
        <v>17</v>
      </c>
      <c r="X604" s="100" t="str">
        <f>_838_Games_Table[[#This Row],[Away]]</f>
        <v>Colorado</v>
      </c>
      <c r="Y604" s="100">
        <f>_838_Games_Table[[#This Row],[Away Score]]-_838_Games_Table[[#This Row],[Home Score]]</f>
        <v>-17</v>
      </c>
    </row>
    <row r="605" spans="1:25" x14ac:dyDescent="0.25">
      <c r="A605" s="2">
        <v>604</v>
      </c>
      <c r="B605" s="2">
        <v>11</v>
      </c>
      <c r="C605" s="51">
        <v>43771</v>
      </c>
      <c r="D605" s="52">
        <v>0.66666666666666663</v>
      </c>
      <c r="E605" s="2" t="s">
        <v>11</v>
      </c>
      <c r="F605" s="2" t="s">
        <v>786</v>
      </c>
      <c r="G605" s="2">
        <v>33</v>
      </c>
      <c r="H605" s="2" t="s">
        <v>9</v>
      </c>
      <c r="I605" s="85" t="s">
        <v>75</v>
      </c>
      <c r="J605" s="85">
        <v>28</v>
      </c>
      <c r="K605" s="85"/>
      <c r="L605" s="95" t="str">
        <f>IF(ScoreImport!$H605="@",ScoreImport!$I605,ScoreImport!$F605)</f>
        <v>Washington</v>
      </c>
      <c r="M605" s="95">
        <f>IF(ScoreImport!$L605=ScoreImport!$F605,ScoreImport!$G605,ScoreImport!$J605)</f>
        <v>28</v>
      </c>
      <c r="N605" s="95" t="str">
        <f>IF(ScoreImport!$L605=ScoreImport!$F605,ScoreImport!$I605,ScoreImport!$F605)</f>
        <v>(9) Utah</v>
      </c>
      <c r="O605" s="95">
        <f>IF(ScoreImport!$N605=ScoreImport!$F605,ScoreImport!$G605,ScoreImport!$J605)</f>
        <v>33</v>
      </c>
      <c r="P605" s="96" t="str">
        <f>IF(ISNUMBER(SEARCH("Miam",ScoreImport!$L605)),ScoreImport!$L605,IF(ISNUMBER(SEARCH("("&amp;"*"&amp;")",ScoreImport!$L605)),REPLACE(ScoreImport!$L605,1,SEARCH(")",ScoreImport!$L605)+1,""),ScoreImport!$L605))</f>
        <v>Washington</v>
      </c>
      <c r="Q605" s="96" t="str">
        <f>IF(ISNUMBER(SEARCH("Miam",ScoreImport!$N605)),ScoreImport!$N605,IF(ISNUMBER(SEARCH("("&amp;"*"&amp;")",ScoreImport!$N605)),REPLACE(ScoreImport!$N605,1,SEARCH(")",ScoreImport!$N605)+1,""),ScoreImport!$N605))</f>
        <v>Utah</v>
      </c>
      <c r="R605" s="96" t="str">
        <f>IF(ISNUMBER(MATCH(ScoreImport!$P605,$AB$1:$AB$10,0)),INDEX($AB$1:$AC$10,MATCH(ScoreImport!$P605,$AB$1:$AB$10,0),2),ScoreImport!$P605)</f>
        <v>Washington</v>
      </c>
      <c r="S605" s="96">
        <f>ScoreImport!$M605</f>
        <v>28</v>
      </c>
      <c r="T605" s="96" t="str">
        <f>IF(ISNUMBER(MATCH(ScoreImport!$Q605,$AB$1:$AB$10,0)),INDEX($AB$1:$AC$10,MATCH(ScoreImport!$Q605,$AB$1:$AB$10,0),2),ScoreImport!$Q605)</f>
        <v>Utah</v>
      </c>
      <c r="U605" s="97">
        <f>ScoreImport!$O605</f>
        <v>33</v>
      </c>
      <c r="V605" s="100" t="str">
        <f>_838_Games_Table[[#This Row],[Home]]</f>
        <v>Washington</v>
      </c>
      <c r="W605" s="100">
        <f>_838_Games_Table[[#This Row],[Home Score]]-_838_Games_Table[[#This Row],[Away Score]]</f>
        <v>-5</v>
      </c>
      <c r="X605" s="100" t="str">
        <f>_838_Games_Table[[#This Row],[Away]]</f>
        <v>Utah</v>
      </c>
      <c r="Y605" s="100">
        <f>_838_Games_Table[[#This Row],[Away Score]]-_838_Games_Table[[#This Row],[Home Score]]</f>
        <v>5</v>
      </c>
    </row>
    <row r="606" spans="1:25" x14ac:dyDescent="0.25">
      <c r="A606" s="2">
        <v>605</v>
      </c>
      <c r="B606" s="2">
        <v>11</v>
      </c>
      <c r="C606" s="51">
        <v>43771</v>
      </c>
      <c r="D606" s="52">
        <v>0.8125</v>
      </c>
      <c r="E606" s="2" t="s">
        <v>11</v>
      </c>
      <c r="F606" s="2" t="s">
        <v>195</v>
      </c>
      <c r="G606" s="2">
        <v>38</v>
      </c>
      <c r="H606" s="2" t="s">
        <v>9</v>
      </c>
      <c r="I606" s="85" t="s">
        <v>227</v>
      </c>
      <c r="J606" s="85">
        <v>31</v>
      </c>
      <c r="K606" s="85"/>
      <c r="L606" s="95" t="str">
        <f>IF(ScoreImport!$H606="@",ScoreImport!$I606,ScoreImport!$F606)</f>
        <v>North Carolina</v>
      </c>
      <c r="M606" s="95">
        <f>IF(ScoreImport!$L606=ScoreImport!$F606,ScoreImport!$G606,ScoreImport!$J606)</f>
        <v>31</v>
      </c>
      <c r="N606" s="95" t="str">
        <f>IF(ScoreImport!$L606=ScoreImport!$F606,ScoreImport!$I606,ScoreImport!$F606)</f>
        <v>Virginia</v>
      </c>
      <c r="O606" s="95">
        <f>IF(ScoreImport!$N606=ScoreImport!$F606,ScoreImport!$G606,ScoreImport!$J606)</f>
        <v>38</v>
      </c>
      <c r="P606" s="96" t="str">
        <f>IF(ISNUMBER(SEARCH("Miam",ScoreImport!$L606)),ScoreImport!$L606,IF(ISNUMBER(SEARCH("("&amp;"*"&amp;")",ScoreImport!$L606)),REPLACE(ScoreImport!$L606,1,SEARCH(")",ScoreImport!$L606)+1,""),ScoreImport!$L606))</f>
        <v>North Carolina</v>
      </c>
      <c r="Q606" s="96" t="str">
        <f>IF(ISNUMBER(SEARCH("Miam",ScoreImport!$N606)),ScoreImport!$N606,IF(ISNUMBER(SEARCH("("&amp;"*"&amp;")",ScoreImport!$N606)),REPLACE(ScoreImport!$N606,1,SEARCH(")",ScoreImport!$N606)+1,""),ScoreImport!$N606))</f>
        <v>Virginia</v>
      </c>
      <c r="R606" s="96" t="str">
        <f>IF(ISNUMBER(MATCH(ScoreImport!$P606,$AB$1:$AB$10,0)),INDEX($AB$1:$AC$10,MATCH(ScoreImport!$P606,$AB$1:$AB$10,0),2),ScoreImport!$P606)</f>
        <v>North Carolina</v>
      </c>
      <c r="S606" s="96">
        <f>ScoreImport!$M606</f>
        <v>31</v>
      </c>
      <c r="T606" s="96" t="str">
        <f>IF(ISNUMBER(MATCH(ScoreImport!$Q606,$AB$1:$AB$10,0)),INDEX($AB$1:$AC$10,MATCH(ScoreImport!$Q606,$AB$1:$AB$10,0),2),ScoreImport!$Q606)</f>
        <v>Virginia</v>
      </c>
      <c r="U606" s="97">
        <f>ScoreImport!$O606</f>
        <v>38</v>
      </c>
      <c r="V606" s="100" t="str">
        <f>_838_Games_Table[[#This Row],[Home]]</f>
        <v>North Carolina</v>
      </c>
      <c r="W606" s="100">
        <f>_838_Games_Table[[#This Row],[Home Score]]-_838_Games_Table[[#This Row],[Away Score]]</f>
        <v>-7</v>
      </c>
      <c r="X606" s="100" t="str">
        <f>_838_Games_Table[[#This Row],[Away]]</f>
        <v>Virginia</v>
      </c>
      <c r="Y606" s="100">
        <f>_838_Games_Table[[#This Row],[Away Score]]-_838_Games_Table[[#This Row],[Home Score]]</f>
        <v>7</v>
      </c>
    </row>
    <row r="607" spans="1:25" x14ac:dyDescent="0.25">
      <c r="A607" s="2">
        <v>606</v>
      </c>
      <c r="B607" s="2">
        <v>11</v>
      </c>
      <c r="C607" s="51">
        <v>43771</v>
      </c>
      <c r="D607" s="52">
        <v>0.5</v>
      </c>
      <c r="E607" s="2" t="s">
        <v>11</v>
      </c>
      <c r="F607" s="2" t="s">
        <v>782</v>
      </c>
      <c r="G607" s="2">
        <v>44</v>
      </c>
      <c r="H607" s="2"/>
      <c r="I607" s="85" t="s">
        <v>185</v>
      </c>
      <c r="J607" s="85">
        <v>10</v>
      </c>
      <c r="K607" s="85"/>
      <c r="L607" s="95" t="str">
        <f>IF(ScoreImport!$H607="@",ScoreImport!$I607,ScoreImport!$F607)</f>
        <v>(23) Wake Forest</v>
      </c>
      <c r="M607" s="95">
        <f>IF(ScoreImport!$L607=ScoreImport!$F607,ScoreImport!$G607,ScoreImport!$J607)</f>
        <v>44</v>
      </c>
      <c r="N607" s="95" t="str">
        <f>IF(ScoreImport!$L607=ScoreImport!$F607,ScoreImport!$I607,ScoreImport!$F607)</f>
        <v>North Carolina State</v>
      </c>
      <c r="O607" s="95">
        <f>IF(ScoreImport!$N607=ScoreImport!$F607,ScoreImport!$G607,ScoreImport!$J607)</f>
        <v>10</v>
      </c>
      <c r="P607" s="96" t="str">
        <f>IF(ISNUMBER(SEARCH("Miam",ScoreImport!$L607)),ScoreImport!$L607,IF(ISNUMBER(SEARCH("("&amp;"*"&amp;")",ScoreImport!$L607)),REPLACE(ScoreImport!$L607,1,SEARCH(")",ScoreImport!$L607)+1,""),ScoreImport!$L607))</f>
        <v>Wake Forest</v>
      </c>
      <c r="Q607" s="96" t="str">
        <f>IF(ISNUMBER(SEARCH("Miam",ScoreImport!$N607)),ScoreImport!$N607,IF(ISNUMBER(SEARCH("("&amp;"*"&amp;")",ScoreImport!$N607)),REPLACE(ScoreImport!$N607,1,SEARCH(")",ScoreImport!$N607)+1,""),ScoreImport!$N607))</f>
        <v>North Carolina State</v>
      </c>
      <c r="R607" s="96" t="str">
        <f>IF(ISNUMBER(MATCH(ScoreImport!$P607,$AB$1:$AB$10,0)),INDEX($AB$1:$AC$10,MATCH(ScoreImport!$P607,$AB$1:$AB$10,0),2),ScoreImport!$P607)</f>
        <v>Wake Forest</v>
      </c>
      <c r="S607" s="96">
        <f>ScoreImport!$M607</f>
        <v>44</v>
      </c>
      <c r="T607" s="96" t="str">
        <f>IF(ISNUMBER(MATCH(ScoreImport!$Q607,$AB$1:$AB$10,0)),INDEX($AB$1:$AC$10,MATCH(ScoreImport!$Q607,$AB$1:$AB$10,0),2),ScoreImport!$Q607)</f>
        <v>North Carolina State</v>
      </c>
      <c r="U607" s="97">
        <f>ScoreImport!$O607</f>
        <v>10</v>
      </c>
      <c r="V607" s="100" t="str">
        <f>_838_Games_Table[[#This Row],[Home]]</f>
        <v>Wake Forest</v>
      </c>
      <c r="W607" s="100">
        <f>_838_Games_Table[[#This Row],[Home Score]]-_838_Games_Table[[#This Row],[Away Score]]</f>
        <v>34</v>
      </c>
      <c r="X607" s="100" t="str">
        <f>_838_Games_Table[[#This Row],[Away]]</f>
        <v>North Carolina State</v>
      </c>
      <c r="Y607" s="100">
        <f>_838_Games_Table[[#This Row],[Away Score]]-_838_Games_Table[[#This Row],[Home Score]]</f>
        <v>-34</v>
      </c>
    </row>
    <row r="608" spans="1:25" x14ac:dyDescent="0.25">
      <c r="A608" s="2">
        <v>607</v>
      </c>
      <c r="B608" s="2">
        <v>12</v>
      </c>
      <c r="C608" s="51">
        <v>43774</v>
      </c>
      <c r="D608" s="52">
        <v>0.79166666666666663</v>
      </c>
      <c r="E608" s="2" t="s">
        <v>669</v>
      </c>
      <c r="F608" s="2" t="s">
        <v>213</v>
      </c>
      <c r="G608" s="2">
        <v>35</v>
      </c>
      <c r="H608" s="2"/>
      <c r="I608" s="85" t="s">
        <v>320</v>
      </c>
      <c r="J608" s="85">
        <v>33</v>
      </c>
      <c r="K608" s="85" t="s">
        <v>963</v>
      </c>
      <c r="L608" s="95" t="str">
        <f>IF(ScoreImport!$H608="@",ScoreImport!$I608,ScoreImport!$F608)</f>
        <v>Toledo</v>
      </c>
      <c r="M608" s="95">
        <f>IF(ScoreImport!$L608=ScoreImport!$F608,ScoreImport!$G608,ScoreImport!$J608)</f>
        <v>35</v>
      </c>
      <c r="N608" s="95" t="str">
        <f>IF(ScoreImport!$L608=ScoreImport!$F608,ScoreImport!$I608,ScoreImport!$F608)</f>
        <v>Kent State</v>
      </c>
      <c r="O608" s="95">
        <f>IF(ScoreImport!$N608=ScoreImport!$F608,ScoreImport!$G608,ScoreImport!$J608)</f>
        <v>33</v>
      </c>
      <c r="P608" s="96" t="str">
        <f>IF(ISNUMBER(SEARCH("Miam",ScoreImport!$L608)),ScoreImport!$L608,IF(ISNUMBER(SEARCH("("&amp;"*"&amp;")",ScoreImport!$L608)),REPLACE(ScoreImport!$L608,1,SEARCH(")",ScoreImport!$L608)+1,""),ScoreImport!$L608))</f>
        <v>Toledo</v>
      </c>
      <c r="Q608" s="96" t="str">
        <f>IF(ISNUMBER(SEARCH("Miam",ScoreImport!$N608)),ScoreImport!$N608,IF(ISNUMBER(SEARCH("("&amp;"*"&amp;")",ScoreImport!$N608)),REPLACE(ScoreImport!$N608,1,SEARCH(")",ScoreImport!$N608)+1,""),ScoreImport!$N608))</f>
        <v>Kent State</v>
      </c>
      <c r="R608" s="96" t="str">
        <f>IF(ISNUMBER(MATCH(ScoreImport!$P608,$AB$1:$AB$10,0)),INDEX($AB$1:$AC$10,MATCH(ScoreImport!$P608,$AB$1:$AB$10,0),2),ScoreImport!$P608)</f>
        <v>Toledo</v>
      </c>
      <c r="S608" s="96">
        <f>ScoreImport!$M608</f>
        <v>35</v>
      </c>
      <c r="T608" s="96" t="str">
        <f>IF(ISNUMBER(MATCH(ScoreImport!$Q608,$AB$1:$AB$10,0)),INDEX($AB$1:$AC$10,MATCH(ScoreImport!$Q608,$AB$1:$AB$10,0),2),ScoreImport!$Q608)</f>
        <v>Kent State</v>
      </c>
      <c r="U608" s="97">
        <f>ScoreImport!$O608</f>
        <v>33</v>
      </c>
      <c r="V608" s="100" t="str">
        <f>_838_Games_Table[[#This Row],[Home]]</f>
        <v>Toledo</v>
      </c>
      <c r="W608" s="100">
        <f>_838_Games_Table[[#This Row],[Home Score]]-_838_Games_Table[[#This Row],[Away Score]]</f>
        <v>2</v>
      </c>
      <c r="X608" s="100" t="str">
        <f>_838_Games_Table[[#This Row],[Away]]</f>
        <v>Kent State</v>
      </c>
      <c r="Y608" s="100">
        <f>_838_Games_Table[[#This Row],[Away Score]]-_838_Games_Table[[#This Row],[Home Score]]</f>
        <v>-2</v>
      </c>
    </row>
    <row r="609" spans="1:25" x14ac:dyDescent="0.25">
      <c r="A609" s="2">
        <v>608</v>
      </c>
      <c r="B609" s="2">
        <v>12</v>
      </c>
      <c r="C609" s="51">
        <v>43774</v>
      </c>
      <c r="D609" s="52">
        <v>0.83333333333333337</v>
      </c>
      <c r="E609" s="2" t="s">
        <v>669</v>
      </c>
      <c r="F609" s="2" t="s">
        <v>260</v>
      </c>
      <c r="G609" s="2">
        <v>35</v>
      </c>
      <c r="H609" s="2"/>
      <c r="I609" s="85" t="s">
        <v>328</v>
      </c>
      <c r="J609" s="85">
        <v>31</v>
      </c>
      <c r="K609" s="85" t="s">
        <v>528</v>
      </c>
      <c r="L609" s="95" t="str">
        <f>IF(ScoreImport!$H609="@",ScoreImport!$I609,ScoreImport!$F609)</f>
        <v>Western Michigan</v>
      </c>
      <c r="M609" s="95">
        <f>IF(ScoreImport!$L609=ScoreImport!$F609,ScoreImport!$G609,ScoreImport!$J609)</f>
        <v>35</v>
      </c>
      <c r="N609" s="95" t="str">
        <f>IF(ScoreImport!$L609=ScoreImport!$F609,ScoreImport!$I609,ScoreImport!$F609)</f>
        <v>Ball State</v>
      </c>
      <c r="O609" s="95">
        <f>IF(ScoreImport!$N609=ScoreImport!$F609,ScoreImport!$G609,ScoreImport!$J609)</f>
        <v>31</v>
      </c>
      <c r="P609" s="96" t="str">
        <f>IF(ISNUMBER(SEARCH("Miam",ScoreImport!$L609)),ScoreImport!$L609,IF(ISNUMBER(SEARCH("("&amp;"*"&amp;")",ScoreImport!$L609)),REPLACE(ScoreImport!$L609,1,SEARCH(")",ScoreImport!$L609)+1,""),ScoreImport!$L609))</f>
        <v>Western Michigan</v>
      </c>
      <c r="Q609" s="96" t="str">
        <f>IF(ISNUMBER(SEARCH("Miam",ScoreImport!$N609)),ScoreImport!$N609,IF(ISNUMBER(SEARCH("("&amp;"*"&amp;")",ScoreImport!$N609)),REPLACE(ScoreImport!$N609,1,SEARCH(")",ScoreImport!$N609)+1,""),ScoreImport!$N609))</f>
        <v>Ball State</v>
      </c>
      <c r="R609" s="96" t="str">
        <f>IF(ISNUMBER(MATCH(ScoreImport!$P609,$AB$1:$AB$10,0)),INDEX($AB$1:$AC$10,MATCH(ScoreImport!$P609,$AB$1:$AB$10,0),2),ScoreImport!$P609)</f>
        <v>Western Michigan</v>
      </c>
      <c r="S609" s="96">
        <f>ScoreImport!$M609</f>
        <v>35</v>
      </c>
      <c r="T609" s="96" t="str">
        <f>IF(ISNUMBER(MATCH(ScoreImport!$Q609,$AB$1:$AB$10,0)),INDEX($AB$1:$AC$10,MATCH(ScoreImport!$Q609,$AB$1:$AB$10,0),2),ScoreImport!$Q609)</f>
        <v>Ball State</v>
      </c>
      <c r="U609" s="97">
        <f>ScoreImport!$O609</f>
        <v>31</v>
      </c>
      <c r="V609" s="100" t="str">
        <f>_838_Games_Table[[#This Row],[Home]]</f>
        <v>Western Michigan</v>
      </c>
      <c r="W609" s="100">
        <f>_838_Games_Table[[#This Row],[Home Score]]-_838_Games_Table[[#This Row],[Away Score]]</f>
        <v>4</v>
      </c>
      <c r="X609" s="100" t="str">
        <f>_838_Games_Table[[#This Row],[Away]]</f>
        <v>Ball State</v>
      </c>
      <c r="Y609" s="100">
        <f>_838_Games_Table[[#This Row],[Away Score]]-_838_Games_Table[[#This Row],[Home Score]]</f>
        <v>-4</v>
      </c>
    </row>
    <row r="610" spans="1:25" x14ac:dyDescent="0.25">
      <c r="A610" s="2">
        <v>609</v>
      </c>
      <c r="B610" s="2">
        <v>12</v>
      </c>
      <c r="C610" s="51">
        <v>43775</v>
      </c>
      <c r="D610" s="52">
        <v>0.83333333333333337</v>
      </c>
      <c r="E610" s="2" t="s">
        <v>650</v>
      </c>
      <c r="F610" s="2" t="s">
        <v>342</v>
      </c>
      <c r="G610" s="2">
        <v>24</v>
      </c>
      <c r="H610" s="2" t="s">
        <v>9</v>
      </c>
      <c r="I610" s="85" t="s">
        <v>284</v>
      </c>
      <c r="J610" s="85">
        <v>21</v>
      </c>
      <c r="K610" s="85"/>
      <c r="L610" s="95" t="str">
        <f>IF(ScoreImport!$H610="@",ScoreImport!$I610,ScoreImport!$F610)</f>
        <v>Ohio</v>
      </c>
      <c r="M610" s="95">
        <f>IF(ScoreImport!$L610=ScoreImport!$F610,ScoreImport!$G610,ScoreImport!$J610)</f>
        <v>21</v>
      </c>
      <c r="N610" s="95" t="str">
        <f>IF(ScoreImport!$L610=ScoreImport!$F610,ScoreImport!$I610,ScoreImport!$F610)</f>
        <v>Miami (OH)</v>
      </c>
      <c r="O610" s="95">
        <f>IF(ScoreImport!$N610=ScoreImport!$F610,ScoreImport!$G610,ScoreImport!$J610)</f>
        <v>24</v>
      </c>
      <c r="P610" s="96" t="str">
        <f>IF(ISNUMBER(SEARCH("Miam",ScoreImport!$L610)),ScoreImport!$L610,IF(ISNUMBER(SEARCH("("&amp;"*"&amp;")",ScoreImport!$L610)),REPLACE(ScoreImport!$L610,1,SEARCH(")",ScoreImport!$L610)+1,""),ScoreImport!$L610))</f>
        <v>Ohio</v>
      </c>
      <c r="Q610" s="96" t="str">
        <f>IF(ISNUMBER(SEARCH("Miam",ScoreImport!$N610)),ScoreImport!$N610,IF(ISNUMBER(SEARCH("("&amp;"*"&amp;")",ScoreImport!$N610)),REPLACE(ScoreImport!$N610,1,SEARCH(")",ScoreImport!$N610)+1,""),ScoreImport!$N610))</f>
        <v>Miami (OH)</v>
      </c>
      <c r="R610" s="96" t="str">
        <f>IF(ISNUMBER(MATCH(ScoreImport!$P610,$AB$1:$AB$10,0)),INDEX($AB$1:$AC$10,MATCH(ScoreImport!$P610,$AB$1:$AB$10,0),2),ScoreImport!$P610)</f>
        <v>Ohio</v>
      </c>
      <c r="S610" s="96">
        <f>ScoreImport!$M610</f>
        <v>21</v>
      </c>
      <c r="T610" s="96" t="str">
        <f>IF(ISNUMBER(MATCH(ScoreImport!$Q610,$AB$1:$AB$10,0)),INDEX($AB$1:$AC$10,MATCH(ScoreImport!$Q610,$AB$1:$AB$10,0),2),ScoreImport!$Q610)</f>
        <v>Miami (OH)</v>
      </c>
      <c r="U610" s="97">
        <f>ScoreImport!$O610</f>
        <v>24</v>
      </c>
      <c r="V610" s="100" t="str">
        <f>_838_Games_Table[[#This Row],[Home]]</f>
        <v>Ohio</v>
      </c>
      <c r="W610" s="100">
        <f>_838_Games_Table[[#This Row],[Home Score]]-_838_Games_Table[[#This Row],[Away Score]]</f>
        <v>-3</v>
      </c>
      <c r="X610" s="100" t="str">
        <f>_838_Games_Table[[#This Row],[Away]]</f>
        <v>Miami (OH)</v>
      </c>
      <c r="Y610" s="100">
        <f>_838_Games_Table[[#This Row],[Away Score]]-_838_Games_Table[[#This Row],[Home Score]]</f>
        <v>3</v>
      </c>
    </row>
    <row r="611" spans="1:25" x14ac:dyDescent="0.25">
      <c r="A611" s="2">
        <v>610</v>
      </c>
      <c r="B611" s="2">
        <v>12</v>
      </c>
      <c r="C611" s="51">
        <v>43776</v>
      </c>
      <c r="D611" s="52">
        <v>0.8125</v>
      </c>
      <c r="E611" s="2" t="s">
        <v>3</v>
      </c>
      <c r="F611" s="2" t="s">
        <v>193</v>
      </c>
      <c r="G611" s="2">
        <v>48</v>
      </c>
      <c r="H611" s="2" t="s">
        <v>9</v>
      </c>
      <c r="I611" s="85" t="s">
        <v>240</v>
      </c>
      <c r="J611" s="85">
        <v>7</v>
      </c>
      <c r="K611" s="85"/>
      <c r="L611" s="95" t="str">
        <f>IF(ScoreImport!$H611="@",ScoreImport!$I611,ScoreImport!$F611)</f>
        <v>Coastal Carolina</v>
      </c>
      <c r="M611" s="95">
        <f>IF(ScoreImport!$L611=ScoreImport!$F611,ScoreImport!$G611,ScoreImport!$J611)</f>
        <v>7</v>
      </c>
      <c r="N611" s="95" t="str">
        <f>IF(ScoreImport!$L611=ScoreImport!$F611,ScoreImport!$I611,ScoreImport!$F611)</f>
        <v>Louisiana</v>
      </c>
      <c r="O611" s="95">
        <f>IF(ScoreImport!$N611=ScoreImport!$F611,ScoreImport!$G611,ScoreImport!$J611)</f>
        <v>48</v>
      </c>
      <c r="P611" s="96" t="str">
        <f>IF(ISNUMBER(SEARCH("Miam",ScoreImport!$L611)),ScoreImport!$L611,IF(ISNUMBER(SEARCH("("&amp;"*"&amp;")",ScoreImport!$L611)),REPLACE(ScoreImport!$L611,1,SEARCH(")",ScoreImport!$L611)+1,""),ScoreImport!$L611))</f>
        <v>Coastal Carolina</v>
      </c>
      <c r="Q611" s="96" t="str">
        <f>IF(ISNUMBER(SEARCH("Miam",ScoreImport!$N611)),ScoreImport!$N611,IF(ISNUMBER(SEARCH("("&amp;"*"&amp;")",ScoreImport!$N611)),REPLACE(ScoreImport!$N611,1,SEARCH(")",ScoreImport!$N611)+1,""),ScoreImport!$N611))</f>
        <v>Louisiana</v>
      </c>
      <c r="R611" s="96" t="str">
        <f>IF(ISNUMBER(MATCH(ScoreImport!$P611,$AB$1:$AB$10,0)),INDEX($AB$1:$AC$10,MATCH(ScoreImport!$P611,$AB$1:$AB$10,0),2),ScoreImport!$P611)</f>
        <v>Coastal Carolina</v>
      </c>
      <c r="S611" s="96">
        <f>ScoreImport!$M611</f>
        <v>7</v>
      </c>
      <c r="T611" s="96" t="str">
        <f>IF(ISNUMBER(MATCH(ScoreImport!$Q611,$AB$1:$AB$10,0)),INDEX($AB$1:$AC$10,MATCH(ScoreImport!$Q611,$AB$1:$AB$10,0),2),ScoreImport!$Q611)</f>
        <v>Louisiana</v>
      </c>
      <c r="U611" s="97">
        <f>ScoreImport!$O611</f>
        <v>48</v>
      </c>
      <c r="V611" s="100" t="str">
        <f>_838_Games_Table[[#This Row],[Home]]</f>
        <v>Coastal Carolina</v>
      </c>
      <c r="W611" s="100">
        <f>_838_Games_Table[[#This Row],[Home Score]]-_838_Games_Table[[#This Row],[Away Score]]</f>
        <v>-41</v>
      </c>
      <c r="X611" s="100" t="str">
        <f>_838_Games_Table[[#This Row],[Away]]</f>
        <v>Louisiana</v>
      </c>
      <c r="Y611" s="100">
        <f>_838_Games_Table[[#This Row],[Away Score]]-_838_Games_Table[[#This Row],[Home Score]]</f>
        <v>41</v>
      </c>
    </row>
    <row r="612" spans="1:25" x14ac:dyDescent="0.25">
      <c r="A612" s="2">
        <v>611</v>
      </c>
      <c r="B612" s="2">
        <v>12</v>
      </c>
      <c r="C612" s="51">
        <v>43776</v>
      </c>
      <c r="D612" s="52">
        <v>0.83333333333333337</v>
      </c>
      <c r="E612" s="2" t="s">
        <v>3</v>
      </c>
      <c r="F612" s="2" t="s">
        <v>159</v>
      </c>
      <c r="G612" s="2">
        <v>17</v>
      </c>
      <c r="H612" s="2" t="s">
        <v>9</v>
      </c>
      <c r="I612" s="85" t="s">
        <v>317</v>
      </c>
      <c r="J612" s="85">
        <v>7</v>
      </c>
      <c r="K612" s="85"/>
      <c r="L612" s="95" t="str">
        <f>IF(ScoreImport!$H612="@",ScoreImport!$I612,ScoreImport!$F612)</f>
        <v>South Florida</v>
      </c>
      <c r="M612" s="95">
        <f>IF(ScoreImport!$L612=ScoreImport!$F612,ScoreImport!$G612,ScoreImport!$J612)</f>
        <v>7</v>
      </c>
      <c r="N612" s="95" t="str">
        <f>IF(ScoreImport!$L612=ScoreImport!$F612,ScoreImport!$I612,ScoreImport!$F612)</f>
        <v>Temple</v>
      </c>
      <c r="O612" s="95">
        <f>IF(ScoreImport!$N612=ScoreImport!$F612,ScoreImport!$G612,ScoreImport!$J612)</f>
        <v>17</v>
      </c>
      <c r="P612" s="96" t="str">
        <f>IF(ISNUMBER(SEARCH("Miam",ScoreImport!$L612)),ScoreImport!$L612,IF(ISNUMBER(SEARCH("("&amp;"*"&amp;")",ScoreImport!$L612)),REPLACE(ScoreImport!$L612,1,SEARCH(")",ScoreImport!$L612)+1,""),ScoreImport!$L612))</f>
        <v>South Florida</v>
      </c>
      <c r="Q612" s="96" t="str">
        <f>IF(ISNUMBER(SEARCH("Miam",ScoreImport!$N612)),ScoreImport!$N612,IF(ISNUMBER(SEARCH("("&amp;"*"&amp;")",ScoreImport!$N612)),REPLACE(ScoreImport!$N612,1,SEARCH(")",ScoreImport!$N612)+1,""),ScoreImport!$N612))</f>
        <v>Temple</v>
      </c>
      <c r="R612" s="96" t="str">
        <f>IF(ISNUMBER(MATCH(ScoreImport!$P612,$AB$1:$AB$10,0)),INDEX($AB$1:$AC$10,MATCH(ScoreImport!$P612,$AB$1:$AB$10,0),2),ScoreImport!$P612)</f>
        <v>South Florida</v>
      </c>
      <c r="S612" s="96">
        <f>ScoreImport!$M612</f>
        <v>7</v>
      </c>
      <c r="T612" s="96" t="str">
        <f>IF(ISNUMBER(MATCH(ScoreImport!$Q612,$AB$1:$AB$10,0)),INDEX($AB$1:$AC$10,MATCH(ScoreImport!$Q612,$AB$1:$AB$10,0),2),ScoreImport!$Q612)</f>
        <v>Temple</v>
      </c>
      <c r="U612" s="97">
        <f>ScoreImport!$O612</f>
        <v>17</v>
      </c>
      <c r="V612" s="100" t="str">
        <f>_838_Games_Table[[#This Row],[Home]]</f>
        <v>South Florida</v>
      </c>
      <c r="W612" s="100">
        <f>_838_Games_Table[[#This Row],[Home Score]]-_838_Games_Table[[#This Row],[Away Score]]</f>
        <v>-10</v>
      </c>
      <c r="X612" s="100" t="str">
        <f>_838_Games_Table[[#This Row],[Away]]</f>
        <v>Temple</v>
      </c>
      <c r="Y612" s="100">
        <f>_838_Games_Table[[#This Row],[Away Score]]-_838_Games_Table[[#This Row],[Home Score]]</f>
        <v>10</v>
      </c>
    </row>
    <row r="613" spans="1:25" x14ac:dyDescent="0.25">
      <c r="A613" s="2">
        <v>612</v>
      </c>
      <c r="B613" s="2">
        <v>12</v>
      </c>
      <c r="C613" s="51">
        <v>43777</v>
      </c>
      <c r="D613" s="52">
        <v>0.79166666666666663</v>
      </c>
      <c r="E613" s="2" t="s">
        <v>408</v>
      </c>
      <c r="F613" s="2" t="s">
        <v>244</v>
      </c>
      <c r="G613" s="2">
        <v>34</v>
      </c>
      <c r="H613" s="2"/>
      <c r="I613" s="85" t="s">
        <v>667</v>
      </c>
      <c r="J613" s="85">
        <v>31</v>
      </c>
      <c r="K613" s="85"/>
      <c r="L613" s="95" t="str">
        <f>IF(ScoreImport!$H613="@",ScoreImport!$I613,ScoreImport!$F613)</f>
        <v>Tulsa</v>
      </c>
      <c r="M613" s="95">
        <f>IF(ScoreImport!$L613=ScoreImport!$F613,ScoreImport!$G613,ScoreImport!$J613)</f>
        <v>34</v>
      </c>
      <c r="N613" s="95" t="str">
        <f>IF(ScoreImport!$L613=ScoreImport!$F613,ScoreImport!$I613,ScoreImport!$F613)</f>
        <v>Central Florida</v>
      </c>
      <c r="O613" s="95">
        <f>IF(ScoreImport!$N613=ScoreImport!$F613,ScoreImport!$G613,ScoreImport!$J613)</f>
        <v>31</v>
      </c>
      <c r="P613" s="96" t="str">
        <f>IF(ISNUMBER(SEARCH("Miam",ScoreImport!$L613)),ScoreImport!$L613,IF(ISNUMBER(SEARCH("("&amp;"*"&amp;")",ScoreImport!$L613)),REPLACE(ScoreImport!$L613,1,SEARCH(")",ScoreImport!$L613)+1,""),ScoreImport!$L613))</f>
        <v>Tulsa</v>
      </c>
      <c r="Q613" s="96" t="str">
        <f>IF(ISNUMBER(SEARCH("Miam",ScoreImport!$N613)),ScoreImport!$N613,IF(ISNUMBER(SEARCH("("&amp;"*"&amp;")",ScoreImport!$N613)),REPLACE(ScoreImport!$N613,1,SEARCH(")",ScoreImport!$N613)+1,""),ScoreImport!$N613))</f>
        <v>Central Florida</v>
      </c>
      <c r="R613" s="96" t="str">
        <f>IF(ISNUMBER(MATCH(ScoreImport!$P613,$AB$1:$AB$10,0)),INDEX($AB$1:$AC$10,MATCH(ScoreImport!$P613,$AB$1:$AB$10,0),2),ScoreImport!$P613)</f>
        <v>Tulsa</v>
      </c>
      <c r="S613" s="96">
        <f>ScoreImport!$M613</f>
        <v>34</v>
      </c>
      <c r="T613" s="96" t="str">
        <f>IF(ISNUMBER(MATCH(ScoreImport!$Q613,$AB$1:$AB$10,0)),INDEX($AB$1:$AC$10,MATCH(ScoreImport!$Q613,$AB$1:$AB$10,0),2),ScoreImport!$Q613)</f>
        <v>UCF</v>
      </c>
      <c r="U613" s="97">
        <f>ScoreImport!$O613</f>
        <v>31</v>
      </c>
      <c r="V613" s="100" t="str">
        <f>_838_Games_Table[[#This Row],[Home]]</f>
        <v>Tulsa</v>
      </c>
      <c r="W613" s="100">
        <f>_838_Games_Table[[#This Row],[Home Score]]-_838_Games_Table[[#This Row],[Away Score]]</f>
        <v>3</v>
      </c>
      <c r="X613" s="100" t="str">
        <f>_838_Games_Table[[#This Row],[Away]]</f>
        <v>UCF</v>
      </c>
      <c r="Y613" s="100">
        <f>_838_Games_Table[[#This Row],[Away Score]]-_838_Games_Table[[#This Row],[Home Score]]</f>
        <v>-3</v>
      </c>
    </row>
    <row r="614" spans="1:25" x14ac:dyDescent="0.25">
      <c r="A614" s="2">
        <v>613</v>
      </c>
      <c r="B614" s="2">
        <v>12</v>
      </c>
      <c r="C614" s="51">
        <v>43777</v>
      </c>
      <c r="D614" s="52">
        <v>0.9375</v>
      </c>
      <c r="E614" s="2" t="s">
        <v>408</v>
      </c>
      <c r="F614" s="2" t="s">
        <v>75</v>
      </c>
      <c r="G614" s="2">
        <v>19</v>
      </c>
      <c r="H614" s="2" t="s">
        <v>9</v>
      </c>
      <c r="I614" s="85" t="s">
        <v>299</v>
      </c>
      <c r="J614" s="85">
        <v>7</v>
      </c>
      <c r="K614" s="85"/>
      <c r="L614" s="95" t="str">
        <f>IF(ScoreImport!$H614="@",ScoreImport!$I614,ScoreImport!$F614)</f>
        <v>Oregon State</v>
      </c>
      <c r="M614" s="95">
        <f>IF(ScoreImport!$L614=ScoreImport!$F614,ScoreImport!$G614,ScoreImport!$J614)</f>
        <v>7</v>
      </c>
      <c r="N614" s="95" t="str">
        <f>IF(ScoreImport!$L614=ScoreImport!$F614,ScoreImport!$I614,ScoreImport!$F614)</f>
        <v>Washington</v>
      </c>
      <c r="O614" s="95">
        <f>IF(ScoreImport!$N614=ScoreImport!$F614,ScoreImport!$G614,ScoreImport!$J614)</f>
        <v>19</v>
      </c>
      <c r="P614" s="96" t="str">
        <f>IF(ISNUMBER(SEARCH("Miam",ScoreImport!$L614)),ScoreImport!$L614,IF(ISNUMBER(SEARCH("("&amp;"*"&amp;")",ScoreImport!$L614)),REPLACE(ScoreImport!$L614,1,SEARCH(")",ScoreImport!$L614)+1,""),ScoreImport!$L614))</f>
        <v>Oregon State</v>
      </c>
      <c r="Q614" s="96" t="str">
        <f>IF(ISNUMBER(SEARCH("Miam",ScoreImport!$N614)),ScoreImport!$N614,IF(ISNUMBER(SEARCH("("&amp;"*"&amp;")",ScoreImport!$N614)),REPLACE(ScoreImport!$N614,1,SEARCH(")",ScoreImport!$N614)+1,""),ScoreImport!$N614))</f>
        <v>Washington</v>
      </c>
      <c r="R614" s="96" t="str">
        <f>IF(ISNUMBER(MATCH(ScoreImport!$P614,$AB$1:$AB$10,0)),INDEX($AB$1:$AC$10,MATCH(ScoreImport!$P614,$AB$1:$AB$10,0),2),ScoreImport!$P614)</f>
        <v>Oregon State</v>
      </c>
      <c r="S614" s="96">
        <f>ScoreImport!$M614</f>
        <v>7</v>
      </c>
      <c r="T614" s="96" t="str">
        <f>IF(ISNUMBER(MATCH(ScoreImport!$Q614,$AB$1:$AB$10,0)),INDEX($AB$1:$AC$10,MATCH(ScoreImport!$Q614,$AB$1:$AB$10,0),2),ScoreImport!$Q614)</f>
        <v>Washington</v>
      </c>
      <c r="U614" s="97">
        <f>ScoreImport!$O614</f>
        <v>19</v>
      </c>
      <c r="V614" s="100" t="str">
        <f>_838_Games_Table[[#This Row],[Home]]</f>
        <v>Oregon State</v>
      </c>
      <c r="W614" s="100">
        <f>_838_Games_Table[[#This Row],[Home Score]]-_838_Games_Table[[#This Row],[Away Score]]</f>
        <v>-12</v>
      </c>
      <c r="X614" s="100" t="str">
        <f>_838_Games_Table[[#This Row],[Away]]</f>
        <v>Washington</v>
      </c>
      <c r="Y614" s="100">
        <f>_838_Games_Table[[#This Row],[Away Score]]-_838_Games_Table[[#This Row],[Home Score]]</f>
        <v>12</v>
      </c>
    </row>
    <row r="615" spans="1:25" x14ac:dyDescent="0.25">
      <c r="A615" s="2">
        <v>614</v>
      </c>
      <c r="B615" s="2">
        <v>12</v>
      </c>
      <c r="C615" s="51">
        <v>43778</v>
      </c>
      <c r="D615" s="52">
        <v>0.79166666666666663</v>
      </c>
      <c r="E615" s="2" t="s">
        <v>11</v>
      </c>
      <c r="F615" s="2" t="s">
        <v>272</v>
      </c>
      <c r="G615" s="2">
        <v>20</v>
      </c>
      <c r="H615" s="2" t="s">
        <v>9</v>
      </c>
      <c r="I615" s="85" t="s">
        <v>223</v>
      </c>
      <c r="J615" s="85">
        <v>15</v>
      </c>
      <c r="K615" s="85"/>
      <c r="L615" s="95" t="str">
        <f>IF(ScoreImport!$H615="@",ScoreImport!$I615,ScoreImport!$F615)</f>
        <v>South Carolina</v>
      </c>
      <c r="M615" s="95">
        <f>IF(ScoreImport!$L615=ScoreImport!$F615,ScoreImport!$G615,ScoreImport!$J615)</f>
        <v>15</v>
      </c>
      <c r="N615" s="95" t="str">
        <f>IF(ScoreImport!$L615=ScoreImport!$F615,ScoreImport!$I615,ScoreImport!$F615)</f>
        <v>Appalachian State</v>
      </c>
      <c r="O615" s="95">
        <f>IF(ScoreImport!$N615=ScoreImport!$F615,ScoreImport!$G615,ScoreImport!$J615)</f>
        <v>20</v>
      </c>
      <c r="P615" s="96" t="str">
        <f>IF(ISNUMBER(SEARCH("Miam",ScoreImport!$L615)),ScoreImport!$L615,IF(ISNUMBER(SEARCH("("&amp;"*"&amp;")",ScoreImport!$L615)),REPLACE(ScoreImport!$L615,1,SEARCH(")",ScoreImport!$L615)+1,""),ScoreImport!$L615))</f>
        <v>South Carolina</v>
      </c>
      <c r="Q615" s="96" t="str">
        <f>IF(ISNUMBER(SEARCH("Miam",ScoreImport!$N615)),ScoreImport!$N615,IF(ISNUMBER(SEARCH("("&amp;"*"&amp;")",ScoreImport!$N615)),REPLACE(ScoreImport!$N615,1,SEARCH(")",ScoreImport!$N615)+1,""),ScoreImport!$N615))</f>
        <v>Appalachian State</v>
      </c>
      <c r="R615" s="96" t="str">
        <f>IF(ISNUMBER(MATCH(ScoreImport!$P615,$AB$1:$AB$10,0)),INDEX($AB$1:$AC$10,MATCH(ScoreImport!$P615,$AB$1:$AB$10,0),2),ScoreImport!$P615)</f>
        <v>South Carolina</v>
      </c>
      <c r="S615" s="96">
        <f>ScoreImport!$M615</f>
        <v>15</v>
      </c>
      <c r="T615" s="96" t="str">
        <f>IF(ISNUMBER(MATCH(ScoreImport!$Q615,$AB$1:$AB$10,0)),INDEX($AB$1:$AC$10,MATCH(ScoreImport!$Q615,$AB$1:$AB$10,0),2),ScoreImport!$Q615)</f>
        <v>Appalachian State</v>
      </c>
      <c r="U615" s="97">
        <f>ScoreImport!$O615</f>
        <v>20</v>
      </c>
      <c r="V615" s="100" t="str">
        <f>_838_Games_Table[[#This Row],[Home]]</f>
        <v>South Carolina</v>
      </c>
      <c r="W615" s="100">
        <f>_838_Games_Table[[#This Row],[Home Score]]-_838_Games_Table[[#This Row],[Away Score]]</f>
        <v>-5</v>
      </c>
      <c r="X615" s="100" t="str">
        <f>_838_Games_Table[[#This Row],[Away]]</f>
        <v>Appalachian State</v>
      </c>
      <c r="Y615" s="100">
        <f>_838_Games_Table[[#This Row],[Away Score]]-_838_Games_Table[[#This Row],[Home Score]]</f>
        <v>5</v>
      </c>
    </row>
    <row r="616" spans="1:25" x14ac:dyDescent="0.25">
      <c r="A616" s="2">
        <v>615</v>
      </c>
      <c r="B616" s="2">
        <v>12</v>
      </c>
      <c r="C616" s="51">
        <v>43778</v>
      </c>
      <c r="D616" s="52">
        <v>0.5</v>
      </c>
      <c r="E616" s="2" t="s">
        <v>11</v>
      </c>
      <c r="F616" s="2" t="s">
        <v>151</v>
      </c>
      <c r="G616" s="2">
        <v>63</v>
      </c>
      <c r="H616" s="2"/>
      <c r="I616" s="85" t="s">
        <v>364</v>
      </c>
      <c r="J616" s="85">
        <v>7</v>
      </c>
      <c r="K616" s="85"/>
      <c r="L616" s="95" t="str">
        <f>IF(ScoreImport!$H616="@",ScoreImport!$I616,ScoreImport!$F616)</f>
        <v>Army</v>
      </c>
      <c r="M616" s="95">
        <f>IF(ScoreImport!$L616=ScoreImport!$F616,ScoreImport!$G616,ScoreImport!$J616)</f>
        <v>63</v>
      </c>
      <c r="N616" s="95" t="str">
        <f>IF(ScoreImport!$L616=ScoreImport!$F616,ScoreImport!$I616,ScoreImport!$F616)</f>
        <v>Massachusetts</v>
      </c>
      <c r="O616" s="95">
        <f>IF(ScoreImport!$N616=ScoreImport!$F616,ScoreImport!$G616,ScoreImport!$J616)</f>
        <v>7</v>
      </c>
      <c r="P616" s="96" t="str">
        <f>IF(ISNUMBER(SEARCH("Miam",ScoreImport!$L616)),ScoreImport!$L616,IF(ISNUMBER(SEARCH("("&amp;"*"&amp;")",ScoreImport!$L616)),REPLACE(ScoreImport!$L616,1,SEARCH(")",ScoreImport!$L616)+1,""),ScoreImport!$L616))</f>
        <v>Army</v>
      </c>
      <c r="Q616" s="96" t="str">
        <f>IF(ISNUMBER(SEARCH("Miam",ScoreImport!$N616)),ScoreImport!$N616,IF(ISNUMBER(SEARCH("("&amp;"*"&amp;")",ScoreImport!$N616)),REPLACE(ScoreImport!$N616,1,SEARCH(")",ScoreImport!$N616)+1,""),ScoreImport!$N616))</f>
        <v>Massachusetts</v>
      </c>
      <c r="R616" s="96" t="str">
        <f>IF(ISNUMBER(MATCH(ScoreImport!$P616,$AB$1:$AB$10,0)),INDEX($AB$1:$AC$10,MATCH(ScoreImport!$P616,$AB$1:$AB$10,0),2),ScoreImport!$P616)</f>
        <v>Army</v>
      </c>
      <c r="S616" s="96">
        <f>ScoreImport!$M616</f>
        <v>63</v>
      </c>
      <c r="T616" s="96" t="str">
        <f>IF(ISNUMBER(MATCH(ScoreImport!$Q616,$AB$1:$AB$10,0)),INDEX($AB$1:$AC$10,MATCH(ScoreImport!$Q616,$AB$1:$AB$10,0),2),ScoreImport!$Q616)</f>
        <v>Massachusetts</v>
      </c>
      <c r="U616" s="97">
        <f>ScoreImport!$O616</f>
        <v>7</v>
      </c>
      <c r="V616" s="100" t="str">
        <f>_838_Games_Table[[#This Row],[Home]]</f>
        <v>Army</v>
      </c>
      <c r="W616" s="100">
        <f>_838_Games_Table[[#This Row],[Home Score]]-_838_Games_Table[[#This Row],[Away Score]]</f>
        <v>56</v>
      </c>
      <c r="X616" s="100" t="str">
        <f>_838_Games_Table[[#This Row],[Away]]</f>
        <v>Massachusetts</v>
      </c>
      <c r="Y616" s="100">
        <f>_838_Games_Table[[#This Row],[Away Score]]-_838_Games_Table[[#This Row],[Home Score]]</f>
        <v>-56</v>
      </c>
    </row>
    <row r="617" spans="1:25" x14ac:dyDescent="0.25">
      <c r="A617" s="2">
        <v>616</v>
      </c>
      <c r="B617" s="2">
        <v>12</v>
      </c>
      <c r="C617" s="51">
        <v>43778</v>
      </c>
      <c r="D617" s="52">
        <v>0.5</v>
      </c>
      <c r="E617" s="2" t="s">
        <v>11</v>
      </c>
      <c r="F617" s="2" t="s">
        <v>933</v>
      </c>
      <c r="G617" s="2">
        <v>29</v>
      </c>
      <c r="H617" s="2" t="s">
        <v>9</v>
      </c>
      <c r="I617" s="85" t="s">
        <v>172</v>
      </c>
      <c r="J617" s="85">
        <v>23</v>
      </c>
      <c r="K617" s="85"/>
      <c r="L617" s="95" t="str">
        <f>IF(ScoreImport!$H617="@",ScoreImport!$I617,ScoreImport!$F617)</f>
        <v>Texas Christian</v>
      </c>
      <c r="M617" s="95">
        <f>IF(ScoreImport!$L617=ScoreImport!$F617,ScoreImport!$G617,ScoreImport!$J617)</f>
        <v>23</v>
      </c>
      <c r="N617" s="95" t="str">
        <f>IF(ScoreImport!$L617=ScoreImport!$F617,ScoreImport!$I617,ScoreImport!$F617)</f>
        <v>(11) Baylor</v>
      </c>
      <c r="O617" s="95">
        <f>IF(ScoreImport!$N617=ScoreImport!$F617,ScoreImport!$G617,ScoreImport!$J617)</f>
        <v>29</v>
      </c>
      <c r="P617" s="96" t="str">
        <f>IF(ISNUMBER(SEARCH("Miam",ScoreImport!$L617)),ScoreImport!$L617,IF(ISNUMBER(SEARCH("("&amp;"*"&amp;")",ScoreImport!$L617)),REPLACE(ScoreImport!$L617,1,SEARCH(")",ScoreImport!$L617)+1,""),ScoreImport!$L617))</f>
        <v>Texas Christian</v>
      </c>
      <c r="Q617" s="96" t="str">
        <f>IF(ISNUMBER(SEARCH("Miam",ScoreImport!$N617)),ScoreImport!$N617,IF(ISNUMBER(SEARCH("("&amp;"*"&amp;")",ScoreImport!$N617)),REPLACE(ScoreImport!$N617,1,SEARCH(")",ScoreImport!$N617)+1,""),ScoreImport!$N617))</f>
        <v>Baylor</v>
      </c>
      <c r="R617" s="96" t="str">
        <f>IF(ISNUMBER(MATCH(ScoreImport!$P617,$AB$1:$AB$10,0)),INDEX($AB$1:$AC$10,MATCH(ScoreImport!$P617,$AB$1:$AB$10,0),2),ScoreImport!$P617)</f>
        <v>Texas Christian</v>
      </c>
      <c r="S617" s="96">
        <f>ScoreImport!$M617</f>
        <v>23</v>
      </c>
      <c r="T617" s="96" t="str">
        <f>IF(ISNUMBER(MATCH(ScoreImport!$Q617,$AB$1:$AB$10,0)),INDEX($AB$1:$AC$10,MATCH(ScoreImport!$Q617,$AB$1:$AB$10,0),2),ScoreImport!$Q617)</f>
        <v>Baylor</v>
      </c>
      <c r="U617" s="97">
        <f>ScoreImport!$O617</f>
        <v>29</v>
      </c>
      <c r="V617" s="100" t="str">
        <f>_838_Games_Table[[#This Row],[Home]]</f>
        <v>Texas Christian</v>
      </c>
      <c r="W617" s="100">
        <f>_838_Games_Table[[#This Row],[Home Score]]-_838_Games_Table[[#This Row],[Away Score]]</f>
        <v>-6</v>
      </c>
      <c r="X617" s="100" t="str">
        <f>_838_Games_Table[[#This Row],[Away]]</f>
        <v>Baylor</v>
      </c>
      <c r="Y617" s="100">
        <f>_838_Games_Table[[#This Row],[Away Score]]-_838_Games_Table[[#This Row],[Home Score]]</f>
        <v>6</v>
      </c>
    </row>
    <row r="618" spans="1:25" x14ac:dyDescent="0.25">
      <c r="A618" s="2">
        <v>617</v>
      </c>
      <c r="B618" s="2">
        <v>12</v>
      </c>
      <c r="C618" s="51">
        <v>43778</v>
      </c>
      <c r="D618" s="52">
        <v>0.92708333333333337</v>
      </c>
      <c r="E618" s="2" t="s">
        <v>11</v>
      </c>
      <c r="F618" s="2" t="s">
        <v>776</v>
      </c>
      <c r="G618" s="2">
        <v>20</v>
      </c>
      <c r="H618" s="2"/>
      <c r="I618" s="85" t="s">
        <v>180</v>
      </c>
      <c r="J618" s="85">
        <v>17</v>
      </c>
      <c r="K618" s="85"/>
      <c r="L618" s="95" t="str">
        <f>IF(ScoreImport!$H618="@",ScoreImport!$I618,ScoreImport!$F618)</f>
        <v>(21) Boise State</v>
      </c>
      <c r="M618" s="95">
        <f>IF(ScoreImport!$L618=ScoreImport!$F618,ScoreImport!$G618,ScoreImport!$J618)</f>
        <v>20</v>
      </c>
      <c r="N618" s="95" t="str">
        <f>IF(ScoreImport!$L618=ScoreImport!$F618,ScoreImport!$I618,ScoreImport!$F618)</f>
        <v>Wyoming</v>
      </c>
      <c r="O618" s="95">
        <f>IF(ScoreImport!$N618=ScoreImport!$F618,ScoreImport!$G618,ScoreImport!$J618)</f>
        <v>17</v>
      </c>
      <c r="P618" s="96" t="str">
        <f>IF(ISNUMBER(SEARCH("Miam",ScoreImport!$L618)),ScoreImport!$L618,IF(ISNUMBER(SEARCH("("&amp;"*"&amp;")",ScoreImport!$L618)),REPLACE(ScoreImport!$L618,1,SEARCH(")",ScoreImport!$L618)+1,""),ScoreImport!$L618))</f>
        <v>Boise State</v>
      </c>
      <c r="Q618" s="96" t="str">
        <f>IF(ISNUMBER(SEARCH("Miam",ScoreImport!$N618)),ScoreImport!$N618,IF(ISNUMBER(SEARCH("("&amp;"*"&amp;")",ScoreImport!$N618)),REPLACE(ScoreImport!$N618,1,SEARCH(")",ScoreImport!$N618)+1,""),ScoreImport!$N618))</f>
        <v>Wyoming</v>
      </c>
      <c r="R618" s="96" t="str">
        <f>IF(ISNUMBER(MATCH(ScoreImport!$P618,$AB$1:$AB$10,0)),INDEX($AB$1:$AC$10,MATCH(ScoreImport!$P618,$AB$1:$AB$10,0),2),ScoreImport!$P618)</f>
        <v>Boise State</v>
      </c>
      <c r="S618" s="96">
        <f>ScoreImport!$M618</f>
        <v>20</v>
      </c>
      <c r="T618" s="96" t="str">
        <f>IF(ISNUMBER(MATCH(ScoreImport!$Q618,$AB$1:$AB$10,0)),INDEX($AB$1:$AC$10,MATCH(ScoreImport!$Q618,$AB$1:$AB$10,0),2),ScoreImport!$Q618)</f>
        <v>Wyoming</v>
      </c>
      <c r="U618" s="97">
        <f>ScoreImport!$O618</f>
        <v>17</v>
      </c>
      <c r="V618" s="100" t="str">
        <f>_838_Games_Table[[#This Row],[Home]]</f>
        <v>Boise State</v>
      </c>
      <c r="W618" s="100">
        <f>_838_Games_Table[[#This Row],[Home Score]]-_838_Games_Table[[#This Row],[Away Score]]</f>
        <v>3</v>
      </c>
      <c r="X618" s="100" t="str">
        <f>_838_Games_Table[[#This Row],[Away]]</f>
        <v>Wyoming</v>
      </c>
      <c r="Y618" s="100">
        <f>_838_Games_Table[[#This Row],[Away Score]]-_838_Games_Table[[#This Row],[Home Score]]</f>
        <v>-3</v>
      </c>
    </row>
    <row r="619" spans="1:25" x14ac:dyDescent="0.25">
      <c r="A619" s="2">
        <v>618</v>
      </c>
      <c r="B619" s="2">
        <v>12</v>
      </c>
      <c r="C619" s="51">
        <v>43778</v>
      </c>
      <c r="D619" s="52">
        <v>0.8125</v>
      </c>
      <c r="E619" s="2" t="s">
        <v>11</v>
      </c>
      <c r="F619" s="2" t="s">
        <v>313</v>
      </c>
      <c r="G619" s="2">
        <v>31</v>
      </c>
      <c r="H619" s="2"/>
      <c r="I619" s="85" t="s">
        <v>203</v>
      </c>
      <c r="J619" s="85">
        <v>24</v>
      </c>
      <c r="K619" s="85"/>
      <c r="L619" s="95" t="str">
        <f>IF(ScoreImport!$H619="@",ScoreImport!$I619,ScoreImport!$F619)</f>
        <v>Brigham Young</v>
      </c>
      <c r="M619" s="95">
        <f>IF(ScoreImport!$L619=ScoreImport!$F619,ScoreImport!$G619,ScoreImport!$J619)</f>
        <v>31</v>
      </c>
      <c r="N619" s="95" t="str">
        <f>IF(ScoreImport!$L619=ScoreImport!$F619,ScoreImport!$I619,ScoreImport!$F619)</f>
        <v>Liberty</v>
      </c>
      <c r="O619" s="95">
        <f>IF(ScoreImport!$N619=ScoreImport!$F619,ScoreImport!$G619,ScoreImport!$J619)</f>
        <v>24</v>
      </c>
      <c r="P619" s="96" t="str">
        <f>IF(ISNUMBER(SEARCH("Miam",ScoreImport!$L619)),ScoreImport!$L619,IF(ISNUMBER(SEARCH("("&amp;"*"&amp;")",ScoreImport!$L619)),REPLACE(ScoreImport!$L619,1,SEARCH(")",ScoreImport!$L619)+1,""),ScoreImport!$L619))</f>
        <v>Brigham Young</v>
      </c>
      <c r="Q619" s="96" t="str">
        <f>IF(ISNUMBER(SEARCH("Miam",ScoreImport!$N619)),ScoreImport!$N619,IF(ISNUMBER(SEARCH("("&amp;"*"&amp;")",ScoreImport!$N619)),REPLACE(ScoreImport!$N619,1,SEARCH(")",ScoreImport!$N619)+1,""),ScoreImport!$N619))</f>
        <v>Liberty</v>
      </c>
      <c r="R619" s="96" t="str">
        <f>IF(ISNUMBER(MATCH(ScoreImport!$P619,$AB$1:$AB$10,0)),INDEX($AB$1:$AC$10,MATCH(ScoreImport!$P619,$AB$1:$AB$10,0),2),ScoreImport!$P619)</f>
        <v>Brigham Young</v>
      </c>
      <c r="S619" s="96">
        <f>ScoreImport!$M619</f>
        <v>31</v>
      </c>
      <c r="T619" s="96" t="str">
        <f>IF(ISNUMBER(MATCH(ScoreImport!$Q619,$AB$1:$AB$10,0)),INDEX($AB$1:$AC$10,MATCH(ScoreImport!$Q619,$AB$1:$AB$10,0),2),ScoreImport!$Q619)</f>
        <v>Liberty</v>
      </c>
      <c r="U619" s="97">
        <f>ScoreImport!$O619</f>
        <v>24</v>
      </c>
      <c r="V619" s="100" t="str">
        <f>_838_Games_Table[[#This Row],[Home]]</f>
        <v>Brigham Young</v>
      </c>
      <c r="W619" s="100">
        <f>_838_Games_Table[[#This Row],[Home Score]]-_838_Games_Table[[#This Row],[Away Score]]</f>
        <v>7</v>
      </c>
      <c r="X619" s="100" t="str">
        <f>_838_Games_Table[[#This Row],[Away]]</f>
        <v>Liberty</v>
      </c>
      <c r="Y619" s="100">
        <f>_838_Games_Table[[#This Row],[Away Score]]-_838_Games_Table[[#This Row],[Home Score]]</f>
        <v>-7</v>
      </c>
    </row>
    <row r="620" spans="1:25" x14ac:dyDescent="0.25">
      <c r="A620" s="2">
        <v>619</v>
      </c>
      <c r="B620" s="2">
        <v>12</v>
      </c>
      <c r="C620" s="51">
        <v>43778</v>
      </c>
      <c r="D620" s="52">
        <v>0.79166666666666663</v>
      </c>
      <c r="E620" s="2" t="s">
        <v>11</v>
      </c>
      <c r="F620" s="2" t="s">
        <v>168</v>
      </c>
      <c r="G620" s="2">
        <v>33</v>
      </c>
      <c r="H620" s="2"/>
      <c r="I620" s="85" t="s">
        <v>307</v>
      </c>
      <c r="J620" s="85">
        <v>20</v>
      </c>
      <c r="K620" s="85"/>
      <c r="L620" s="95" t="str">
        <f>IF(ScoreImport!$H620="@",ScoreImport!$I620,ScoreImport!$F620)</f>
        <v>California</v>
      </c>
      <c r="M620" s="95">
        <f>IF(ScoreImport!$L620=ScoreImport!$F620,ScoreImport!$G620,ScoreImport!$J620)</f>
        <v>33</v>
      </c>
      <c r="N620" s="95" t="str">
        <f>IF(ScoreImport!$L620=ScoreImport!$F620,ScoreImport!$I620,ScoreImport!$F620)</f>
        <v>Washington State</v>
      </c>
      <c r="O620" s="95">
        <f>IF(ScoreImport!$N620=ScoreImport!$F620,ScoreImport!$G620,ScoreImport!$J620)</f>
        <v>20</v>
      </c>
      <c r="P620" s="96" t="str">
        <f>IF(ISNUMBER(SEARCH("Miam",ScoreImport!$L620)),ScoreImport!$L620,IF(ISNUMBER(SEARCH("("&amp;"*"&amp;")",ScoreImport!$L620)),REPLACE(ScoreImport!$L620,1,SEARCH(")",ScoreImport!$L620)+1,""),ScoreImport!$L620))</f>
        <v>California</v>
      </c>
      <c r="Q620" s="96" t="str">
        <f>IF(ISNUMBER(SEARCH("Miam",ScoreImport!$N620)),ScoreImport!$N620,IF(ISNUMBER(SEARCH("("&amp;"*"&amp;")",ScoreImport!$N620)),REPLACE(ScoreImport!$N620,1,SEARCH(")",ScoreImport!$N620)+1,""),ScoreImport!$N620))</f>
        <v>Washington State</v>
      </c>
      <c r="R620" s="96" t="str">
        <f>IF(ISNUMBER(MATCH(ScoreImport!$P620,$AB$1:$AB$10,0)),INDEX($AB$1:$AC$10,MATCH(ScoreImport!$P620,$AB$1:$AB$10,0),2),ScoreImport!$P620)</f>
        <v>California</v>
      </c>
      <c r="S620" s="96">
        <f>ScoreImport!$M620</f>
        <v>33</v>
      </c>
      <c r="T620" s="96" t="str">
        <f>IF(ISNUMBER(MATCH(ScoreImport!$Q620,$AB$1:$AB$10,0)),INDEX($AB$1:$AC$10,MATCH(ScoreImport!$Q620,$AB$1:$AB$10,0),2),ScoreImport!$Q620)</f>
        <v>Washington State</v>
      </c>
      <c r="U620" s="97">
        <f>ScoreImport!$O620</f>
        <v>20</v>
      </c>
      <c r="V620" s="100" t="str">
        <f>_838_Games_Table[[#This Row],[Home]]</f>
        <v>California</v>
      </c>
      <c r="W620" s="100">
        <f>_838_Games_Table[[#This Row],[Home Score]]-_838_Games_Table[[#This Row],[Away Score]]</f>
        <v>13</v>
      </c>
      <c r="X620" s="100" t="str">
        <f>_838_Games_Table[[#This Row],[Away]]</f>
        <v>Washington State</v>
      </c>
      <c r="Y620" s="100">
        <f>_838_Games_Table[[#This Row],[Away Score]]-_838_Games_Table[[#This Row],[Home Score]]</f>
        <v>-13</v>
      </c>
    </row>
    <row r="621" spans="1:25" x14ac:dyDescent="0.25">
      <c r="A621" s="2">
        <v>620</v>
      </c>
      <c r="B621" s="2">
        <v>12</v>
      </c>
      <c r="C621" s="51">
        <v>43778</v>
      </c>
      <c r="D621" s="52">
        <v>0.625</v>
      </c>
      <c r="E621" s="2" t="s">
        <v>11</v>
      </c>
      <c r="F621" s="2" t="s">
        <v>358</v>
      </c>
      <c r="G621" s="2">
        <v>28</v>
      </c>
      <c r="H621" s="2" t="s">
        <v>9</v>
      </c>
      <c r="I621" s="85" t="s">
        <v>510</v>
      </c>
      <c r="J621" s="85">
        <v>21</v>
      </c>
      <c r="K621" s="85"/>
      <c r="L621" s="95" t="str">
        <f>IF(ScoreImport!$H621="@",ScoreImport!$I621,ScoreImport!$F621)</f>
        <v>Texas-El Paso</v>
      </c>
      <c r="M621" s="95">
        <f>IF(ScoreImport!$L621=ScoreImport!$F621,ScoreImport!$G621,ScoreImport!$J621)</f>
        <v>21</v>
      </c>
      <c r="N621" s="95" t="str">
        <f>IF(ScoreImport!$L621=ScoreImport!$F621,ScoreImport!$I621,ScoreImport!$F621)</f>
        <v>Charlotte</v>
      </c>
      <c r="O621" s="95">
        <f>IF(ScoreImport!$N621=ScoreImport!$F621,ScoreImport!$G621,ScoreImport!$J621)</f>
        <v>28</v>
      </c>
      <c r="P621" s="96" t="str">
        <f>IF(ISNUMBER(SEARCH("Miam",ScoreImport!$L621)),ScoreImport!$L621,IF(ISNUMBER(SEARCH("("&amp;"*"&amp;")",ScoreImport!$L621)),REPLACE(ScoreImport!$L621,1,SEARCH(")",ScoreImport!$L621)+1,""),ScoreImport!$L621))</f>
        <v>Texas-El Paso</v>
      </c>
      <c r="Q621" s="96" t="str">
        <f>IF(ISNUMBER(SEARCH("Miam",ScoreImport!$N621)),ScoreImport!$N621,IF(ISNUMBER(SEARCH("("&amp;"*"&amp;")",ScoreImport!$N621)),REPLACE(ScoreImport!$N621,1,SEARCH(")",ScoreImport!$N621)+1,""),ScoreImport!$N621))</f>
        <v>Charlotte</v>
      </c>
      <c r="R621" s="96" t="str">
        <f>IF(ISNUMBER(MATCH(ScoreImport!$P621,$AB$1:$AB$10,0)),INDEX($AB$1:$AC$10,MATCH(ScoreImport!$P621,$AB$1:$AB$10,0),2),ScoreImport!$P621)</f>
        <v>UTEP</v>
      </c>
      <c r="S621" s="96">
        <f>ScoreImport!$M621</f>
        <v>21</v>
      </c>
      <c r="T621" s="96" t="str">
        <f>IF(ISNUMBER(MATCH(ScoreImport!$Q621,$AB$1:$AB$10,0)),INDEX($AB$1:$AC$10,MATCH(ScoreImport!$Q621,$AB$1:$AB$10,0),2),ScoreImport!$Q621)</f>
        <v>Charlotte</v>
      </c>
      <c r="U621" s="97">
        <f>ScoreImport!$O621</f>
        <v>28</v>
      </c>
      <c r="V621" s="100" t="str">
        <f>_838_Games_Table[[#This Row],[Home]]</f>
        <v>UTEP</v>
      </c>
      <c r="W621" s="100">
        <f>_838_Games_Table[[#This Row],[Home Score]]-_838_Games_Table[[#This Row],[Away Score]]</f>
        <v>-7</v>
      </c>
      <c r="X621" s="100" t="str">
        <f>_838_Games_Table[[#This Row],[Away]]</f>
        <v>Charlotte</v>
      </c>
      <c r="Y621" s="100">
        <f>_838_Games_Table[[#This Row],[Away Score]]-_838_Games_Table[[#This Row],[Home Score]]</f>
        <v>7</v>
      </c>
    </row>
    <row r="622" spans="1:25" x14ac:dyDescent="0.25">
      <c r="A622" s="2">
        <v>621</v>
      </c>
      <c r="B622" s="2">
        <v>12</v>
      </c>
      <c r="C622" s="51">
        <v>43778</v>
      </c>
      <c r="D622" s="52">
        <v>0.64583333333333337</v>
      </c>
      <c r="E622" s="2" t="s">
        <v>11</v>
      </c>
      <c r="F622" s="2" t="s">
        <v>777</v>
      </c>
      <c r="G622" s="2">
        <v>48</v>
      </c>
      <c r="H622" s="2"/>
      <c r="I622" s="85" t="s">
        <v>338</v>
      </c>
      <c r="J622" s="85">
        <v>3</v>
      </c>
      <c r="K622" s="85"/>
      <c r="L622" s="95" t="str">
        <f>IF(ScoreImport!$H622="@",ScoreImport!$I622,ScoreImport!$F622)</f>
        <v>(17) Cincinnati</v>
      </c>
      <c r="M622" s="95">
        <f>IF(ScoreImport!$L622=ScoreImport!$F622,ScoreImport!$G622,ScoreImport!$J622)</f>
        <v>48</v>
      </c>
      <c r="N622" s="95" t="str">
        <f>IF(ScoreImport!$L622=ScoreImport!$F622,ScoreImport!$I622,ScoreImport!$F622)</f>
        <v>Connecticut</v>
      </c>
      <c r="O622" s="95">
        <f>IF(ScoreImport!$N622=ScoreImport!$F622,ScoreImport!$G622,ScoreImport!$J622)</f>
        <v>3</v>
      </c>
      <c r="P622" s="96" t="str">
        <f>IF(ISNUMBER(SEARCH("Miam",ScoreImport!$L622)),ScoreImport!$L622,IF(ISNUMBER(SEARCH("("&amp;"*"&amp;")",ScoreImport!$L622)),REPLACE(ScoreImport!$L622,1,SEARCH(")",ScoreImport!$L622)+1,""),ScoreImport!$L622))</f>
        <v>Cincinnati</v>
      </c>
      <c r="Q622" s="96" t="str">
        <f>IF(ISNUMBER(SEARCH("Miam",ScoreImport!$N622)),ScoreImport!$N622,IF(ISNUMBER(SEARCH("("&amp;"*"&amp;")",ScoreImport!$N622)),REPLACE(ScoreImport!$N622,1,SEARCH(")",ScoreImport!$N622)+1,""),ScoreImport!$N622))</f>
        <v>Connecticut</v>
      </c>
      <c r="R622" s="96" t="str">
        <f>IF(ISNUMBER(MATCH(ScoreImport!$P622,$AB$1:$AB$10,0)),INDEX($AB$1:$AC$10,MATCH(ScoreImport!$P622,$AB$1:$AB$10,0),2),ScoreImport!$P622)</f>
        <v>Cincinnati</v>
      </c>
      <c r="S622" s="96">
        <f>ScoreImport!$M622</f>
        <v>48</v>
      </c>
      <c r="T622" s="96" t="str">
        <f>IF(ISNUMBER(MATCH(ScoreImport!$Q622,$AB$1:$AB$10,0)),INDEX($AB$1:$AC$10,MATCH(ScoreImport!$Q622,$AB$1:$AB$10,0),2),ScoreImport!$Q622)</f>
        <v>Connecticut</v>
      </c>
      <c r="U622" s="97">
        <f>ScoreImport!$O622</f>
        <v>3</v>
      </c>
      <c r="V622" s="100" t="str">
        <f>_838_Games_Table[[#This Row],[Home]]</f>
        <v>Cincinnati</v>
      </c>
      <c r="W622" s="100">
        <f>_838_Games_Table[[#This Row],[Home Score]]-_838_Games_Table[[#This Row],[Away Score]]</f>
        <v>45</v>
      </c>
      <c r="X622" s="100" t="str">
        <f>_838_Games_Table[[#This Row],[Away]]</f>
        <v>Connecticut</v>
      </c>
      <c r="Y622" s="100">
        <f>_838_Games_Table[[#This Row],[Away Score]]-_838_Games_Table[[#This Row],[Home Score]]</f>
        <v>-45</v>
      </c>
    </row>
    <row r="623" spans="1:25" x14ac:dyDescent="0.25">
      <c r="A623" s="2">
        <v>622</v>
      </c>
      <c r="B623" s="2">
        <v>12</v>
      </c>
      <c r="C623" s="51">
        <v>43778</v>
      </c>
      <c r="D623" s="52">
        <v>0.8125</v>
      </c>
      <c r="E623" s="2" t="s">
        <v>11</v>
      </c>
      <c r="F623" s="2" t="s">
        <v>767</v>
      </c>
      <c r="G623" s="2">
        <v>55</v>
      </c>
      <c r="H623" s="2" t="s">
        <v>9</v>
      </c>
      <c r="I623" s="85" t="s">
        <v>185</v>
      </c>
      <c r="J623" s="85">
        <v>10</v>
      </c>
      <c r="K623" s="85"/>
      <c r="L623" s="95" t="str">
        <f>IF(ScoreImport!$H623="@",ScoreImport!$I623,ScoreImport!$F623)</f>
        <v>North Carolina State</v>
      </c>
      <c r="M623" s="95">
        <f>IF(ScoreImport!$L623=ScoreImport!$F623,ScoreImport!$G623,ScoreImport!$J623)</f>
        <v>10</v>
      </c>
      <c r="N623" s="95" t="str">
        <f>IF(ScoreImport!$L623=ScoreImport!$F623,ScoreImport!$I623,ScoreImport!$F623)</f>
        <v>(4) Clemson</v>
      </c>
      <c r="O623" s="95">
        <f>IF(ScoreImport!$N623=ScoreImport!$F623,ScoreImport!$G623,ScoreImport!$J623)</f>
        <v>55</v>
      </c>
      <c r="P623" s="96" t="str">
        <f>IF(ISNUMBER(SEARCH("Miam",ScoreImport!$L623)),ScoreImport!$L623,IF(ISNUMBER(SEARCH("("&amp;"*"&amp;")",ScoreImport!$L623)),REPLACE(ScoreImport!$L623,1,SEARCH(")",ScoreImport!$L623)+1,""),ScoreImport!$L623))</f>
        <v>North Carolina State</v>
      </c>
      <c r="Q623" s="96" t="str">
        <f>IF(ISNUMBER(SEARCH("Miam",ScoreImport!$N623)),ScoreImport!$N623,IF(ISNUMBER(SEARCH("("&amp;"*"&amp;")",ScoreImport!$N623)),REPLACE(ScoreImport!$N623,1,SEARCH(")",ScoreImport!$N623)+1,""),ScoreImport!$N623))</f>
        <v>Clemson</v>
      </c>
      <c r="R623" s="96" t="str">
        <f>IF(ISNUMBER(MATCH(ScoreImport!$P623,$AB$1:$AB$10,0)),INDEX($AB$1:$AC$10,MATCH(ScoreImport!$P623,$AB$1:$AB$10,0),2),ScoreImport!$P623)</f>
        <v>North Carolina State</v>
      </c>
      <c r="S623" s="96">
        <f>ScoreImport!$M623</f>
        <v>10</v>
      </c>
      <c r="T623" s="96" t="str">
        <f>IF(ISNUMBER(MATCH(ScoreImport!$Q623,$AB$1:$AB$10,0)),INDEX($AB$1:$AC$10,MATCH(ScoreImport!$Q623,$AB$1:$AB$10,0),2),ScoreImport!$Q623)</f>
        <v>Clemson</v>
      </c>
      <c r="U623" s="97">
        <f>ScoreImport!$O623</f>
        <v>55</v>
      </c>
      <c r="V623" s="100" t="str">
        <f>_838_Games_Table[[#This Row],[Home]]</f>
        <v>North Carolina State</v>
      </c>
      <c r="W623" s="100">
        <f>_838_Games_Table[[#This Row],[Home Score]]-_838_Games_Table[[#This Row],[Away Score]]</f>
        <v>-45</v>
      </c>
      <c r="X623" s="100" t="str">
        <f>_838_Games_Table[[#This Row],[Away]]</f>
        <v>Clemson</v>
      </c>
      <c r="Y623" s="100">
        <f>_838_Games_Table[[#This Row],[Away Score]]-_838_Games_Table[[#This Row],[Home Score]]</f>
        <v>45</v>
      </c>
    </row>
    <row r="624" spans="1:25" x14ac:dyDescent="0.25">
      <c r="A624" s="2">
        <v>623</v>
      </c>
      <c r="B624" s="2">
        <v>12</v>
      </c>
      <c r="C624" s="51">
        <v>43778</v>
      </c>
      <c r="D624" s="52">
        <v>0.625</v>
      </c>
      <c r="E624" s="2" t="s">
        <v>11</v>
      </c>
      <c r="F624" s="2" t="s">
        <v>311</v>
      </c>
      <c r="G624" s="2">
        <v>16</v>
      </c>
      <c r="H624" s="2"/>
      <c r="I624" s="85" t="s">
        <v>275</v>
      </c>
      <c r="J624" s="85">
        <v>13</v>
      </c>
      <c r="K624" s="85"/>
      <c r="L624" s="95" t="str">
        <f>IF(ScoreImport!$H624="@",ScoreImport!$I624,ScoreImport!$F624)</f>
        <v>Colorado</v>
      </c>
      <c r="M624" s="95">
        <f>IF(ScoreImport!$L624=ScoreImport!$F624,ScoreImport!$G624,ScoreImport!$J624)</f>
        <v>16</v>
      </c>
      <c r="N624" s="95" t="str">
        <f>IF(ScoreImport!$L624=ScoreImport!$F624,ScoreImport!$I624,ScoreImport!$F624)</f>
        <v>Stanford</v>
      </c>
      <c r="O624" s="95">
        <f>IF(ScoreImport!$N624=ScoreImport!$F624,ScoreImport!$G624,ScoreImport!$J624)</f>
        <v>13</v>
      </c>
      <c r="P624" s="96" t="str">
        <f>IF(ISNUMBER(SEARCH("Miam",ScoreImport!$L624)),ScoreImport!$L624,IF(ISNUMBER(SEARCH("("&amp;"*"&amp;")",ScoreImport!$L624)),REPLACE(ScoreImport!$L624,1,SEARCH(")",ScoreImport!$L624)+1,""),ScoreImport!$L624))</f>
        <v>Colorado</v>
      </c>
      <c r="Q624" s="96" t="str">
        <f>IF(ISNUMBER(SEARCH("Miam",ScoreImport!$N624)),ScoreImport!$N624,IF(ISNUMBER(SEARCH("("&amp;"*"&amp;")",ScoreImport!$N624)),REPLACE(ScoreImport!$N624,1,SEARCH(")",ScoreImport!$N624)+1,""),ScoreImport!$N624))</f>
        <v>Stanford</v>
      </c>
      <c r="R624" s="96" t="str">
        <f>IF(ISNUMBER(MATCH(ScoreImport!$P624,$AB$1:$AB$10,0)),INDEX($AB$1:$AC$10,MATCH(ScoreImport!$P624,$AB$1:$AB$10,0),2),ScoreImport!$P624)</f>
        <v>Colorado</v>
      </c>
      <c r="S624" s="96">
        <f>ScoreImport!$M624</f>
        <v>16</v>
      </c>
      <c r="T624" s="96" t="str">
        <f>IF(ISNUMBER(MATCH(ScoreImport!$Q624,$AB$1:$AB$10,0)),INDEX($AB$1:$AC$10,MATCH(ScoreImport!$Q624,$AB$1:$AB$10,0),2),ScoreImport!$Q624)</f>
        <v>Stanford</v>
      </c>
      <c r="U624" s="97">
        <f>ScoreImport!$O624</f>
        <v>13</v>
      </c>
      <c r="V624" s="100" t="str">
        <f>_838_Games_Table[[#This Row],[Home]]</f>
        <v>Colorado</v>
      </c>
      <c r="W624" s="100">
        <f>_838_Games_Table[[#This Row],[Home Score]]-_838_Games_Table[[#This Row],[Away Score]]</f>
        <v>3</v>
      </c>
      <c r="X624" s="100" t="str">
        <f>_838_Games_Table[[#This Row],[Away]]</f>
        <v>Stanford</v>
      </c>
      <c r="Y624" s="100">
        <f>_838_Games_Table[[#This Row],[Away Score]]-_838_Games_Table[[#This Row],[Home Score]]</f>
        <v>-3</v>
      </c>
    </row>
    <row r="625" spans="1:25" x14ac:dyDescent="0.25">
      <c r="A625" s="2">
        <v>624</v>
      </c>
      <c r="B625" s="2">
        <v>12</v>
      </c>
      <c r="C625" s="51">
        <v>43778</v>
      </c>
      <c r="D625" s="52">
        <v>0.5</v>
      </c>
      <c r="E625" s="2" t="s">
        <v>11</v>
      </c>
      <c r="F625" s="2" t="s">
        <v>641</v>
      </c>
      <c r="G625" s="2">
        <v>56</v>
      </c>
      <c r="H625" s="2"/>
      <c r="I625" s="85" t="s">
        <v>354</v>
      </c>
      <c r="J625" s="85">
        <v>0</v>
      </c>
      <c r="K625" s="85"/>
      <c r="L625" s="95" t="str">
        <f>IF(ScoreImport!$H625="@",ScoreImport!$I625,ScoreImport!$F625)</f>
        <v>(10) Florida</v>
      </c>
      <c r="M625" s="95">
        <f>IF(ScoreImport!$L625=ScoreImport!$F625,ScoreImport!$G625,ScoreImport!$J625)</f>
        <v>56</v>
      </c>
      <c r="N625" s="95" t="str">
        <f>IF(ScoreImport!$L625=ScoreImport!$F625,ScoreImport!$I625,ScoreImport!$F625)</f>
        <v>Vanderbilt</v>
      </c>
      <c r="O625" s="95">
        <f>IF(ScoreImport!$N625=ScoreImport!$F625,ScoreImport!$G625,ScoreImport!$J625)</f>
        <v>0</v>
      </c>
      <c r="P625" s="96" t="str">
        <f>IF(ISNUMBER(SEARCH("Miam",ScoreImport!$L625)),ScoreImport!$L625,IF(ISNUMBER(SEARCH("("&amp;"*"&amp;")",ScoreImport!$L625)),REPLACE(ScoreImport!$L625,1,SEARCH(")",ScoreImport!$L625)+1,""),ScoreImport!$L625))</f>
        <v>Florida</v>
      </c>
      <c r="Q625" s="96" t="str">
        <f>IF(ISNUMBER(SEARCH("Miam",ScoreImport!$N625)),ScoreImport!$N625,IF(ISNUMBER(SEARCH("("&amp;"*"&amp;")",ScoreImport!$N625)),REPLACE(ScoreImport!$N625,1,SEARCH(")",ScoreImport!$N625)+1,""),ScoreImport!$N625))</f>
        <v>Vanderbilt</v>
      </c>
      <c r="R625" s="96" t="str">
        <f>IF(ISNUMBER(MATCH(ScoreImport!$P625,$AB$1:$AB$10,0)),INDEX($AB$1:$AC$10,MATCH(ScoreImport!$P625,$AB$1:$AB$10,0),2),ScoreImport!$P625)</f>
        <v>Florida</v>
      </c>
      <c r="S625" s="96">
        <f>ScoreImport!$M625</f>
        <v>56</v>
      </c>
      <c r="T625" s="96" t="str">
        <f>IF(ISNUMBER(MATCH(ScoreImport!$Q625,$AB$1:$AB$10,0)),INDEX($AB$1:$AC$10,MATCH(ScoreImport!$Q625,$AB$1:$AB$10,0),2),ScoreImport!$Q625)</f>
        <v>Vanderbilt</v>
      </c>
      <c r="U625" s="97">
        <f>ScoreImport!$O625</f>
        <v>0</v>
      </c>
      <c r="V625" s="100" t="str">
        <f>_838_Games_Table[[#This Row],[Home]]</f>
        <v>Florida</v>
      </c>
      <c r="W625" s="100">
        <f>_838_Games_Table[[#This Row],[Home Score]]-_838_Games_Table[[#This Row],[Away Score]]</f>
        <v>56</v>
      </c>
      <c r="X625" s="100" t="str">
        <f>_838_Games_Table[[#This Row],[Away]]</f>
        <v>Vanderbilt</v>
      </c>
      <c r="Y625" s="100">
        <f>_838_Games_Table[[#This Row],[Away Score]]-_838_Games_Table[[#This Row],[Home Score]]</f>
        <v>-56</v>
      </c>
    </row>
    <row r="626" spans="1:25" x14ac:dyDescent="0.25">
      <c r="A626" s="2">
        <v>625</v>
      </c>
      <c r="B626" s="2">
        <v>12</v>
      </c>
      <c r="C626" s="51">
        <v>43778</v>
      </c>
      <c r="D626" s="52">
        <v>0.75</v>
      </c>
      <c r="E626" s="2" t="s">
        <v>11</v>
      </c>
      <c r="F626" s="2" t="s">
        <v>315</v>
      </c>
      <c r="G626" s="2">
        <v>37</v>
      </c>
      <c r="H626" s="2"/>
      <c r="I626" s="85" t="s">
        <v>305</v>
      </c>
      <c r="J626" s="85">
        <v>7</v>
      </c>
      <c r="K626" s="85"/>
      <c r="L626" s="95" t="str">
        <f>IF(ScoreImport!$H626="@",ScoreImport!$I626,ScoreImport!$F626)</f>
        <v>Florida Atlantic</v>
      </c>
      <c r="M626" s="95">
        <f>IF(ScoreImport!$L626=ScoreImport!$F626,ScoreImport!$G626,ScoreImport!$J626)</f>
        <v>37</v>
      </c>
      <c r="N626" s="95" t="str">
        <f>IF(ScoreImport!$L626=ScoreImport!$F626,ScoreImport!$I626,ScoreImport!$F626)</f>
        <v>Florida International</v>
      </c>
      <c r="O626" s="95">
        <f>IF(ScoreImport!$N626=ScoreImport!$F626,ScoreImport!$G626,ScoreImport!$J626)</f>
        <v>7</v>
      </c>
      <c r="P626" s="96" t="str">
        <f>IF(ISNUMBER(SEARCH("Miam",ScoreImport!$L626)),ScoreImport!$L626,IF(ISNUMBER(SEARCH("("&amp;"*"&amp;")",ScoreImport!$L626)),REPLACE(ScoreImport!$L626,1,SEARCH(")",ScoreImport!$L626)+1,""),ScoreImport!$L626))</f>
        <v>Florida Atlantic</v>
      </c>
      <c r="Q626" s="96" t="str">
        <f>IF(ISNUMBER(SEARCH("Miam",ScoreImport!$N626)),ScoreImport!$N626,IF(ISNUMBER(SEARCH("("&amp;"*"&amp;")",ScoreImport!$N626)),REPLACE(ScoreImport!$N626,1,SEARCH(")",ScoreImport!$N626)+1,""),ScoreImport!$N626))</f>
        <v>Florida International</v>
      </c>
      <c r="R626" s="96" t="str">
        <f>IF(ISNUMBER(MATCH(ScoreImport!$P626,$AB$1:$AB$10,0)),INDEX($AB$1:$AC$10,MATCH(ScoreImport!$P626,$AB$1:$AB$10,0),2),ScoreImport!$P626)</f>
        <v>Florida Atlantic</v>
      </c>
      <c r="S626" s="96">
        <f>ScoreImport!$M626</f>
        <v>37</v>
      </c>
      <c r="T626" s="96" t="str">
        <f>IF(ISNUMBER(MATCH(ScoreImport!$Q626,$AB$1:$AB$10,0)),INDEX($AB$1:$AC$10,MATCH(ScoreImport!$Q626,$AB$1:$AB$10,0),2),ScoreImport!$Q626)</f>
        <v>Florida International</v>
      </c>
      <c r="U626" s="97">
        <f>ScoreImport!$O626</f>
        <v>7</v>
      </c>
      <c r="V626" s="100" t="str">
        <f>_838_Games_Table[[#This Row],[Home]]</f>
        <v>Florida Atlantic</v>
      </c>
      <c r="W626" s="100">
        <f>_838_Games_Table[[#This Row],[Home Score]]-_838_Games_Table[[#This Row],[Away Score]]</f>
        <v>30</v>
      </c>
      <c r="X626" s="100" t="str">
        <f>_838_Games_Table[[#This Row],[Away]]</f>
        <v>Florida International</v>
      </c>
      <c r="Y626" s="100">
        <f>_838_Games_Table[[#This Row],[Away Score]]-_838_Games_Table[[#This Row],[Home Score]]</f>
        <v>-30</v>
      </c>
    </row>
    <row r="627" spans="1:25" x14ac:dyDescent="0.25">
      <c r="A627" s="2">
        <v>626</v>
      </c>
      <c r="B627" s="2">
        <v>12</v>
      </c>
      <c r="C627" s="51">
        <v>43778</v>
      </c>
      <c r="D627" s="52">
        <v>0.5</v>
      </c>
      <c r="E627" s="2" t="s">
        <v>11</v>
      </c>
      <c r="F627" s="2" t="s">
        <v>288</v>
      </c>
      <c r="G627" s="2">
        <v>38</v>
      </c>
      <c r="H627" s="2" t="s">
        <v>9</v>
      </c>
      <c r="I627" s="85" t="s">
        <v>246</v>
      </c>
      <c r="J627" s="85">
        <v>31</v>
      </c>
      <c r="K627" s="85"/>
      <c r="L627" s="95" t="str">
        <f>IF(ScoreImport!$H627="@",ScoreImport!$I627,ScoreImport!$F627)</f>
        <v>Boston College</v>
      </c>
      <c r="M627" s="95">
        <f>IF(ScoreImport!$L627=ScoreImport!$F627,ScoreImport!$G627,ScoreImport!$J627)</f>
        <v>31</v>
      </c>
      <c r="N627" s="95" t="str">
        <f>IF(ScoreImport!$L627=ScoreImport!$F627,ScoreImport!$I627,ScoreImport!$F627)</f>
        <v>Florida State</v>
      </c>
      <c r="O627" s="95">
        <f>IF(ScoreImport!$N627=ScoreImport!$F627,ScoreImport!$G627,ScoreImport!$J627)</f>
        <v>38</v>
      </c>
      <c r="P627" s="96" t="str">
        <f>IF(ISNUMBER(SEARCH("Miam",ScoreImport!$L627)),ScoreImport!$L627,IF(ISNUMBER(SEARCH("("&amp;"*"&amp;")",ScoreImport!$L627)),REPLACE(ScoreImport!$L627,1,SEARCH(")",ScoreImport!$L627)+1,""),ScoreImport!$L627))</f>
        <v>Boston College</v>
      </c>
      <c r="Q627" s="96" t="str">
        <f>IF(ISNUMBER(SEARCH("Miam",ScoreImport!$N627)),ScoreImport!$N627,IF(ISNUMBER(SEARCH("("&amp;"*"&amp;")",ScoreImport!$N627)),REPLACE(ScoreImport!$N627,1,SEARCH(")",ScoreImport!$N627)+1,""),ScoreImport!$N627))</f>
        <v>Florida State</v>
      </c>
      <c r="R627" s="96" t="str">
        <f>IF(ISNUMBER(MATCH(ScoreImport!$P627,$AB$1:$AB$10,0)),INDEX($AB$1:$AC$10,MATCH(ScoreImport!$P627,$AB$1:$AB$10,0),2),ScoreImport!$P627)</f>
        <v>Boston College</v>
      </c>
      <c r="S627" s="96">
        <f>ScoreImport!$M627</f>
        <v>31</v>
      </c>
      <c r="T627" s="96" t="str">
        <f>IF(ISNUMBER(MATCH(ScoreImport!$Q627,$AB$1:$AB$10,0)),INDEX($AB$1:$AC$10,MATCH(ScoreImport!$Q627,$AB$1:$AB$10,0),2),ScoreImport!$Q627)</f>
        <v>Florida State</v>
      </c>
      <c r="U627" s="97">
        <f>ScoreImport!$O627</f>
        <v>38</v>
      </c>
      <c r="V627" s="100" t="str">
        <f>_838_Games_Table[[#This Row],[Home]]</f>
        <v>Boston College</v>
      </c>
      <c r="W627" s="100">
        <f>_838_Games_Table[[#This Row],[Home Score]]-_838_Games_Table[[#This Row],[Away Score]]</f>
        <v>-7</v>
      </c>
      <c r="X627" s="100" t="str">
        <f>_838_Games_Table[[#This Row],[Away]]</f>
        <v>Florida State</v>
      </c>
      <c r="Y627" s="100">
        <f>_838_Games_Table[[#This Row],[Away Score]]-_838_Games_Table[[#This Row],[Home Score]]</f>
        <v>7</v>
      </c>
    </row>
    <row r="628" spans="1:25" x14ac:dyDescent="0.25">
      <c r="A628" s="2">
        <v>627</v>
      </c>
      <c r="B628" s="2">
        <v>12</v>
      </c>
      <c r="C628" s="51">
        <v>43778</v>
      </c>
      <c r="D628" s="52">
        <v>0.79166666666666663</v>
      </c>
      <c r="E628" s="2" t="s">
        <v>11</v>
      </c>
      <c r="F628" s="2" t="s">
        <v>939</v>
      </c>
      <c r="G628" s="2">
        <v>27</v>
      </c>
      <c r="H628" s="2"/>
      <c r="I628" s="85" t="s">
        <v>137</v>
      </c>
      <c r="J628" s="85">
        <v>0</v>
      </c>
      <c r="K628" s="85"/>
      <c r="L628" s="95" t="str">
        <f>IF(ScoreImport!$H628="@",ScoreImport!$I628,ScoreImport!$F628)</f>
        <v>(6) Georgia</v>
      </c>
      <c r="M628" s="95">
        <f>IF(ScoreImport!$L628=ScoreImport!$F628,ScoreImport!$G628,ScoreImport!$J628)</f>
        <v>27</v>
      </c>
      <c r="N628" s="95" t="str">
        <f>IF(ScoreImport!$L628=ScoreImport!$F628,ScoreImport!$I628,ScoreImport!$F628)</f>
        <v>Missouri</v>
      </c>
      <c r="O628" s="95">
        <f>IF(ScoreImport!$N628=ScoreImport!$F628,ScoreImport!$G628,ScoreImport!$J628)</f>
        <v>0</v>
      </c>
      <c r="P628" s="96" t="str">
        <f>IF(ISNUMBER(SEARCH("Miam",ScoreImport!$L628)),ScoreImport!$L628,IF(ISNUMBER(SEARCH("("&amp;"*"&amp;")",ScoreImport!$L628)),REPLACE(ScoreImport!$L628,1,SEARCH(")",ScoreImport!$L628)+1,""),ScoreImport!$L628))</f>
        <v>Georgia</v>
      </c>
      <c r="Q628" s="96" t="str">
        <f>IF(ISNUMBER(SEARCH("Miam",ScoreImport!$N628)),ScoreImport!$N628,IF(ISNUMBER(SEARCH("("&amp;"*"&amp;")",ScoreImport!$N628)),REPLACE(ScoreImport!$N628,1,SEARCH(")",ScoreImport!$N628)+1,""),ScoreImport!$N628))</f>
        <v>Missouri</v>
      </c>
      <c r="R628" s="96" t="str">
        <f>IF(ISNUMBER(MATCH(ScoreImport!$P628,$AB$1:$AB$10,0)),INDEX($AB$1:$AC$10,MATCH(ScoreImport!$P628,$AB$1:$AB$10,0),2),ScoreImport!$P628)</f>
        <v>Georgia</v>
      </c>
      <c r="S628" s="96">
        <f>ScoreImport!$M628</f>
        <v>27</v>
      </c>
      <c r="T628" s="96" t="str">
        <f>IF(ISNUMBER(MATCH(ScoreImport!$Q628,$AB$1:$AB$10,0)),INDEX($AB$1:$AC$10,MATCH(ScoreImport!$Q628,$AB$1:$AB$10,0),2),ScoreImport!$Q628)</f>
        <v>Missouri</v>
      </c>
      <c r="U628" s="97">
        <f>ScoreImport!$O628</f>
        <v>0</v>
      </c>
      <c r="V628" s="100" t="str">
        <f>_838_Games_Table[[#This Row],[Home]]</f>
        <v>Georgia</v>
      </c>
      <c r="W628" s="100">
        <f>_838_Games_Table[[#This Row],[Home Score]]-_838_Games_Table[[#This Row],[Away Score]]</f>
        <v>27</v>
      </c>
      <c r="X628" s="100" t="str">
        <f>_838_Games_Table[[#This Row],[Away]]</f>
        <v>Missouri</v>
      </c>
      <c r="Y628" s="100">
        <f>_838_Games_Table[[#This Row],[Away Score]]-_838_Games_Table[[#This Row],[Home Score]]</f>
        <v>-27</v>
      </c>
    </row>
    <row r="629" spans="1:25" x14ac:dyDescent="0.25">
      <c r="A629" s="2">
        <v>628</v>
      </c>
      <c r="B629" s="2">
        <v>12</v>
      </c>
      <c r="C629" s="51">
        <v>43778</v>
      </c>
      <c r="D629" s="52">
        <v>0.95833333333333337</v>
      </c>
      <c r="E629" s="2" t="s">
        <v>11</v>
      </c>
      <c r="F629" s="2" t="s">
        <v>254</v>
      </c>
      <c r="G629" s="2">
        <v>42</v>
      </c>
      <c r="H629" s="2"/>
      <c r="I629" s="85" t="s">
        <v>278</v>
      </c>
      <c r="J629" s="85">
        <v>40</v>
      </c>
      <c r="K629" s="85"/>
      <c r="L629" s="95" t="str">
        <f>IF(ScoreImport!$H629="@",ScoreImport!$I629,ScoreImport!$F629)</f>
        <v>Hawaii</v>
      </c>
      <c r="M629" s="95">
        <f>IF(ScoreImport!$L629=ScoreImport!$F629,ScoreImport!$G629,ScoreImport!$J629)</f>
        <v>42</v>
      </c>
      <c r="N629" s="95" t="str">
        <f>IF(ScoreImport!$L629=ScoreImport!$F629,ScoreImport!$I629,ScoreImport!$F629)</f>
        <v>San Jose State</v>
      </c>
      <c r="O629" s="95">
        <f>IF(ScoreImport!$N629=ScoreImport!$F629,ScoreImport!$G629,ScoreImport!$J629)</f>
        <v>40</v>
      </c>
      <c r="P629" s="96" t="str">
        <f>IF(ISNUMBER(SEARCH("Miam",ScoreImport!$L629)),ScoreImport!$L629,IF(ISNUMBER(SEARCH("("&amp;"*"&amp;")",ScoreImport!$L629)),REPLACE(ScoreImport!$L629,1,SEARCH(")",ScoreImport!$L629)+1,""),ScoreImport!$L629))</f>
        <v>Hawaii</v>
      </c>
      <c r="Q629" s="96" t="str">
        <f>IF(ISNUMBER(SEARCH("Miam",ScoreImport!$N629)),ScoreImport!$N629,IF(ISNUMBER(SEARCH("("&amp;"*"&amp;")",ScoreImport!$N629)),REPLACE(ScoreImport!$N629,1,SEARCH(")",ScoreImport!$N629)+1,""),ScoreImport!$N629))</f>
        <v>San Jose State</v>
      </c>
      <c r="R629" s="96" t="str">
        <f>IF(ISNUMBER(MATCH(ScoreImport!$P629,$AB$1:$AB$10,0)),INDEX($AB$1:$AC$10,MATCH(ScoreImport!$P629,$AB$1:$AB$10,0),2),ScoreImport!$P629)</f>
        <v>Hawaii</v>
      </c>
      <c r="S629" s="96">
        <f>ScoreImport!$M629</f>
        <v>42</v>
      </c>
      <c r="T629" s="96" t="str">
        <f>IF(ISNUMBER(MATCH(ScoreImport!$Q629,$AB$1:$AB$10,0)),INDEX($AB$1:$AC$10,MATCH(ScoreImport!$Q629,$AB$1:$AB$10,0),2),ScoreImport!$Q629)</f>
        <v>San Jose State</v>
      </c>
      <c r="U629" s="97">
        <f>ScoreImport!$O629</f>
        <v>40</v>
      </c>
      <c r="V629" s="100" t="str">
        <f>_838_Games_Table[[#This Row],[Home]]</f>
        <v>Hawaii</v>
      </c>
      <c r="W629" s="100">
        <f>_838_Games_Table[[#This Row],[Home Score]]-_838_Games_Table[[#This Row],[Away Score]]</f>
        <v>2</v>
      </c>
      <c r="X629" s="100" t="str">
        <f>_838_Games_Table[[#This Row],[Away]]</f>
        <v>San Jose State</v>
      </c>
      <c r="Y629" s="100">
        <f>_838_Games_Table[[#This Row],[Away Score]]-_838_Games_Table[[#This Row],[Home Score]]</f>
        <v>-2</v>
      </c>
    </row>
    <row r="630" spans="1:25" x14ac:dyDescent="0.25">
      <c r="A630" s="2">
        <v>629</v>
      </c>
      <c r="B630" s="2">
        <v>12</v>
      </c>
      <c r="C630" s="51">
        <v>43778</v>
      </c>
      <c r="D630" s="52">
        <v>0.64583333333333337</v>
      </c>
      <c r="E630" s="2" t="s">
        <v>11</v>
      </c>
      <c r="F630" s="2" t="s">
        <v>234</v>
      </c>
      <c r="G630" s="2">
        <v>37</v>
      </c>
      <c r="H630" s="2" t="s">
        <v>9</v>
      </c>
      <c r="I630" s="85" t="s">
        <v>141</v>
      </c>
      <c r="J630" s="85">
        <v>34</v>
      </c>
      <c r="K630" s="85"/>
      <c r="L630" s="95" t="str">
        <f>IF(ScoreImport!$H630="@",ScoreImport!$I630,ScoreImport!$F630)</f>
        <v>Michigan State</v>
      </c>
      <c r="M630" s="95">
        <f>IF(ScoreImport!$L630=ScoreImport!$F630,ScoreImport!$G630,ScoreImport!$J630)</f>
        <v>34</v>
      </c>
      <c r="N630" s="95" t="str">
        <f>IF(ScoreImport!$L630=ScoreImport!$F630,ScoreImport!$I630,ScoreImport!$F630)</f>
        <v>Illinois</v>
      </c>
      <c r="O630" s="95">
        <f>IF(ScoreImport!$N630=ScoreImport!$F630,ScoreImport!$G630,ScoreImport!$J630)</f>
        <v>37</v>
      </c>
      <c r="P630" s="96" t="str">
        <f>IF(ISNUMBER(SEARCH("Miam",ScoreImport!$L630)),ScoreImport!$L630,IF(ISNUMBER(SEARCH("("&amp;"*"&amp;")",ScoreImport!$L630)),REPLACE(ScoreImport!$L630,1,SEARCH(")",ScoreImport!$L630)+1,""),ScoreImport!$L630))</f>
        <v>Michigan State</v>
      </c>
      <c r="Q630" s="96" t="str">
        <f>IF(ISNUMBER(SEARCH("Miam",ScoreImport!$N630)),ScoreImport!$N630,IF(ISNUMBER(SEARCH("("&amp;"*"&amp;")",ScoreImport!$N630)),REPLACE(ScoreImport!$N630,1,SEARCH(")",ScoreImport!$N630)+1,""),ScoreImport!$N630))</f>
        <v>Illinois</v>
      </c>
      <c r="R630" s="96" t="str">
        <f>IF(ISNUMBER(MATCH(ScoreImport!$P630,$AB$1:$AB$10,0)),INDEX($AB$1:$AC$10,MATCH(ScoreImport!$P630,$AB$1:$AB$10,0),2),ScoreImport!$P630)</f>
        <v>Michigan State</v>
      </c>
      <c r="S630" s="96">
        <f>ScoreImport!$M630</f>
        <v>34</v>
      </c>
      <c r="T630" s="96" t="str">
        <f>IF(ISNUMBER(MATCH(ScoreImport!$Q630,$AB$1:$AB$10,0)),INDEX($AB$1:$AC$10,MATCH(ScoreImport!$Q630,$AB$1:$AB$10,0),2),ScoreImport!$Q630)</f>
        <v>Illinois</v>
      </c>
      <c r="U630" s="97">
        <f>ScoreImport!$O630</f>
        <v>37</v>
      </c>
      <c r="V630" s="100" t="str">
        <f>_838_Games_Table[[#This Row],[Home]]</f>
        <v>Michigan State</v>
      </c>
      <c r="W630" s="100">
        <f>_838_Games_Table[[#This Row],[Home Score]]-_838_Games_Table[[#This Row],[Away Score]]</f>
        <v>-3</v>
      </c>
      <c r="X630" s="100" t="str">
        <f>_838_Games_Table[[#This Row],[Away]]</f>
        <v>Illinois</v>
      </c>
      <c r="Y630" s="100">
        <f>_838_Games_Table[[#This Row],[Away Score]]-_838_Games_Table[[#This Row],[Home Score]]</f>
        <v>3</v>
      </c>
    </row>
    <row r="631" spans="1:25" x14ac:dyDescent="0.25">
      <c r="A631" s="2">
        <v>630</v>
      </c>
      <c r="B631" s="2">
        <v>12</v>
      </c>
      <c r="C631" s="51">
        <v>43778</v>
      </c>
      <c r="D631" s="52">
        <v>0.64583333333333337</v>
      </c>
      <c r="E631" s="2" t="s">
        <v>11</v>
      </c>
      <c r="F631" s="2" t="s">
        <v>788</v>
      </c>
      <c r="G631" s="2">
        <v>46</v>
      </c>
      <c r="H631" s="2" t="s">
        <v>9</v>
      </c>
      <c r="I631" s="85" t="s">
        <v>421</v>
      </c>
      <c r="J631" s="85">
        <v>41</v>
      </c>
      <c r="K631" s="85"/>
      <c r="L631" s="95" t="str">
        <f>IF(ScoreImport!$H631="@",ScoreImport!$I631,ScoreImport!$F631)</f>
        <v>(2) Alabama</v>
      </c>
      <c r="M631" s="95">
        <f>IF(ScoreImport!$L631=ScoreImport!$F631,ScoreImport!$G631,ScoreImport!$J631)</f>
        <v>41</v>
      </c>
      <c r="N631" s="95" t="str">
        <f>IF(ScoreImport!$L631=ScoreImport!$F631,ScoreImport!$I631,ScoreImport!$F631)</f>
        <v>(1) Louisiana State</v>
      </c>
      <c r="O631" s="95">
        <f>IF(ScoreImport!$N631=ScoreImport!$F631,ScoreImport!$G631,ScoreImport!$J631)</f>
        <v>46</v>
      </c>
      <c r="P631" s="96" t="str">
        <f>IF(ISNUMBER(SEARCH("Miam",ScoreImport!$L631)),ScoreImport!$L631,IF(ISNUMBER(SEARCH("("&amp;"*"&amp;")",ScoreImport!$L631)),REPLACE(ScoreImport!$L631,1,SEARCH(")",ScoreImport!$L631)+1,""),ScoreImport!$L631))</f>
        <v>Alabama</v>
      </c>
      <c r="Q631" s="96" t="str">
        <f>IF(ISNUMBER(SEARCH("Miam",ScoreImport!$N631)),ScoreImport!$N631,IF(ISNUMBER(SEARCH("("&amp;"*"&amp;")",ScoreImport!$N631)),REPLACE(ScoreImport!$N631,1,SEARCH(")",ScoreImport!$N631)+1,""),ScoreImport!$N631))</f>
        <v>Louisiana State</v>
      </c>
      <c r="R631" s="96" t="str">
        <f>IF(ISNUMBER(MATCH(ScoreImport!$P631,$AB$1:$AB$10,0)),INDEX($AB$1:$AC$10,MATCH(ScoreImport!$P631,$AB$1:$AB$10,0),2),ScoreImport!$P631)</f>
        <v>Alabama</v>
      </c>
      <c r="S631" s="96">
        <f>ScoreImport!$M631</f>
        <v>41</v>
      </c>
      <c r="T631" s="96" t="str">
        <f>IF(ISNUMBER(MATCH(ScoreImport!$Q631,$AB$1:$AB$10,0)),INDEX($AB$1:$AC$10,MATCH(ScoreImport!$Q631,$AB$1:$AB$10,0),2),ScoreImport!$Q631)</f>
        <v>LSU</v>
      </c>
      <c r="U631" s="97">
        <f>ScoreImport!$O631</f>
        <v>46</v>
      </c>
      <c r="V631" s="100" t="str">
        <f>_838_Games_Table[[#This Row],[Home]]</f>
        <v>Alabama</v>
      </c>
      <c r="W631" s="100">
        <f>_838_Games_Table[[#This Row],[Home Score]]-_838_Games_Table[[#This Row],[Away Score]]</f>
        <v>-5</v>
      </c>
      <c r="X631" s="100" t="str">
        <f>_838_Games_Table[[#This Row],[Away]]</f>
        <v>LSU</v>
      </c>
      <c r="Y631" s="100">
        <f>_838_Games_Table[[#This Row],[Away Score]]-_838_Games_Table[[#This Row],[Home Score]]</f>
        <v>5</v>
      </c>
    </row>
    <row r="632" spans="1:25" x14ac:dyDescent="0.25">
      <c r="A632" s="2">
        <v>631</v>
      </c>
      <c r="B632" s="2">
        <v>12</v>
      </c>
      <c r="C632" s="51">
        <v>43778</v>
      </c>
      <c r="D632" s="52">
        <v>0.66666666666666663</v>
      </c>
      <c r="E632" s="2" t="s">
        <v>11</v>
      </c>
      <c r="F632" s="2" t="s">
        <v>211</v>
      </c>
      <c r="G632" s="2">
        <v>52</v>
      </c>
      <c r="H632" s="2"/>
      <c r="I632" s="85" t="s">
        <v>301</v>
      </c>
      <c r="J632" s="85">
        <v>17</v>
      </c>
      <c r="K632" s="85"/>
      <c r="L632" s="95" t="str">
        <f>IF(ScoreImport!$H632="@",ScoreImport!$I632,ScoreImport!$F632)</f>
        <v>Louisiana Tech</v>
      </c>
      <c r="M632" s="95">
        <f>IF(ScoreImport!$L632=ScoreImport!$F632,ScoreImport!$G632,ScoreImport!$J632)</f>
        <v>52</v>
      </c>
      <c r="N632" s="95" t="str">
        <f>IF(ScoreImport!$L632=ScoreImport!$F632,ScoreImport!$I632,ScoreImport!$F632)</f>
        <v>North Texas</v>
      </c>
      <c r="O632" s="95">
        <f>IF(ScoreImport!$N632=ScoreImport!$F632,ScoreImport!$G632,ScoreImport!$J632)</f>
        <v>17</v>
      </c>
      <c r="P632" s="96" t="str">
        <f>IF(ISNUMBER(SEARCH("Miam",ScoreImport!$L632)),ScoreImport!$L632,IF(ISNUMBER(SEARCH("("&amp;"*"&amp;")",ScoreImport!$L632)),REPLACE(ScoreImport!$L632,1,SEARCH(")",ScoreImport!$L632)+1,""),ScoreImport!$L632))</f>
        <v>Louisiana Tech</v>
      </c>
      <c r="Q632" s="96" t="str">
        <f>IF(ISNUMBER(SEARCH("Miam",ScoreImport!$N632)),ScoreImport!$N632,IF(ISNUMBER(SEARCH("("&amp;"*"&amp;")",ScoreImport!$N632)),REPLACE(ScoreImport!$N632,1,SEARCH(")",ScoreImport!$N632)+1,""),ScoreImport!$N632))</f>
        <v>North Texas</v>
      </c>
      <c r="R632" s="96" t="str">
        <f>IF(ISNUMBER(MATCH(ScoreImport!$P632,$AB$1:$AB$10,0)),INDEX($AB$1:$AC$10,MATCH(ScoreImport!$P632,$AB$1:$AB$10,0),2),ScoreImport!$P632)</f>
        <v>Louisiana Tech</v>
      </c>
      <c r="S632" s="96">
        <f>ScoreImport!$M632</f>
        <v>52</v>
      </c>
      <c r="T632" s="96" t="str">
        <f>IF(ISNUMBER(MATCH(ScoreImport!$Q632,$AB$1:$AB$10,0)),INDEX($AB$1:$AC$10,MATCH(ScoreImport!$Q632,$AB$1:$AB$10,0),2),ScoreImport!$Q632)</f>
        <v>North Texas</v>
      </c>
      <c r="U632" s="97">
        <f>ScoreImport!$O632</f>
        <v>17</v>
      </c>
      <c r="V632" s="100" t="str">
        <f>_838_Games_Table[[#This Row],[Home]]</f>
        <v>Louisiana Tech</v>
      </c>
      <c r="W632" s="100">
        <f>_838_Games_Table[[#This Row],[Home Score]]-_838_Games_Table[[#This Row],[Away Score]]</f>
        <v>35</v>
      </c>
      <c r="X632" s="100" t="str">
        <f>_838_Games_Table[[#This Row],[Away]]</f>
        <v>North Texas</v>
      </c>
      <c r="Y632" s="100">
        <f>_838_Games_Table[[#This Row],[Away Score]]-_838_Games_Table[[#This Row],[Home Score]]</f>
        <v>-35</v>
      </c>
    </row>
    <row r="633" spans="1:25" x14ac:dyDescent="0.25">
      <c r="A633" s="2">
        <v>632</v>
      </c>
      <c r="B633" s="2">
        <v>12</v>
      </c>
      <c r="C633" s="51">
        <v>43778</v>
      </c>
      <c r="D633" s="52">
        <v>0.70833333333333337</v>
      </c>
      <c r="E633" s="2" t="s">
        <v>11</v>
      </c>
      <c r="F633" s="2" t="s">
        <v>334</v>
      </c>
      <c r="G633" s="2">
        <v>45</v>
      </c>
      <c r="H633" s="2"/>
      <c r="I633" s="85" t="s">
        <v>360</v>
      </c>
      <c r="J633" s="85">
        <v>31</v>
      </c>
      <c r="K633" s="85"/>
      <c r="L633" s="95" t="str">
        <f>IF(ScoreImport!$H633="@",ScoreImport!$I633,ScoreImport!$F633)</f>
        <v>Louisiana-Monroe</v>
      </c>
      <c r="M633" s="95">
        <f>IF(ScoreImport!$L633=ScoreImport!$F633,ScoreImport!$G633,ScoreImport!$J633)</f>
        <v>45</v>
      </c>
      <c r="N633" s="95" t="str">
        <f>IF(ScoreImport!$L633=ScoreImport!$F633,ScoreImport!$I633,ScoreImport!$F633)</f>
        <v>Georgia State</v>
      </c>
      <c r="O633" s="95">
        <f>IF(ScoreImport!$N633=ScoreImport!$F633,ScoreImport!$G633,ScoreImport!$J633)</f>
        <v>31</v>
      </c>
      <c r="P633" s="96" t="str">
        <f>IF(ISNUMBER(SEARCH("Miam",ScoreImport!$L633)),ScoreImport!$L633,IF(ISNUMBER(SEARCH("("&amp;"*"&amp;")",ScoreImport!$L633)),REPLACE(ScoreImport!$L633,1,SEARCH(")",ScoreImport!$L633)+1,""),ScoreImport!$L633))</f>
        <v>Louisiana-Monroe</v>
      </c>
      <c r="Q633" s="96" t="str">
        <f>IF(ISNUMBER(SEARCH("Miam",ScoreImport!$N633)),ScoreImport!$N633,IF(ISNUMBER(SEARCH("("&amp;"*"&amp;")",ScoreImport!$N633)),REPLACE(ScoreImport!$N633,1,SEARCH(")",ScoreImport!$N633)+1,""),ScoreImport!$N633))</f>
        <v>Georgia State</v>
      </c>
      <c r="R633" s="96" t="str">
        <f>IF(ISNUMBER(MATCH(ScoreImport!$P633,$AB$1:$AB$10,0)),INDEX($AB$1:$AC$10,MATCH(ScoreImport!$P633,$AB$1:$AB$10,0),2),ScoreImport!$P633)</f>
        <v>Louisiana-Monroe</v>
      </c>
      <c r="S633" s="96">
        <f>ScoreImport!$M633</f>
        <v>45</v>
      </c>
      <c r="T633" s="96" t="str">
        <f>IF(ISNUMBER(MATCH(ScoreImport!$Q633,$AB$1:$AB$10,0)),INDEX($AB$1:$AC$10,MATCH(ScoreImport!$Q633,$AB$1:$AB$10,0),2),ScoreImport!$Q633)</f>
        <v>Georgia State</v>
      </c>
      <c r="U633" s="97">
        <f>ScoreImport!$O633</f>
        <v>31</v>
      </c>
      <c r="V633" s="100" t="str">
        <f>_838_Games_Table[[#This Row],[Home]]</f>
        <v>Louisiana-Monroe</v>
      </c>
      <c r="W633" s="100">
        <f>_838_Games_Table[[#This Row],[Home Score]]-_838_Games_Table[[#This Row],[Away Score]]</f>
        <v>14</v>
      </c>
      <c r="X633" s="100" t="str">
        <f>_838_Games_Table[[#This Row],[Away]]</f>
        <v>Georgia State</v>
      </c>
      <c r="Y633" s="100">
        <f>_838_Games_Table[[#This Row],[Away Score]]-_838_Games_Table[[#This Row],[Home Score]]</f>
        <v>-14</v>
      </c>
    </row>
    <row r="634" spans="1:25" x14ac:dyDescent="0.25">
      <c r="A634" s="2">
        <v>633</v>
      </c>
      <c r="B634" s="2">
        <v>12</v>
      </c>
      <c r="C634" s="51">
        <v>43778</v>
      </c>
      <c r="D634" s="52">
        <v>0.64583333333333337</v>
      </c>
      <c r="E634" s="2" t="s">
        <v>11</v>
      </c>
      <c r="F634" s="2" t="s">
        <v>149</v>
      </c>
      <c r="G634" s="2">
        <v>52</v>
      </c>
      <c r="H634" s="2"/>
      <c r="I634" s="85" t="s">
        <v>205</v>
      </c>
      <c r="J634" s="85">
        <v>27</v>
      </c>
      <c r="K634" s="85"/>
      <c r="L634" s="95" t="str">
        <f>IF(ScoreImport!$H634="@",ScoreImport!$I634,ScoreImport!$F634)</f>
        <v>Miami (FL)</v>
      </c>
      <c r="M634" s="95">
        <f>IF(ScoreImport!$L634=ScoreImport!$F634,ScoreImport!$G634,ScoreImport!$J634)</f>
        <v>52</v>
      </c>
      <c r="N634" s="95" t="str">
        <f>IF(ScoreImport!$L634=ScoreImport!$F634,ScoreImport!$I634,ScoreImport!$F634)</f>
        <v>Louisville</v>
      </c>
      <c r="O634" s="95">
        <f>IF(ScoreImport!$N634=ScoreImport!$F634,ScoreImport!$G634,ScoreImport!$J634)</f>
        <v>27</v>
      </c>
      <c r="P634" s="96" t="str">
        <f>IF(ISNUMBER(SEARCH("Miam",ScoreImport!$L634)),ScoreImport!$L634,IF(ISNUMBER(SEARCH("("&amp;"*"&amp;")",ScoreImport!$L634)),REPLACE(ScoreImport!$L634,1,SEARCH(")",ScoreImport!$L634)+1,""),ScoreImport!$L634))</f>
        <v>Miami (FL)</v>
      </c>
      <c r="Q634" s="96" t="str">
        <f>IF(ISNUMBER(SEARCH("Miam",ScoreImport!$N634)),ScoreImport!$N634,IF(ISNUMBER(SEARCH("("&amp;"*"&amp;")",ScoreImport!$N634)),REPLACE(ScoreImport!$N634,1,SEARCH(")",ScoreImport!$N634)+1,""),ScoreImport!$N634))</f>
        <v>Louisville</v>
      </c>
      <c r="R634" s="96" t="str">
        <f>IF(ISNUMBER(MATCH(ScoreImport!$P634,$AB$1:$AB$10,0)),INDEX($AB$1:$AC$10,MATCH(ScoreImport!$P634,$AB$1:$AB$10,0),2),ScoreImport!$P634)</f>
        <v>Miami (FL)</v>
      </c>
      <c r="S634" s="96">
        <f>ScoreImport!$M634</f>
        <v>52</v>
      </c>
      <c r="T634" s="96" t="str">
        <f>IF(ISNUMBER(MATCH(ScoreImport!$Q634,$AB$1:$AB$10,0)),INDEX($AB$1:$AC$10,MATCH(ScoreImport!$Q634,$AB$1:$AB$10,0),2),ScoreImport!$Q634)</f>
        <v>Louisville</v>
      </c>
      <c r="U634" s="97">
        <f>ScoreImport!$O634</f>
        <v>27</v>
      </c>
      <c r="V634" s="100" t="str">
        <f>_838_Games_Table[[#This Row],[Home]]</f>
        <v>Miami (FL)</v>
      </c>
      <c r="W634" s="100">
        <f>_838_Games_Table[[#This Row],[Home Score]]-_838_Games_Table[[#This Row],[Away Score]]</f>
        <v>25</v>
      </c>
      <c r="X634" s="100" t="str">
        <f>_838_Games_Table[[#This Row],[Away]]</f>
        <v>Louisville</v>
      </c>
      <c r="Y634" s="100">
        <f>_838_Games_Table[[#This Row],[Away Score]]-_838_Games_Table[[#This Row],[Home Score]]</f>
        <v>-25</v>
      </c>
    </row>
    <row r="635" spans="1:25" x14ac:dyDescent="0.25">
      <c r="A635" s="2">
        <v>634</v>
      </c>
      <c r="B635" s="2">
        <v>12</v>
      </c>
      <c r="C635" s="51">
        <v>43778</v>
      </c>
      <c r="D635" s="52">
        <v>0.5</v>
      </c>
      <c r="E635" s="2" t="s">
        <v>11</v>
      </c>
      <c r="F635" s="2" t="s">
        <v>790</v>
      </c>
      <c r="G635" s="2">
        <v>31</v>
      </c>
      <c r="H635" s="2"/>
      <c r="I635" s="85" t="s">
        <v>789</v>
      </c>
      <c r="J635" s="85">
        <v>26</v>
      </c>
      <c r="K635" s="85"/>
      <c r="L635" s="95" t="str">
        <f>IF(ScoreImport!$H635="@",ScoreImport!$I635,ScoreImport!$F635)</f>
        <v>(13) Minnesota</v>
      </c>
      <c r="M635" s="95">
        <f>IF(ScoreImport!$L635=ScoreImport!$F635,ScoreImport!$G635,ScoreImport!$J635)</f>
        <v>31</v>
      </c>
      <c r="N635" s="95" t="str">
        <f>IF(ScoreImport!$L635=ScoreImport!$F635,ScoreImport!$I635,ScoreImport!$F635)</f>
        <v>(5) Penn State</v>
      </c>
      <c r="O635" s="95">
        <f>IF(ScoreImport!$N635=ScoreImport!$F635,ScoreImport!$G635,ScoreImport!$J635)</f>
        <v>26</v>
      </c>
      <c r="P635" s="96" t="str">
        <f>IF(ISNUMBER(SEARCH("Miam",ScoreImport!$L635)),ScoreImport!$L635,IF(ISNUMBER(SEARCH("("&amp;"*"&amp;")",ScoreImport!$L635)),REPLACE(ScoreImport!$L635,1,SEARCH(")",ScoreImport!$L635)+1,""),ScoreImport!$L635))</f>
        <v>Minnesota</v>
      </c>
      <c r="Q635" s="96" t="str">
        <f>IF(ISNUMBER(SEARCH("Miam",ScoreImport!$N635)),ScoreImport!$N635,IF(ISNUMBER(SEARCH("("&amp;"*"&amp;")",ScoreImport!$N635)),REPLACE(ScoreImport!$N635,1,SEARCH(")",ScoreImport!$N635)+1,""),ScoreImport!$N635))</f>
        <v>Penn State</v>
      </c>
      <c r="R635" s="96" t="str">
        <f>IF(ISNUMBER(MATCH(ScoreImport!$P635,$AB$1:$AB$10,0)),INDEX($AB$1:$AC$10,MATCH(ScoreImport!$P635,$AB$1:$AB$10,0),2),ScoreImport!$P635)</f>
        <v>Minnesota</v>
      </c>
      <c r="S635" s="96">
        <f>ScoreImport!$M635</f>
        <v>31</v>
      </c>
      <c r="T635" s="96" t="str">
        <f>IF(ISNUMBER(MATCH(ScoreImport!$Q635,$AB$1:$AB$10,0)),INDEX($AB$1:$AC$10,MATCH(ScoreImport!$Q635,$AB$1:$AB$10,0),2),ScoreImport!$Q635)</f>
        <v>Penn State</v>
      </c>
      <c r="U635" s="97">
        <f>ScoreImport!$O635</f>
        <v>26</v>
      </c>
      <c r="V635" s="100" t="str">
        <f>_838_Games_Table[[#This Row],[Home]]</f>
        <v>Minnesota</v>
      </c>
      <c r="W635" s="100">
        <f>_838_Games_Table[[#This Row],[Home Score]]-_838_Games_Table[[#This Row],[Away Score]]</f>
        <v>5</v>
      </c>
      <c r="X635" s="100" t="str">
        <f>_838_Games_Table[[#This Row],[Away]]</f>
        <v>Penn State</v>
      </c>
      <c r="Y635" s="100">
        <f>_838_Games_Table[[#This Row],[Away Score]]-_838_Games_Table[[#This Row],[Home Score]]</f>
        <v>-5</v>
      </c>
    </row>
    <row r="636" spans="1:25" x14ac:dyDescent="0.25">
      <c r="A636" s="2">
        <v>635</v>
      </c>
      <c r="B636" s="2">
        <v>12</v>
      </c>
      <c r="C636" s="51">
        <v>43778</v>
      </c>
      <c r="D636" s="52">
        <v>0.66666666666666663</v>
      </c>
      <c r="E636" s="2" t="s">
        <v>11</v>
      </c>
      <c r="F636" s="2" t="s">
        <v>461</v>
      </c>
      <c r="G636" s="2">
        <v>41</v>
      </c>
      <c r="H636" s="2"/>
      <c r="I636" s="85" t="s">
        <v>366</v>
      </c>
      <c r="J636" s="85">
        <v>3</v>
      </c>
      <c r="K636" s="85"/>
      <c r="L636" s="95" t="str">
        <f>IF(ScoreImport!$H636="@",ScoreImport!$I636,ScoreImport!$F636)</f>
        <v>Mississippi</v>
      </c>
      <c r="M636" s="95">
        <f>IF(ScoreImport!$L636=ScoreImport!$F636,ScoreImport!$G636,ScoreImport!$J636)</f>
        <v>41</v>
      </c>
      <c r="N636" s="95" t="str">
        <f>IF(ScoreImport!$L636=ScoreImport!$F636,ScoreImport!$I636,ScoreImport!$F636)</f>
        <v>New Mexico State</v>
      </c>
      <c r="O636" s="95">
        <f>IF(ScoreImport!$N636=ScoreImport!$F636,ScoreImport!$G636,ScoreImport!$J636)</f>
        <v>3</v>
      </c>
      <c r="P636" s="96" t="str">
        <f>IF(ISNUMBER(SEARCH("Miam",ScoreImport!$L636)),ScoreImport!$L636,IF(ISNUMBER(SEARCH("("&amp;"*"&amp;")",ScoreImport!$L636)),REPLACE(ScoreImport!$L636,1,SEARCH(")",ScoreImport!$L636)+1,""),ScoreImport!$L636))</f>
        <v>Mississippi</v>
      </c>
      <c r="Q636" s="96" t="str">
        <f>IF(ISNUMBER(SEARCH("Miam",ScoreImport!$N636)),ScoreImport!$N636,IF(ISNUMBER(SEARCH("("&amp;"*"&amp;")",ScoreImport!$N636)),REPLACE(ScoreImport!$N636,1,SEARCH(")",ScoreImport!$N636)+1,""),ScoreImport!$N636))</f>
        <v>New Mexico State</v>
      </c>
      <c r="R636" s="96" t="str">
        <f>IF(ISNUMBER(MATCH(ScoreImport!$P636,$AB$1:$AB$10,0)),INDEX($AB$1:$AC$10,MATCH(ScoreImport!$P636,$AB$1:$AB$10,0),2),ScoreImport!$P636)</f>
        <v>Ole Miss</v>
      </c>
      <c r="S636" s="96">
        <f>ScoreImport!$M636</f>
        <v>41</v>
      </c>
      <c r="T636" s="96" t="str">
        <f>IF(ISNUMBER(MATCH(ScoreImport!$Q636,$AB$1:$AB$10,0)),INDEX($AB$1:$AC$10,MATCH(ScoreImport!$Q636,$AB$1:$AB$10,0),2),ScoreImport!$Q636)</f>
        <v>New Mexico State</v>
      </c>
      <c r="U636" s="97">
        <f>ScoreImport!$O636</f>
        <v>3</v>
      </c>
      <c r="V636" s="100" t="str">
        <f>_838_Games_Table[[#This Row],[Home]]</f>
        <v>Ole Miss</v>
      </c>
      <c r="W636" s="100">
        <f>_838_Games_Table[[#This Row],[Home Score]]-_838_Games_Table[[#This Row],[Away Score]]</f>
        <v>38</v>
      </c>
      <c r="X636" s="100" t="str">
        <f>_838_Games_Table[[#This Row],[Away]]</f>
        <v>New Mexico State</v>
      </c>
      <c r="Y636" s="100">
        <f>_838_Games_Table[[#This Row],[Away Score]]-_838_Games_Table[[#This Row],[Home Score]]</f>
        <v>-38</v>
      </c>
    </row>
    <row r="637" spans="1:25" x14ac:dyDescent="0.25">
      <c r="A637" s="2">
        <v>636</v>
      </c>
      <c r="B637" s="2">
        <v>12</v>
      </c>
      <c r="C637" s="51">
        <v>43778</v>
      </c>
      <c r="D637" s="52">
        <v>0.9375</v>
      </c>
      <c r="E637" s="2" t="s">
        <v>11</v>
      </c>
      <c r="F637" s="2" t="s">
        <v>356</v>
      </c>
      <c r="G637" s="2">
        <v>17</v>
      </c>
      <c r="H637" s="2" t="s">
        <v>9</v>
      </c>
      <c r="I637" s="85" t="s">
        <v>940</v>
      </c>
      <c r="J637" s="85">
        <v>13</v>
      </c>
      <c r="K637" s="85"/>
      <c r="L637" s="95" t="str">
        <f>IF(ScoreImport!$H637="@",ScoreImport!$I637,ScoreImport!$F637)</f>
        <v>(24) San Diego State</v>
      </c>
      <c r="M637" s="95">
        <f>IF(ScoreImport!$L637=ScoreImport!$F637,ScoreImport!$G637,ScoreImport!$J637)</f>
        <v>13</v>
      </c>
      <c r="N637" s="95" t="str">
        <f>IF(ScoreImport!$L637=ScoreImport!$F637,ScoreImport!$I637,ScoreImport!$F637)</f>
        <v>Nevada</v>
      </c>
      <c r="O637" s="95">
        <f>IF(ScoreImport!$N637=ScoreImport!$F637,ScoreImport!$G637,ScoreImport!$J637)</f>
        <v>17</v>
      </c>
      <c r="P637" s="96" t="str">
        <f>IF(ISNUMBER(SEARCH("Miam",ScoreImport!$L637)),ScoreImport!$L637,IF(ISNUMBER(SEARCH("("&amp;"*"&amp;")",ScoreImport!$L637)),REPLACE(ScoreImport!$L637,1,SEARCH(")",ScoreImport!$L637)+1,""),ScoreImport!$L637))</f>
        <v>San Diego State</v>
      </c>
      <c r="Q637" s="96" t="str">
        <f>IF(ISNUMBER(SEARCH("Miam",ScoreImport!$N637)),ScoreImport!$N637,IF(ISNUMBER(SEARCH("("&amp;"*"&amp;")",ScoreImport!$N637)),REPLACE(ScoreImport!$N637,1,SEARCH(")",ScoreImport!$N637)+1,""),ScoreImport!$N637))</f>
        <v>Nevada</v>
      </c>
      <c r="R637" s="96" t="str">
        <f>IF(ISNUMBER(MATCH(ScoreImport!$P637,$AB$1:$AB$10,0)),INDEX($AB$1:$AC$10,MATCH(ScoreImport!$P637,$AB$1:$AB$10,0),2),ScoreImport!$P637)</f>
        <v>San Diego State</v>
      </c>
      <c r="S637" s="96">
        <f>ScoreImport!$M637</f>
        <v>13</v>
      </c>
      <c r="T637" s="96" t="str">
        <f>IF(ISNUMBER(MATCH(ScoreImport!$Q637,$AB$1:$AB$10,0)),INDEX($AB$1:$AC$10,MATCH(ScoreImport!$Q637,$AB$1:$AB$10,0),2),ScoreImport!$Q637)</f>
        <v>Nevada</v>
      </c>
      <c r="U637" s="97">
        <f>ScoreImport!$O637</f>
        <v>17</v>
      </c>
      <c r="V637" s="100" t="str">
        <f>_838_Games_Table[[#This Row],[Home]]</f>
        <v>San Diego State</v>
      </c>
      <c r="W637" s="100">
        <f>_838_Games_Table[[#This Row],[Home Score]]-_838_Games_Table[[#This Row],[Away Score]]</f>
        <v>-4</v>
      </c>
      <c r="X637" s="100" t="str">
        <f>_838_Games_Table[[#This Row],[Away]]</f>
        <v>Nevada</v>
      </c>
      <c r="Y637" s="100">
        <f>_838_Games_Table[[#This Row],[Away Score]]-_838_Games_Table[[#This Row],[Home Score]]</f>
        <v>4</v>
      </c>
    </row>
    <row r="638" spans="1:25" x14ac:dyDescent="0.25">
      <c r="A638" s="2">
        <v>637</v>
      </c>
      <c r="B638" s="2">
        <v>12</v>
      </c>
      <c r="C638" s="51">
        <v>43778</v>
      </c>
      <c r="D638" s="52">
        <v>0.8125</v>
      </c>
      <c r="E638" s="2" t="s">
        <v>11</v>
      </c>
      <c r="F638" s="2" t="s">
        <v>941</v>
      </c>
      <c r="G638" s="2">
        <v>38</v>
      </c>
      <c r="H638" s="2" t="s">
        <v>9</v>
      </c>
      <c r="I638" s="85" t="s">
        <v>183</v>
      </c>
      <c r="J638" s="85">
        <v>7</v>
      </c>
      <c r="K638" s="85"/>
      <c r="L638" s="95" t="str">
        <f>IF(ScoreImport!$H638="@",ScoreImport!$I638,ScoreImport!$F638)</f>
        <v>Duke</v>
      </c>
      <c r="M638" s="95">
        <f>IF(ScoreImport!$L638=ScoreImport!$F638,ScoreImport!$G638,ScoreImport!$J638)</f>
        <v>7</v>
      </c>
      <c r="N638" s="95" t="str">
        <f>IF(ScoreImport!$L638=ScoreImport!$F638,ScoreImport!$I638,ScoreImport!$F638)</f>
        <v>(15) Notre Dame</v>
      </c>
      <c r="O638" s="95">
        <f>IF(ScoreImport!$N638=ScoreImport!$F638,ScoreImport!$G638,ScoreImport!$J638)</f>
        <v>38</v>
      </c>
      <c r="P638" s="96" t="str">
        <f>IF(ISNUMBER(SEARCH("Miam",ScoreImport!$L638)),ScoreImport!$L638,IF(ISNUMBER(SEARCH("("&amp;"*"&amp;")",ScoreImport!$L638)),REPLACE(ScoreImport!$L638,1,SEARCH(")",ScoreImport!$L638)+1,""),ScoreImport!$L638))</f>
        <v>Duke</v>
      </c>
      <c r="Q638" s="96" t="str">
        <f>IF(ISNUMBER(SEARCH("Miam",ScoreImport!$N638)),ScoreImport!$N638,IF(ISNUMBER(SEARCH("("&amp;"*"&amp;")",ScoreImport!$N638)),REPLACE(ScoreImport!$N638,1,SEARCH(")",ScoreImport!$N638)+1,""),ScoreImport!$N638))</f>
        <v>Notre Dame</v>
      </c>
      <c r="R638" s="96" t="str">
        <f>IF(ISNUMBER(MATCH(ScoreImport!$P638,$AB$1:$AB$10,0)),INDEX($AB$1:$AC$10,MATCH(ScoreImport!$P638,$AB$1:$AB$10,0),2),ScoreImport!$P638)</f>
        <v>Duke</v>
      </c>
      <c r="S638" s="96">
        <f>ScoreImport!$M638</f>
        <v>7</v>
      </c>
      <c r="T638" s="96" t="str">
        <f>IF(ISNUMBER(MATCH(ScoreImport!$Q638,$AB$1:$AB$10,0)),INDEX($AB$1:$AC$10,MATCH(ScoreImport!$Q638,$AB$1:$AB$10,0),2),ScoreImport!$Q638)</f>
        <v>Notre Dame</v>
      </c>
      <c r="U638" s="97">
        <f>ScoreImport!$O638</f>
        <v>38</v>
      </c>
      <c r="V638" s="100" t="str">
        <f>_838_Games_Table[[#This Row],[Home]]</f>
        <v>Duke</v>
      </c>
      <c r="W638" s="100">
        <f>_838_Games_Table[[#This Row],[Home Score]]-_838_Games_Table[[#This Row],[Away Score]]</f>
        <v>-31</v>
      </c>
      <c r="X638" s="100" t="str">
        <f>_838_Games_Table[[#This Row],[Away]]</f>
        <v>Notre Dame</v>
      </c>
      <c r="Y638" s="100">
        <f>_838_Games_Table[[#This Row],[Away Score]]-_838_Games_Table[[#This Row],[Home Score]]</f>
        <v>31</v>
      </c>
    </row>
    <row r="639" spans="1:25" x14ac:dyDescent="0.25">
      <c r="A639" s="2">
        <v>638</v>
      </c>
      <c r="B639" s="2">
        <v>12</v>
      </c>
      <c r="C639" s="51">
        <v>43778</v>
      </c>
      <c r="D639" s="52">
        <v>0.5</v>
      </c>
      <c r="E639" s="2" t="s">
        <v>11</v>
      </c>
      <c r="F639" s="2" t="s">
        <v>772</v>
      </c>
      <c r="G639" s="2">
        <v>73</v>
      </c>
      <c r="H639" s="2"/>
      <c r="I639" s="85" t="s">
        <v>225</v>
      </c>
      <c r="J639" s="85">
        <v>14</v>
      </c>
      <c r="K639" s="85"/>
      <c r="L639" s="95" t="str">
        <f>IF(ScoreImport!$H639="@",ScoreImport!$I639,ScoreImport!$F639)</f>
        <v>(3) Ohio State</v>
      </c>
      <c r="M639" s="95">
        <f>IF(ScoreImport!$L639=ScoreImport!$F639,ScoreImport!$G639,ScoreImport!$J639)</f>
        <v>73</v>
      </c>
      <c r="N639" s="95" t="str">
        <f>IF(ScoreImport!$L639=ScoreImport!$F639,ScoreImport!$I639,ScoreImport!$F639)</f>
        <v>Maryland</v>
      </c>
      <c r="O639" s="95">
        <f>IF(ScoreImport!$N639=ScoreImport!$F639,ScoreImport!$G639,ScoreImport!$J639)</f>
        <v>14</v>
      </c>
      <c r="P639" s="96" t="str">
        <f>IF(ISNUMBER(SEARCH("Miam",ScoreImport!$L639)),ScoreImport!$L639,IF(ISNUMBER(SEARCH("("&amp;"*"&amp;")",ScoreImport!$L639)),REPLACE(ScoreImport!$L639,1,SEARCH(")",ScoreImport!$L639)+1,""),ScoreImport!$L639))</f>
        <v>Ohio State</v>
      </c>
      <c r="Q639" s="96" t="str">
        <f>IF(ISNUMBER(SEARCH("Miam",ScoreImport!$N639)),ScoreImport!$N639,IF(ISNUMBER(SEARCH("("&amp;"*"&amp;")",ScoreImport!$N639)),REPLACE(ScoreImport!$N639,1,SEARCH(")",ScoreImport!$N639)+1,""),ScoreImport!$N639))</f>
        <v>Maryland</v>
      </c>
      <c r="R639" s="96" t="str">
        <f>IF(ISNUMBER(MATCH(ScoreImport!$P639,$AB$1:$AB$10,0)),INDEX($AB$1:$AC$10,MATCH(ScoreImport!$P639,$AB$1:$AB$10,0),2),ScoreImport!$P639)</f>
        <v>Ohio State</v>
      </c>
      <c r="S639" s="96">
        <f>ScoreImport!$M639</f>
        <v>73</v>
      </c>
      <c r="T639" s="96" t="str">
        <f>IF(ISNUMBER(MATCH(ScoreImport!$Q639,$AB$1:$AB$10,0)),INDEX($AB$1:$AC$10,MATCH(ScoreImport!$Q639,$AB$1:$AB$10,0),2),ScoreImport!$Q639)</f>
        <v>Maryland</v>
      </c>
      <c r="U639" s="97">
        <f>ScoreImport!$O639</f>
        <v>14</v>
      </c>
      <c r="V639" s="100" t="str">
        <f>_838_Games_Table[[#This Row],[Home]]</f>
        <v>Ohio State</v>
      </c>
      <c r="W639" s="100">
        <f>_838_Games_Table[[#This Row],[Home Score]]-_838_Games_Table[[#This Row],[Away Score]]</f>
        <v>59</v>
      </c>
      <c r="X639" s="100" t="str">
        <f>_838_Games_Table[[#This Row],[Away]]</f>
        <v>Maryland</v>
      </c>
      <c r="Y639" s="100">
        <f>_838_Games_Table[[#This Row],[Away Score]]-_838_Games_Table[[#This Row],[Home Score]]</f>
        <v>-59</v>
      </c>
    </row>
    <row r="640" spans="1:25" x14ac:dyDescent="0.25">
      <c r="A640" s="2">
        <v>639</v>
      </c>
      <c r="B640" s="2">
        <v>12</v>
      </c>
      <c r="C640" s="51">
        <v>43778</v>
      </c>
      <c r="D640" s="52">
        <v>0.83333333333333337</v>
      </c>
      <c r="E640" s="2" t="s">
        <v>11</v>
      </c>
      <c r="F640" s="2" t="s">
        <v>937</v>
      </c>
      <c r="G640" s="2">
        <v>42</v>
      </c>
      <c r="H640" s="2"/>
      <c r="I640" s="85" t="s">
        <v>201</v>
      </c>
      <c r="J640" s="85">
        <v>41</v>
      </c>
      <c r="K640" s="85"/>
      <c r="L640" s="95" t="str">
        <f>IF(ScoreImport!$H640="@",ScoreImport!$I640,ScoreImport!$F640)</f>
        <v>(9) Oklahoma</v>
      </c>
      <c r="M640" s="95">
        <f>IF(ScoreImport!$L640=ScoreImport!$F640,ScoreImport!$G640,ScoreImport!$J640)</f>
        <v>42</v>
      </c>
      <c r="N640" s="95" t="str">
        <f>IF(ScoreImport!$L640=ScoreImport!$F640,ScoreImport!$I640,ScoreImport!$F640)</f>
        <v>Iowa State</v>
      </c>
      <c r="O640" s="95">
        <f>IF(ScoreImport!$N640=ScoreImport!$F640,ScoreImport!$G640,ScoreImport!$J640)</f>
        <v>41</v>
      </c>
      <c r="P640" s="96" t="str">
        <f>IF(ISNUMBER(SEARCH("Miam",ScoreImport!$L640)),ScoreImport!$L640,IF(ISNUMBER(SEARCH("("&amp;"*"&amp;")",ScoreImport!$L640)),REPLACE(ScoreImport!$L640,1,SEARCH(")",ScoreImport!$L640)+1,""),ScoreImport!$L640))</f>
        <v>Oklahoma</v>
      </c>
      <c r="Q640" s="96" t="str">
        <f>IF(ISNUMBER(SEARCH("Miam",ScoreImport!$N640)),ScoreImport!$N640,IF(ISNUMBER(SEARCH("("&amp;"*"&amp;")",ScoreImport!$N640)),REPLACE(ScoreImport!$N640,1,SEARCH(")",ScoreImport!$N640)+1,""),ScoreImport!$N640))</f>
        <v>Iowa State</v>
      </c>
      <c r="R640" s="96" t="str">
        <f>IF(ISNUMBER(MATCH(ScoreImport!$P640,$AB$1:$AB$10,0)),INDEX($AB$1:$AC$10,MATCH(ScoreImport!$P640,$AB$1:$AB$10,0),2),ScoreImport!$P640)</f>
        <v>Oklahoma</v>
      </c>
      <c r="S640" s="96">
        <f>ScoreImport!$M640</f>
        <v>42</v>
      </c>
      <c r="T640" s="96" t="str">
        <f>IF(ISNUMBER(MATCH(ScoreImport!$Q640,$AB$1:$AB$10,0)),INDEX($AB$1:$AC$10,MATCH(ScoreImport!$Q640,$AB$1:$AB$10,0),2),ScoreImport!$Q640)</f>
        <v>Iowa State</v>
      </c>
      <c r="U640" s="97">
        <f>ScoreImport!$O640</f>
        <v>41</v>
      </c>
      <c r="V640" s="100" t="str">
        <f>_838_Games_Table[[#This Row],[Home]]</f>
        <v>Oklahoma</v>
      </c>
      <c r="W640" s="100">
        <f>_838_Games_Table[[#This Row],[Home Score]]-_838_Games_Table[[#This Row],[Away Score]]</f>
        <v>1</v>
      </c>
      <c r="X640" s="100" t="str">
        <f>_838_Games_Table[[#This Row],[Away]]</f>
        <v>Iowa State</v>
      </c>
      <c r="Y640" s="100">
        <f>_838_Games_Table[[#This Row],[Away Score]]-_838_Games_Table[[#This Row],[Home Score]]</f>
        <v>-1</v>
      </c>
    </row>
    <row r="641" spans="1:25" x14ac:dyDescent="0.25">
      <c r="A641" s="2">
        <v>640</v>
      </c>
      <c r="B641" s="2">
        <v>12</v>
      </c>
      <c r="C641" s="51">
        <v>43778</v>
      </c>
      <c r="D641" s="52">
        <v>0.5</v>
      </c>
      <c r="E641" s="2" t="s">
        <v>11</v>
      </c>
      <c r="F641" s="2" t="s">
        <v>324</v>
      </c>
      <c r="G641" s="2">
        <v>24</v>
      </c>
      <c r="H641" s="2" t="s">
        <v>9</v>
      </c>
      <c r="I641" s="85" t="s">
        <v>197</v>
      </c>
      <c r="J641" s="85">
        <v>22</v>
      </c>
      <c r="K641" s="85"/>
      <c r="L641" s="95" t="str">
        <f>IF(ScoreImport!$H641="@",ScoreImport!$I641,ScoreImport!$F641)</f>
        <v>Northwestern</v>
      </c>
      <c r="M641" s="95">
        <f>IF(ScoreImport!$L641=ScoreImport!$F641,ScoreImport!$G641,ScoreImport!$J641)</f>
        <v>22</v>
      </c>
      <c r="N641" s="95" t="str">
        <f>IF(ScoreImport!$L641=ScoreImport!$F641,ScoreImport!$I641,ScoreImport!$F641)</f>
        <v>Purdue</v>
      </c>
      <c r="O641" s="95">
        <f>IF(ScoreImport!$N641=ScoreImport!$F641,ScoreImport!$G641,ScoreImport!$J641)</f>
        <v>24</v>
      </c>
      <c r="P641" s="96" t="str">
        <f>IF(ISNUMBER(SEARCH("Miam",ScoreImport!$L641)),ScoreImport!$L641,IF(ISNUMBER(SEARCH("("&amp;"*"&amp;")",ScoreImport!$L641)),REPLACE(ScoreImport!$L641,1,SEARCH(")",ScoreImport!$L641)+1,""),ScoreImport!$L641))</f>
        <v>Northwestern</v>
      </c>
      <c r="Q641" s="96" t="str">
        <f>IF(ISNUMBER(SEARCH("Miam",ScoreImport!$N641)),ScoreImport!$N641,IF(ISNUMBER(SEARCH("("&amp;"*"&amp;")",ScoreImport!$N641)),REPLACE(ScoreImport!$N641,1,SEARCH(")",ScoreImport!$N641)+1,""),ScoreImport!$N641))</f>
        <v>Purdue</v>
      </c>
      <c r="R641" s="96" t="str">
        <f>IF(ISNUMBER(MATCH(ScoreImport!$P641,$AB$1:$AB$10,0)),INDEX($AB$1:$AC$10,MATCH(ScoreImport!$P641,$AB$1:$AB$10,0),2),ScoreImport!$P641)</f>
        <v>Northwestern</v>
      </c>
      <c r="S641" s="96">
        <f>ScoreImport!$M641</f>
        <v>22</v>
      </c>
      <c r="T641" s="96" t="str">
        <f>IF(ISNUMBER(MATCH(ScoreImport!$Q641,$AB$1:$AB$10,0)),INDEX($AB$1:$AC$10,MATCH(ScoreImport!$Q641,$AB$1:$AB$10,0),2),ScoreImport!$Q641)</f>
        <v>Purdue</v>
      </c>
      <c r="U641" s="97">
        <f>ScoreImport!$O641</f>
        <v>24</v>
      </c>
      <c r="V641" s="100" t="str">
        <f>_838_Games_Table[[#This Row],[Home]]</f>
        <v>Northwestern</v>
      </c>
      <c r="W641" s="100">
        <f>_838_Games_Table[[#This Row],[Home Score]]-_838_Games_Table[[#This Row],[Away Score]]</f>
        <v>-2</v>
      </c>
      <c r="X641" s="100" t="str">
        <f>_838_Games_Table[[#This Row],[Away]]</f>
        <v>Purdue</v>
      </c>
      <c r="Y641" s="100">
        <f>_838_Games_Table[[#This Row],[Away Score]]-_838_Games_Table[[#This Row],[Home Score]]</f>
        <v>2</v>
      </c>
    </row>
    <row r="642" spans="1:25" x14ac:dyDescent="0.25">
      <c r="A642" s="2">
        <v>641</v>
      </c>
      <c r="B642" s="2">
        <v>12</v>
      </c>
      <c r="C642" s="51">
        <v>43778</v>
      </c>
      <c r="D642" s="52">
        <v>0.64583333333333337</v>
      </c>
      <c r="E642" s="2" t="s">
        <v>11</v>
      </c>
      <c r="F642" s="2" t="s">
        <v>492</v>
      </c>
      <c r="G642" s="2">
        <v>31</v>
      </c>
      <c r="H642" s="2" t="s">
        <v>9</v>
      </c>
      <c r="I642" s="85" t="s">
        <v>133</v>
      </c>
      <c r="J642" s="85">
        <v>26</v>
      </c>
      <c r="K642" s="85"/>
      <c r="L642" s="95" t="str">
        <f>IF(ScoreImport!$H642="@",ScoreImport!$I642,ScoreImport!$F642)</f>
        <v>Arizona State</v>
      </c>
      <c r="M642" s="95">
        <f>IF(ScoreImport!$L642=ScoreImport!$F642,ScoreImport!$G642,ScoreImport!$J642)</f>
        <v>26</v>
      </c>
      <c r="N642" s="95" t="str">
        <f>IF(ScoreImport!$L642=ScoreImport!$F642,ScoreImport!$I642,ScoreImport!$F642)</f>
        <v>Southern California</v>
      </c>
      <c r="O642" s="95">
        <f>IF(ScoreImport!$N642=ScoreImport!$F642,ScoreImport!$G642,ScoreImport!$J642)</f>
        <v>31</v>
      </c>
      <c r="P642" s="96" t="str">
        <f>IF(ISNUMBER(SEARCH("Miam",ScoreImport!$L642)),ScoreImport!$L642,IF(ISNUMBER(SEARCH("("&amp;"*"&amp;")",ScoreImport!$L642)),REPLACE(ScoreImport!$L642,1,SEARCH(")",ScoreImport!$L642)+1,""),ScoreImport!$L642))</f>
        <v>Arizona State</v>
      </c>
      <c r="Q642" s="96" t="str">
        <f>IF(ISNUMBER(SEARCH("Miam",ScoreImport!$N642)),ScoreImport!$N642,IF(ISNUMBER(SEARCH("("&amp;"*"&amp;")",ScoreImport!$N642)),REPLACE(ScoreImport!$N642,1,SEARCH(")",ScoreImport!$N642)+1,""),ScoreImport!$N642))</f>
        <v>Southern California</v>
      </c>
      <c r="R642" s="96" t="str">
        <f>IF(ISNUMBER(MATCH(ScoreImport!$P642,$AB$1:$AB$10,0)),INDEX($AB$1:$AC$10,MATCH(ScoreImport!$P642,$AB$1:$AB$10,0),2),ScoreImport!$P642)</f>
        <v>Arizona State</v>
      </c>
      <c r="S642" s="96">
        <f>ScoreImport!$M642</f>
        <v>26</v>
      </c>
      <c r="T642" s="96" t="str">
        <f>IF(ISNUMBER(MATCH(ScoreImport!$Q642,$AB$1:$AB$10,0)),INDEX($AB$1:$AC$10,MATCH(ScoreImport!$Q642,$AB$1:$AB$10,0),2),ScoreImport!$Q642)</f>
        <v>USC</v>
      </c>
      <c r="U642" s="97">
        <f>ScoreImport!$O642</f>
        <v>31</v>
      </c>
      <c r="V642" s="100" t="str">
        <f>_838_Games_Table[[#This Row],[Home]]</f>
        <v>Arizona State</v>
      </c>
      <c r="W642" s="100">
        <f>_838_Games_Table[[#This Row],[Home Score]]-_838_Games_Table[[#This Row],[Away Score]]</f>
        <v>-5</v>
      </c>
      <c r="X642" s="100" t="str">
        <f>_838_Games_Table[[#This Row],[Away]]</f>
        <v>USC</v>
      </c>
      <c r="Y642" s="100">
        <f>_838_Games_Table[[#This Row],[Away Score]]-_838_Games_Table[[#This Row],[Home Score]]</f>
        <v>5</v>
      </c>
    </row>
    <row r="643" spans="1:25" x14ac:dyDescent="0.25">
      <c r="A643" s="2">
        <v>642</v>
      </c>
      <c r="B643" s="2">
        <v>12</v>
      </c>
      <c r="C643" s="51">
        <v>43778</v>
      </c>
      <c r="D643" s="52">
        <v>0.5</v>
      </c>
      <c r="E643" s="2" t="s">
        <v>11</v>
      </c>
      <c r="F643" s="2" t="s">
        <v>934</v>
      </c>
      <c r="G643" s="2">
        <v>59</v>
      </c>
      <c r="H643" s="2"/>
      <c r="I643" s="85" t="s">
        <v>207</v>
      </c>
      <c r="J643" s="85">
        <v>51</v>
      </c>
      <c r="K643" s="85"/>
      <c r="L643" s="95" t="str">
        <f>IF(ScoreImport!$H643="@",ScoreImport!$I643,ScoreImport!$F643)</f>
        <v>(23) Southern Methodist</v>
      </c>
      <c r="M643" s="95">
        <f>IF(ScoreImport!$L643=ScoreImport!$F643,ScoreImport!$G643,ScoreImport!$J643)</f>
        <v>59</v>
      </c>
      <c r="N643" s="95" t="str">
        <f>IF(ScoreImport!$L643=ScoreImport!$F643,ScoreImport!$I643,ScoreImport!$F643)</f>
        <v>East Carolina</v>
      </c>
      <c r="O643" s="95">
        <f>IF(ScoreImport!$N643=ScoreImport!$F643,ScoreImport!$G643,ScoreImport!$J643)</f>
        <v>51</v>
      </c>
      <c r="P643" s="96" t="str">
        <f>IF(ISNUMBER(SEARCH("Miam",ScoreImport!$L643)),ScoreImport!$L643,IF(ISNUMBER(SEARCH("("&amp;"*"&amp;")",ScoreImport!$L643)),REPLACE(ScoreImport!$L643,1,SEARCH(")",ScoreImport!$L643)+1,""),ScoreImport!$L643))</f>
        <v>Southern Methodist</v>
      </c>
      <c r="Q643" s="96" t="str">
        <f>IF(ISNUMBER(SEARCH("Miam",ScoreImport!$N643)),ScoreImport!$N643,IF(ISNUMBER(SEARCH("("&amp;"*"&amp;")",ScoreImport!$N643)),REPLACE(ScoreImport!$N643,1,SEARCH(")",ScoreImport!$N643)+1,""),ScoreImport!$N643))</f>
        <v>East Carolina</v>
      </c>
      <c r="R643" s="96" t="str">
        <f>IF(ISNUMBER(MATCH(ScoreImport!$P643,$AB$1:$AB$10,0)),INDEX($AB$1:$AC$10,MATCH(ScoreImport!$P643,$AB$1:$AB$10,0),2),ScoreImport!$P643)</f>
        <v>SMU</v>
      </c>
      <c r="S643" s="96">
        <f>ScoreImport!$M643</f>
        <v>59</v>
      </c>
      <c r="T643" s="96" t="str">
        <f>IF(ISNUMBER(MATCH(ScoreImport!$Q643,$AB$1:$AB$10,0)),INDEX($AB$1:$AC$10,MATCH(ScoreImport!$Q643,$AB$1:$AB$10,0),2),ScoreImport!$Q643)</f>
        <v>East Carolina</v>
      </c>
      <c r="U643" s="97">
        <f>ScoreImport!$O643</f>
        <v>51</v>
      </c>
      <c r="V643" s="100" t="str">
        <f>_838_Games_Table[[#This Row],[Home]]</f>
        <v>SMU</v>
      </c>
      <c r="W643" s="100">
        <f>_838_Games_Table[[#This Row],[Home Score]]-_838_Games_Table[[#This Row],[Away Score]]</f>
        <v>8</v>
      </c>
      <c r="X643" s="100" t="str">
        <f>_838_Games_Table[[#This Row],[Away]]</f>
        <v>East Carolina</v>
      </c>
      <c r="Y643" s="100">
        <f>_838_Games_Table[[#This Row],[Away Score]]-_838_Games_Table[[#This Row],[Home Score]]</f>
        <v>-8</v>
      </c>
    </row>
    <row r="644" spans="1:25" x14ac:dyDescent="0.25">
      <c r="A644" s="2">
        <v>643</v>
      </c>
      <c r="B644" s="2">
        <v>12</v>
      </c>
      <c r="C644" s="51">
        <v>43778</v>
      </c>
      <c r="D644" s="52">
        <v>0.64583333333333337</v>
      </c>
      <c r="E644" s="2" t="s">
        <v>11</v>
      </c>
      <c r="F644" s="2" t="s">
        <v>303</v>
      </c>
      <c r="G644" s="2">
        <v>37</v>
      </c>
      <c r="H644" s="2"/>
      <c r="I644" s="85" t="s">
        <v>379</v>
      </c>
      <c r="J644" s="85">
        <v>2</v>
      </c>
      <c r="K644" s="85"/>
      <c r="L644" s="95" t="str">
        <f>IF(ScoreImport!$H644="@",ScoreImport!$I644,ScoreImport!$F644)</f>
        <v>Southern Mississippi</v>
      </c>
      <c r="M644" s="95">
        <f>IF(ScoreImport!$L644=ScoreImport!$F644,ScoreImport!$G644,ScoreImport!$J644)</f>
        <v>37</v>
      </c>
      <c r="N644" s="95" t="str">
        <f>IF(ScoreImport!$L644=ScoreImport!$F644,ScoreImport!$I644,ScoreImport!$F644)</f>
        <v>Alabama-Birmingham</v>
      </c>
      <c r="O644" s="95">
        <f>IF(ScoreImport!$N644=ScoreImport!$F644,ScoreImport!$G644,ScoreImport!$J644)</f>
        <v>2</v>
      </c>
      <c r="P644" s="96" t="str">
        <f>IF(ISNUMBER(SEARCH("Miam",ScoreImport!$L644)),ScoreImport!$L644,IF(ISNUMBER(SEARCH("("&amp;"*"&amp;")",ScoreImport!$L644)),REPLACE(ScoreImport!$L644,1,SEARCH(")",ScoreImport!$L644)+1,""),ScoreImport!$L644))</f>
        <v>Southern Mississippi</v>
      </c>
      <c r="Q644" s="96" t="str">
        <f>IF(ISNUMBER(SEARCH("Miam",ScoreImport!$N644)),ScoreImport!$N644,IF(ISNUMBER(SEARCH("("&amp;"*"&amp;")",ScoreImport!$N644)),REPLACE(ScoreImport!$N644,1,SEARCH(")",ScoreImport!$N644)+1,""),ScoreImport!$N644))</f>
        <v>Alabama-Birmingham</v>
      </c>
      <c r="R644" s="96" t="str">
        <f>IF(ISNUMBER(MATCH(ScoreImport!$P644,$AB$1:$AB$10,0)),INDEX($AB$1:$AC$10,MATCH(ScoreImport!$P644,$AB$1:$AB$10,0),2),ScoreImport!$P644)</f>
        <v>Southern Mississippi</v>
      </c>
      <c r="S644" s="96">
        <f>ScoreImport!$M644</f>
        <v>37</v>
      </c>
      <c r="T644" s="96" t="str">
        <f>IF(ISNUMBER(MATCH(ScoreImport!$Q644,$AB$1:$AB$10,0)),INDEX($AB$1:$AC$10,MATCH(ScoreImport!$Q644,$AB$1:$AB$10,0),2),ScoreImport!$Q644)</f>
        <v>UAB</v>
      </c>
      <c r="U644" s="97">
        <f>ScoreImport!$O644</f>
        <v>2</v>
      </c>
      <c r="V644" s="100" t="str">
        <f>_838_Games_Table[[#This Row],[Home]]</f>
        <v>Southern Mississippi</v>
      </c>
      <c r="W644" s="100">
        <f>_838_Games_Table[[#This Row],[Home Score]]-_838_Games_Table[[#This Row],[Away Score]]</f>
        <v>35</v>
      </c>
      <c r="X644" s="100" t="str">
        <f>_838_Games_Table[[#This Row],[Away]]</f>
        <v>UAB</v>
      </c>
      <c r="Y644" s="100">
        <f>_838_Games_Table[[#This Row],[Away Score]]-_838_Games_Table[[#This Row],[Home Score]]</f>
        <v>-35</v>
      </c>
    </row>
    <row r="645" spans="1:25" x14ac:dyDescent="0.25">
      <c r="A645" s="2">
        <v>644</v>
      </c>
      <c r="B645" s="2">
        <v>12</v>
      </c>
      <c r="C645" s="51">
        <v>43778</v>
      </c>
      <c r="D645" s="52">
        <v>0.8125</v>
      </c>
      <c r="E645" s="2" t="s">
        <v>11</v>
      </c>
      <c r="F645" s="2" t="s">
        <v>76</v>
      </c>
      <c r="G645" s="2">
        <v>17</v>
      </c>
      <c r="H645" s="2" t="s">
        <v>9</v>
      </c>
      <c r="I645" s="85" t="s">
        <v>221</v>
      </c>
      <c r="J645" s="85">
        <v>13</v>
      </c>
      <c r="K645" s="85"/>
      <c r="L645" s="95" t="str">
        <f>IF(ScoreImport!$H645="@",ScoreImport!$I645,ScoreImport!$F645)</f>
        <v>Kentucky</v>
      </c>
      <c r="M645" s="95">
        <f>IF(ScoreImport!$L645=ScoreImport!$F645,ScoreImport!$G645,ScoreImport!$J645)</f>
        <v>13</v>
      </c>
      <c r="N645" s="95" t="str">
        <f>IF(ScoreImport!$L645=ScoreImport!$F645,ScoreImport!$I645,ScoreImport!$F645)</f>
        <v>Tennessee</v>
      </c>
      <c r="O645" s="95">
        <f>IF(ScoreImport!$N645=ScoreImport!$F645,ScoreImport!$G645,ScoreImport!$J645)</f>
        <v>17</v>
      </c>
      <c r="P645" s="96" t="str">
        <f>IF(ISNUMBER(SEARCH("Miam",ScoreImport!$L645)),ScoreImport!$L645,IF(ISNUMBER(SEARCH("("&amp;"*"&amp;")",ScoreImport!$L645)),REPLACE(ScoreImport!$L645,1,SEARCH(")",ScoreImport!$L645)+1,""),ScoreImport!$L645))</f>
        <v>Kentucky</v>
      </c>
      <c r="Q645" s="96" t="str">
        <f>IF(ISNUMBER(SEARCH("Miam",ScoreImport!$N645)),ScoreImport!$N645,IF(ISNUMBER(SEARCH("("&amp;"*"&amp;")",ScoreImport!$N645)),REPLACE(ScoreImport!$N645,1,SEARCH(")",ScoreImport!$N645)+1,""),ScoreImport!$N645))</f>
        <v>Tennessee</v>
      </c>
      <c r="R645" s="96" t="str">
        <f>IF(ISNUMBER(MATCH(ScoreImport!$P645,$AB$1:$AB$10,0)),INDEX($AB$1:$AC$10,MATCH(ScoreImport!$P645,$AB$1:$AB$10,0),2),ScoreImport!$P645)</f>
        <v>Kentucky</v>
      </c>
      <c r="S645" s="96">
        <f>ScoreImport!$M645</f>
        <v>13</v>
      </c>
      <c r="T645" s="96" t="str">
        <f>IF(ISNUMBER(MATCH(ScoreImport!$Q645,$AB$1:$AB$10,0)),INDEX($AB$1:$AC$10,MATCH(ScoreImport!$Q645,$AB$1:$AB$10,0),2),ScoreImport!$Q645)</f>
        <v>Tennessee</v>
      </c>
      <c r="U645" s="97">
        <f>ScoreImport!$O645</f>
        <v>17</v>
      </c>
      <c r="V645" s="100" t="str">
        <f>_838_Games_Table[[#This Row],[Home]]</f>
        <v>Kentucky</v>
      </c>
      <c r="W645" s="100">
        <f>_838_Games_Table[[#This Row],[Home Score]]-_838_Games_Table[[#This Row],[Away Score]]</f>
        <v>-4</v>
      </c>
      <c r="X645" s="100" t="str">
        <f>_838_Games_Table[[#This Row],[Away]]</f>
        <v>Tennessee</v>
      </c>
      <c r="Y645" s="100">
        <f>_838_Games_Table[[#This Row],[Away Score]]-_838_Games_Table[[#This Row],[Home Score]]</f>
        <v>4</v>
      </c>
    </row>
    <row r="646" spans="1:25" x14ac:dyDescent="0.25">
      <c r="A646" s="2">
        <v>645</v>
      </c>
      <c r="B646" s="2">
        <v>12</v>
      </c>
      <c r="C646" s="51">
        <v>43778</v>
      </c>
      <c r="D646" s="52">
        <v>0.64583333333333337</v>
      </c>
      <c r="E646" s="2" t="s">
        <v>11</v>
      </c>
      <c r="F646" s="2" t="s">
        <v>236</v>
      </c>
      <c r="G646" s="2">
        <v>27</v>
      </c>
      <c r="H646" s="2"/>
      <c r="I646" s="85" t="s">
        <v>938</v>
      </c>
      <c r="J646" s="85">
        <v>24</v>
      </c>
      <c r="K646" s="85"/>
      <c r="L646" s="95" t="str">
        <f>IF(ScoreImport!$H646="@",ScoreImport!$I646,ScoreImport!$F646)</f>
        <v>Texas</v>
      </c>
      <c r="M646" s="95">
        <f>IF(ScoreImport!$L646=ScoreImport!$F646,ScoreImport!$G646,ScoreImport!$J646)</f>
        <v>27</v>
      </c>
      <c r="N646" s="95" t="str">
        <f>IF(ScoreImport!$L646=ScoreImport!$F646,ScoreImport!$I646,ScoreImport!$F646)</f>
        <v>(20) Kansas State</v>
      </c>
      <c r="O646" s="95">
        <f>IF(ScoreImport!$N646=ScoreImport!$F646,ScoreImport!$G646,ScoreImport!$J646)</f>
        <v>24</v>
      </c>
      <c r="P646" s="96" t="str">
        <f>IF(ISNUMBER(SEARCH("Miam",ScoreImport!$L646)),ScoreImport!$L646,IF(ISNUMBER(SEARCH("("&amp;"*"&amp;")",ScoreImport!$L646)),REPLACE(ScoreImport!$L646,1,SEARCH(")",ScoreImport!$L646)+1,""),ScoreImport!$L646))</f>
        <v>Texas</v>
      </c>
      <c r="Q646" s="96" t="str">
        <f>IF(ISNUMBER(SEARCH("Miam",ScoreImport!$N646)),ScoreImport!$N646,IF(ISNUMBER(SEARCH("("&amp;"*"&amp;")",ScoreImport!$N646)),REPLACE(ScoreImport!$N646,1,SEARCH(")",ScoreImport!$N646)+1,""),ScoreImport!$N646))</f>
        <v>Kansas State</v>
      </c>
      <c r="R646" s="96" t="str">
        <f>IF(ISNUMBER(MATCH(ScoreImport!$P646,$AB$1:$AB$10,0)),INDEX($AB$1:$AC$10,MATCH(ScoreImport!$P646,$AB$1:$AB$10,0),2),ScoreImport!$P646)</f>
        <v>Texas</v>
      </c>
      <c r="S646" s="96">
        <f>ScoreImport!$M646</f>
        <v>27</v>
      </c>
      <c r="T646" s="96" t="str">
        <f>IF(ISNUMBER(MATCH(ScoreImport!$Q646,$AB$1:$AB$10,0)),INDEX($AB$1:$AC$10,MATCH(ScoreImport!$Q646,$AB$1:$AB$10,0),2),ScoreImport!$Q646)</f>
        <v>Kansas State</v>
      </c>
      <c r="U646" s="97">
        <f>ScoreImport!$O646</f>
        <v>24</v>
      </c>
      <c r="V646" s="100" t="str">
        <f>_838_Games_Table[[#This Row],[Home]]</f>
        <v>Texas</v>
      </c>
      <c r="W646" s="100">
        <f>_838_Games_Table[[#This Row],[Home Score]]-_838_Games_Table[[#This Row],[Away Score]]</f>
        <v>3</v>
      </c>
      <c r="X646" s="100" t="str">
        <f>_838_Games_Table[[#This Row],[Away]]</f>
        <v>Kansas State</v>
      </c>
      <c r="Y646" s="100">
        <f>_838_Games_Table[[#This Row],[Away Score]]-_838_Games_Table[[#This Row],[Home Score]]</f>
        <v>-3</v>
      </c>
    </row>
    <row r="647" spans="1:25" x14ac:dyDescent="0.25">
      <c r="A647" s="2">
        <v>646</v>
      </c>
      <c r="B647" s="2">
        <v>12</v>
      </c>
      <c r="C647" s="51">
        <v>43778</v>
      </c>
      <c r="D647" s="52">
        <v>0.625</v>
      </c>
      <c r="E647" s="2" t="s">
        <v>11</v>
      </c>
      <c r="F647" s="2" t="s">
        <v>292</v>
      </c>
      <c r="G647" s="2">
        <v>30</v>
      </c>
      <c r="H647" s="2"/>
      <c r="I647" s="85" t="s">
        <v>280</v>
      </c>
      <c r="J647" s="85">
        <v>28</v>
      </c>
      <c r="K647" s="85"/>
      <c r="L647" s="95" t="str">
        <f>IF(ScoreImport!$H647="@",ScoreImport!$I647,ScoreImport!$F647)</f>
        <v>Texas State</v>
      </c>
      <c r="M647" s="95">
        <f>IF(ScoreImport!$L647=ScoreImport!$F647,ScoreImport!$G647,ScoreImport!$J647)</f>
        <v>30</v>
      </c>
      <c r="N647" s="95" t="str">
        <f>IF(ScoreImport!$L647=ScoreImport!$F647,ScoreImport!$I647,ScoreImport!$F647)</f>
        <v>South Alabama</v>
      </c>
      <c r="O647" s="95">
        <f>IF(ScoreImport!$N647=ScoreImport!$F647,ScoreImport!$G647,ScoreImport!$J647)</f>
        <v>28</v>
      </c>
      <c r="P647" s="96" t="str">
        <f>IF(ISNUMBER(SEARCH("Miam",ScoreImport!$L647)),ScoreImport!$L647,IF(ISNUMBER(SEARCH("("&amp;"*"&amp;")",ScoreImport!$L647)),REPLACE(ScoreImport!$L647,1,SEARCH(")",ScoreImport!$L647)+1,""),ScoreImport!$L647))</f>
        <v>Texas State</v>
      </c>
      <c r="Q647" s="96" t="str">
        <f>IF(ISNUMBER(SEARCH("Miam",ScoreImport!$N647)),ScoreImport!$N647,IF(ISNUMBER(SEARCH("("&amp;"*"&amp;")",ScoreImport!$N647)),REPLACE(ScoreImport!$N647,1,SEARCH(")",ScoreImport!$N647)+1,""),ScoreImport!$N647))</f>
        <v>South Alabama</v>
      </c>
      <c r="R647" s="96" t="str">
        <f>IF(ISNUMBER(MATCH(ScoreImport!$P647,$AB$1:$AB$10,0)),INDEX($AB$1:$AC$10,MATCH(ScoreImport!$P647,$AB$1:$AB$10,0),2),ScoreImport!$P647)</f>
        <v>Texas State</v>
      </c>
      <c r="S647" s="96">
        <f>ScoreImport!$M647</f>
        <v>30</v>
      </c>
      <c r="T647" s="96" t="str">
        <f>IF(ISNUMBER(MATCH(ScoreImport!$Q647,$AB$1:$AB$10,0)),INDEX($AB$1:$AC$10,MATCH(ScoreImport!$Q647,$AB$1:$AB$10,0),2),ScoreImport!$Q647)</f>
        <v>South Alabama</v>
      </c>
      <c r="U647" s="97">
        <f>ScoreImport!$O647</f>
        <v>28</v>
      </c>
      <c r="V647" s="100" t="str">
        <f>_838_Games_Table[[#This Row],[Home]]</f>
        <v>Texas State</v>
      </c>
      <c r="W647" s="100">
        <f>_838_Games_Table[[#This Row],[Home Score]]-_838_Games_Table[[#This Row],[Away Score]]</f>
        <v>2</v>
      </c>
      <c r="X647" s="100" t="str">
        <f>_838_Games_Table[[#This Row],[Away]]</f>
        <v>South Alabama</v>
      </c>
      <c r="Y647" s="100">
        <f>_838_Games_Table[[#This Row],[Away Score]]-_838_Games_Table[[#This Row],[Home Score]]</f>
        <v>-2</v>
      </c>
    </row>
    <row r="648" spans="1:25" x14ac:dyDescent="0.25">
      <c r="A648" s="2">
        <v>647</v>
      </c>
      <c r="B648" s="2">
        <v>12</v>
      </c>
      <c r="C648" s="51">
        <v>43778</v>
      </c>
      <c r="D648" s="52">
        <v>0.5</v>
      </c>
      <c r="E648" s="2" t="s">
        <v>11</v>
      </c>
      <c r="F648" s="2" t="s">
        <v>219</v>
      </c>
      <c r="G648" s="2">
        <v>38</v>
      </c>
      <c r="H648" s="2" t="s">
        <v>9</v>
      </c>
      <c r="I648" s="85" t="s">
        <v>238</v>
      </c>
      <c r="J648" s="85">
        <v>17</v>
      </c>
      <c r="K648" s="85"/>
      <c r="L648" s="95" t="str">
        <f>IF(ScoreImport!$H648="@",ScoreImport!$I648,ScoreImport!$F648)</f>
        <v>West Virginia</v>
      </c>
      <c r="M648" s="95">
        <f>IF(ScoreImport!$L648=ScoreImport!$F648,ScoreImport!$G648,ScoreImport!$J648)</f>
        <v>17</v>
      </c>
      <c r="N648" s="95" t="str">
        <f>IF(ScoreImport!$L648=ScoreImport!$F648,ScoreImport!$I648,ScoreImport!$F648)</f>
        <v>Texas Tech</v>
      </c>
      <c r="O648" s="95">
        <f>IF(ScoreImport!$N648=ScoreImport!$F648,ScoreImport!$G648,ScoreImport!$J648)</f>
        <v>38</v>
      </c>
      <c r="P648" s="96" t="str">
        <f>IF(ISNUMBER(SEARCH("Miam",ScoreImport!$L648)),ScoreImport!$L648,IF(ISNUMBER(SEARCH("("&amp;"*"&amp;")",ScoreImport!$L648)),REPLACE(ScoreImport!$L648,1,SEARCH(")",ScoreImport!$L648)+1,""),ScoreImport!$L648))</f>
        <v>West Virginia</v>
      </c>
      <c r="Q648" s="96" t="str">
        <f>IF(ISNUMBER(SEARCH("Miam",ScoreImport!$N648)),ScoreImport!$N648,IF(ISNUMBER(SEARCH("("&amp;"*"&amp;")",ScoreImport!$N648)),REPLACE(ScoreImport!$N648,1,SEARCH(")",ScoreImport!$N648)+1,""),ScoreImport!$N648))</f>
        <v>Texas Tech</v>
      </c>
      <c r="R648" s="96" t="str">
        <f>IF(ISNUMBER(MATCH(ScoreImport!$P648,$AB$1:$AB$10,0)),INDEX($AB$1:$AC$10,MATCH(ScoreImport!$P648,$AB$1:$AB$10,0),2),ScoreImport!$P648)</f>
        <v>West Virginia</v>
      </c>
      <c r="S648" s="96">
        <f>ScoreImport!$M648</f>
        <v>17</v>
      </c>
      <c r="T648" s="96" t="str">
        <f>IF(ISNUMBER(MATCH(ScoreImport!$Q648,$AB$1:$AB$10,0)),INDEX($AB$1:$AC$10,MATCH(ScoreImport!$Q648,$AB$1:$AB$10,0),2),ScoreImport!$Q648)</f>
        <v>Texas Tech</v>
      </c>
      <c r="U648" s="97">
        <f>ScoreImport!$O648</f>
        <v>38</v>
      </c>
      <c r="V648" s="100" t="str">
        <f>_838_Games_Table[[#This Row],[Home]]</f>
        <v>West Virginia</v>
      </c>
      <c r="W648" s="100">
        <f>_838_Games_Table[[#This Row],[Home Score]]-_838_Games_Table[[#This Row],[Away Score]]</f>
        <v>-21</v>
      </c>
      <c r="X648" s="100" t="str">
        <f>_838_Games_Table[[#This Row],[Away]]</f>
        <v>Texas Tech</v>
      </c>
      <c r="Y648" s="100">
        <f>_838_Games_Table[[#This Row],[Away Score]]-_838_Games_Table[[#This Row],[Home Score]]</f>
        <v>21</v>
      </c>
    </row>
    <row r="649" spans="1:25" x14ac:dyDescent="0.25">
      <c r="A649" s="2">
        <v>648</v>
      </c>
      <c r="B649" s="2">
        <v>12</v>
      </c>
      <c r="C649" s="51">
        <v>43778</v>
      </c>
      <c r="D649" s="52">
        <v>0.58333333333333337</v>
      </c>
      <c r="E649" s="2" t="s">
        <v>11</v>
      </c>
      <c r="F649" s="2" t="s">
        <v>513</v>
      </c>
      <c r="G649" s="2">
        <v>24</v>
      </c>
      <c r="H649" s="2" t="s">
        <v>9</v>
      </c>
      <c r="I649" s="85" t="s">
        <v>242</v>
      </c>
      <c r="J649" s="85">
        <v>23</v>
      </c>
      <c r="K649" s="85"/>
      <c r="L649" s="95" t="str">
        <f>IF(ScoreImport!$H649="@",ScoreImport!$I649,ScoreImport!$F649)</f>
        <v>Old Dominion</v>
      </c>
      <c r="M649" s="95">
        <f>IF(ScoreImport!$L649=ScoreImport!$F649,ScoreImport!$G649,ScoreImport!$J649)</f>
        <v>23</v>
      </c>
      <c r="N649" s="95" t="str">
        <f>IF(ScoreImport!$L649=ScoreImport!$F649,ScoreImport!$I649,ScoreImport!$F649)</f>
        <v>Texas-San Antonio</v>
      </c>
      <c r="O649" s="95">
        <f>IF(ScoreImport!$N649=ScoreImport!$F649,ScoreImport!$G649,ScoreImport!$J649)</f>
        <v>24</v>
      </c>
      <c r="P649" s="96" t="str">
        <f>IF(ISNUMBER(SEARCH("Miam",ScoreImport!$L649)),ScoreImport!$L649,IF(ISNUMBER(SEARCH("("&amp;"*"&amp;")",ScoreImport!$L649)),REPLACE(ScoreImport!$L649,1,SEARCH(")",ScoreImport!$L649)+1,""),ScoreImport!$L649))</f>
        <v>Old Dominion</v>
      </c>
      <c r="Q649" s="96" t="str">
        <f>IF(ISNUMBER(SEARCH("Miam",ScoreImport!$N649)),ScoreImport!$N649,IF(ISNUMBER(SEARCH("("&amp;"*"&amp;")",ScoreImport!$N649)),REPLACE(ScoreImport!$N649,1,SEARCH(")",ScoreImport!$N649)+1,""),ScoreImport!$N649))</f>
        <v>Texas-San Antonio</v>
      </c>
      <c r="R649" s="96" t="str">
        <f>IF(ISNUMBER(MATCH(ScoreImport!$P649,$AB$1:$AB$10,0)),INDEX($AB$1:$AC$10,MATCH(ScoreImport!$P649,$AB$1:$AB$10,0),2),ScoreImport!$P649)</f>
        <v>Old Dominion</v>
      </c>
      <c r="S649" s="96">
        <f>ScoreImport!$M649</f>
        <v>23</v>
      </c>
      <c r="T649" s="96" t="str">
        <f>IF(ISNUMBER(MATCH(ScoreImport!$Q649,$AB$1:$AB$10,0)),INDEX($AB$1:$AC$10,MATCH(ScoreImport!$Q649,$AB$1:$AB$10,0),2),ScoreImport!$Q649)</f>
        <v>UTSA</v>
      </c>
      <c r="U649" s="97">
        <f>ScoreImport!$O649</f>
        <v>24</v>
      </c>
      <c r="V649" s="100" t="str">
        <f>_838_Games_Table[[#This Row],[Home]]</f>
        <v>Old Dominion</v>
      </c>
      <c r="W649" s="100">
        <f>_838_Games_Table[[#This Row],[Home Score]]-_838_Games_Table[[#This Row],[Away Score]]</f>
        <v>-1</v>
      </c>
      <c r="X649" s="100" t="str">
        <f>_838_Games_Table[[#This Row],[Away]]</f>
        <v>UTSA</v>
      </c>
      <c r="Y649" s="100">
        <f>_838_Games_Table[[#This Row],[Away Score]]-_838_Games_Table[[#This Row],[Home Score]]</f>
        <v>1</v>
      </c>
    </row>
    <row r="650" spans="1:25" x14ac:dyDescent="0.25">
      <c r="A650" s="2">
        <v>649</v>
      </c>
      <c r="B650" s="2">
        <v>12</v>
      </c>
      <c r="C650" s="51">
        <v>43778</v>
      </c>
      <c r="D650" s="52">
        <v>0.64583333333333337</v>
      </c>
      <c r="E650" s="2" t="s">
        <v>11</v>
      </c>
      <c r="F650" s="2" t="s">
        <v>286</v>
      </c>
      <c r="G650" s="2">
        <v>49</v>
      </c>
      <c r="H650" s="2"/>
      <c r="I650" s="85" t="s">
        <v>322</v>
      </c>
      <c r="J650" s="85">
        <v>28</v>
      </c>
      <c r="K650" s="85"/>
      <c r="L650" s="95" t="str">
        <f>IF(ScoreImport!$H650="@",ScoreImport!$I650,ScoreImport!$F650)</f>
        <v>Troy</v>
      </c>
      <c r="M650" s="95">
        <f>IF(ScoreImport!$L650=ScoreImport!$F650,ScoreImport!$G650,ScoreImport!$J650)</f>
        <v>49</v>
      </c>
      <c r="N650" s="95" t="str">
        <f>IF(ScoreImport!$L650=ScoreImport!$F650,ScoreImport!$I650,ScoreImport!$F650)</f>
        <v>Georgia Southern</v>
      </c>
      <c r="O650" s="95">
        <f>IF(ScoreImport!$N650=ScoreImport!$F650,ScoreImport!$G650,ScoreImport!$J650)</f>
        <v>28</v>
      </c>
      <c r="P650" s="96" t="str">
        <f>IF(ISNUMBER(SEARCH("Miam",ScoreImport!$L650)),ScoreImport!$L650,IF(ISNUMBER(SEARCH("("&amp;"*"&amp;")",ScoreImport!$L650)),REPLACE(ScoreImport!$L650,1,SEARCH(")",ScoreImport!$L650)+1,""),ScoreImport!$L650))</f>
        <v>Troy</v>
      </c>
      <c r="Q650" s="96" t="str">
        <f>IF(ISNUMBER(SEARCH("Miam",ScoreImport!$N650)),ScoreImport!$N650,IF(ISNUMBER(SEARCH("("&amp;"*"&amp;")",ScoreImport!$N650)),REPLACE(ScoreImport!$N650,1,SEARCH(")",ScoreImport!$N650)+1,""),ScoreImport!$N650))</f>
        <v>Georgia Southern</v>
      </c>
      <c r="R650" s="96" t="str">
        <f>IF(ISNUMBER(MATCH(ScoreImport!$P650,$AB$1:$AB$10,0)),INDEX($AB$1:$AC$10,MATCH(ScoreImport!$P650,$AB$1:$AB$10,0),2),ScoreImport!$P650)</f>
        <v>Troy</v>
      </c>
      <c r="S650" s="96">
        <f>ScoreImport!$M650</f>
        <v>49</v>
      </c>
      <c r="T650" s="96" t="str">
        <f>IF(ISNUMBER(MATCH(ScoreImport!$Q650,$AB$1:$AB$10,0)),INDEX($AB$1:$AC$10,MATCH(ScoreImport!$Q650,$AB$1:$AB$10,0),2),ScoreImport!$Q650)</f>
        <v>Georgia Southern</v>
      </c>
      <c r="U650" s="97">
        <f>ScoreImport!$O650</f>
        <v>28</v>
      </c>
      <c r="V650" s="100" t="str">
        <f>_838_Games_Table[[#This Row],[Home]]</f>
        <v>Troy</v>
      </c>
      <c r="W650" s="100">
        <f>_838_Games_Table[[#This Row],[Home Score]]-_838_Games_Table[[#This Row],[Away Score]]</f>
        <v>21</v>
      </c>
      <c r="X650" s="100" t="str">
        <f>_838_Games_Table[[#This Row],[Away]]</f>
        <v>Georgia Southern</v>
      </c>
      <c r="Y650" s="100">
        <f>_838_Games_Table[[#This Row],[Away Score]]-_838_Games_Table[[#This Row],[Home Score]]</f>
        <v>-21</v>
      </c>
    </row>
    <row r="651" spans="1:25" x14ac:dyDescent="0.25">
      <c r="A651" s="2">
        <v>650</v>
      </c>
      <c r="B651" s="2">
        <v>12</v>
      </c>
      <c r="C651" s="51">
        <v>43778</v>
      </c>
      <c r="D651" s="52">
        <v>0.79166666666666663</v>
      </c>
      <c r="E651" s="2" t="s">
        <v>11</v>
      </c>
      <c r="F651" s="2" t="s">
        <v>199</v>
      </c>
      <c r="G651" s="2">
        <v>37</v>
      </c>
      <c r="H651" s="2" t="s">
        <v>9</v>
      </c>
      <c r="I651" s="85" t="s">
        <v>248</v>
      </c>
      <c r="J651" s="85">
        <v>35</v>
      </c>
      <c r="K651" s="85"/>
      <c r="L651" s="95" t="str">
        <f>IF(ScoreImport!$H651="@",ScoreImport!$I651,ScoreImport!$F651)</f>
        <v>Fresno State</v>
      </c>
      <c r="M651" s="95">
        <f>IF(ScoreImport!$L651=ScoreImport!$F651,ScoreImport!$G651,ScoreImport!$J651)</f>
        <v>35</v>
      </c>
      <c r="N651" s="95" t="str">
        <f>IF(ScoreImport!$L651=ScoreImport!$F651,ScoreImport!$I651,ScoreImport!$F651)</f>
        <v>Utah State</v>
      </c>
      <c r="O651" s="95">
        <f>IF(ScoreImport!$N651=ScoreImport!$F651,ScoreImport!$G651,ScoreImport!$J651)</f>
        <v>37</v>
      </c>
      <c r="P651" s="96" t="str">
        <f>IF(ISNUMBER(SEARCH("Miam",ScoreImport!$L651)),ScoreImport!$L651,IF(ISNUMBER(SEARCH("("&amp;"*"&amp;")",ScoreImport!$L651)),REPLACE(ScoreImport!$L651,1,SEARCH(")",ScoreImport!$L651)+1,""),ScoreImport!$L651))</f>
        <v>Fresno State</v>
      </c>
      <c r="Q651" s="96" t="str">
        <f>IF(ISNUMBER(SEARCH("Miam",ScoreImport!$N651)),ScoreImport!$N651,IF(ISNUMBER(SEARCH("("&amp;"*"&amp;")",ScoreImport!$N651)),REPLACE(ScoreImport!$N651,1,SEARCH(")",ScoreImport!$N651)+1,""),ScoreImport!$N651))</f>
        <v>Utah State</v>
      </c>
      <c r="R651" s="96" t="str">
        <f>IF(ISNUMBER(MATCH(ScoreImport!$P651,$AB$1:$AB$10,0)),INDEX($AB$1:$AC$10,MATCH(ScoreImport!$P651,$AB$1:$AB$10,0),2),ScoreImport!$P651)</f>
        <v>Fresno State</v>
      </c>
      <c r="S651" s="96">
        <f>ScoreImport!$M651</f>
        <v>35</v>
      </c>
      <c r="T651" s="96" t="str">
        <f>IF(ISNUMBER(MATCH(ScoreImport!$Q651,$AB$1:$AB$10,0)),INDEX($AB$1:$AC$10,MATCH(ScoreImport!$Q651,$AB$1:$AB$10,0),2),ScoreImport!$Q651)</f>
        <v>Utah State</v>
      </c>
      <c r="U651" s="97">
        <f>ScoreImport!$O651</f>
        <v>37</v>
      </c>
      <c r="V651" s="100" t="str">
        <f>_838_Games_Table[[#This Row],[Home]]</f>
        <v>Fresno State</v>
      </c>
      <c r="W651" s="100">
        <f>_838_Games_Table[[#This Row],[Home Score]]-_838_Games_Table[[#This Row],[Away Score]]</f>
        <v>-2</v>
      </c>
      <c r="X651" s="100" t="str">
        <f>_838_Games_Table[[#This Row],[Away]]</f>
        <v>Utah State</v>
      </c>
      <c r="Y651" s="100">
        <f>_838_Games_Table[[#This Row],[Away Score]]-_838_Games_Table[[#This Row],[Home Score]]</f>
        <v>2</v>
      </c>
    </row>
    <row r="652" spans="1:25" x14ac:dyDescent="0.25">
      <c r="A652" s="2">
        <v>651</v>
      </c>
      <c r="B652" s="2">
        <v>12</v>
      </c>
      <c r="C652" s="51">
        <v>43778</v>
      </c>
      <c r="D652" s="52">
        <v>0.52083333333333337</v>
      </c>
      <c r="E652" s="2" t="s">
        <v>11</v>
      </c>
      <c r="F652" s="2" t="s">
        <v>195</v>
      </c>
      <c r="G652" s="2">
        <v>33</v>
      </c>
      <c r="H652" s="2"/>
      <c r="I652" s="85" t="s">
        <v>262</v>
      </c>
      <c r="J652" s="85">
        <v>28</v>
      </c>
      <c r="K652" s="85"/>
      <c r="L652" s="95" t="str">
        <f>IF(ScoreImport!$H652="@",ScoreImport!$I652,ScoreImport!$F652)</f>
        <v>Virginia</v>
      </c>
      <c r="M652" s="95">
        <f>IF(ScoreImport!$L652=ScoreImport!$F652,ScoreImport!$G652,ScoreImport!$J652)</f>
        <v>33</v>
      </c>
      <c r="N652" s="95" t="str">
        <f>IF(ScoreImport!$L652=ScoreImport!$F652,ScoreImport!$I652,ScoreImport!$F652)</f>
        <v>Georgia Tech</v>
      </c>
      <c r="O652" s="95">
        <f>IF(ScoreImport!$N652=ScoreImport!$F652,ScoreImport!$G652,ScoreImport!$J652)</f>
        <v>28</v>
      </c>
      <c r="P652" s="96" t="str">
        <f>IF(ISNUMBER(SEARCH("Miam",ScoreImport!$L652)),ScoreImport!$L652,IF(ISNUMBER(SEARCH("("&amp;"*"&amp;")",ScoreImport!$L652)),REPLACE(ScoreImport!$L652,1,SEARCH(")",ScoreImport!$L652)+1,""),ScoreImport!$L652))</f>
        <v>Virginia</v>
      </c>
      <c r="Q652" s="96" t="str">
        <f>IF(ISNUMBER(SEARCH("Miam",ScoreImport!$N652)),ScoreImport!$N652,IF(ISNUMBER(SEARCH("("&amp;"*"&amp;")",ScoreImport!$N652)),REPLACE(ScoreImport!$N652,1,SEARCH(")",ScoreImport!$N652)+1,""),ScoreImport!$N652))</f>
        <v>Georgia Tech</v>
      </c>
      <c r="R652" s="96" t="str">
        <f>IF(ISNUMBER(MATCH(ScoreImport!$P652,$AB$1:$AB$10,0)),INDEX($AB$1:$AC$10,MATCH(ScoreImport!$P652,$AB$1:$AB$10,0),2),ScoreImport!$P652)</f>
        <v>Virginia</v>
      </c>
      <c r="S652" s="96">
        <f>ScoreImport!$M652</f>
        <v>33</v>
      </c>
      <c r="T652" s="96" t="str">
        <f>IF(ISNUMBER(MATCH(ScoreImport!$Q652,$AB$1:$AB$10,0)),INDEX($AB$1:$AC$10,MATCH(ScoreImport!$Q652,$AB$1:$AB$10,0),2),ScoreImport!$Q652)</f>
        <v>Georgia Tech</v>
      </c>
      <c r="U652" s="97">
        <f>ScoreImport!$O652</f>
        <v>28</v>
      </c>
      <c r="V652" s="100" t="str">
        <f>_838_Games_Table[[#This Row],[Home]]</f>
        <v>Virginia</v>
      </c>
      <c r="W652" s="100">
        <f>_838_Games_Table[[#This Row],[Home Score]]-_838_Games_Table[[#This Row],[Away Score]]</f>
        <v>5</v>
      </c>
      <c r="X652" s="100" t="str">
        <f>_838_Games_Table[[#This Row],[Away]]</f>
        <v>Georgia Tech</v>
      </c>
      <c r="Y652" s="100">
        <f>_838_Games_Table[[#This Row],[Away Score]]-_838_Games_Table[[#This Row],[Home Score]]</f>
        <v>-5</v>
      </c>
    </row>
    <row r="653" spans="1:25" x14ac:dyDescent="0.25">
      <c r="A653" s="2">
        <v>652</v>
      </c>
      <c r="B653" s="2">
        <v>12</v>
      </c>
      <c r="C653" s="51">
        <v>43778</v>
      </c>
      <c r="D653" s="52">
        <v>0.64583333333333337</v>
      </c>
      <c r="E653" s="2" t="s">
        <v>11</v>
      </c>
      <c r="F653" s="2" t="s">
        <v>268</v>
      </c>
      <c r="G653" s="2">
        <v>36</v>
      </c>
      <c r="H653" s="2"/>
      <c r="I653" s="85" t="s">
        <v>942</v>
      </c>
      <c r="J653" s="85">
        <v>17</v>
      </c>
      <c r="K653" s="85"/>
      <c r="L653" s="95" t="str">
        <f>IF(ScoreImport!$H653="@",ScoreImport!$I653,ScoreImport!$F653)</f>
        <v>Virginia Tech</v>
      </c>
      <c r="M653" s="95">
        <f>IF(ScoreImport!$L653=ScoreImport!$F653,ScoreImport!$G653,ScoreImport!$J653)</f>
        <v>36</v>
      </c>
      <c r="N653" s="95" t="str">
        <f>IF(ScoreImport!$L653=ScoreImport!$F653,ScoreImport!$I653,ScoreImport!$F653)</f>
        <v>(22) Wake Forest</v>
      </c>
      <c r="O653" s="95">
        <f>IF(ScoreImport!$N653=ScoreImport!$F653,ScoreImport!$G653,ScoreImport!$J653)</f>
        <v>17</v>
      </c>
      <c r="P653" s="96" t="str">
        <f>IF(ISNUMBER(SEARCH("Miam",ScoreImport!$L653)),ScoreImport!$L653,IF(ISNUMBER(SEARCH("("&amp;"*"&amp;")",ScoreImport!$L653)),REPLACE(ScoreImport!$L653,1,SEARCH(")",ScoreImport!$L653)+1,""),ScoreImport!$L653))</f>
        <v>Virginia Tech</v>
      </c>
      <c r="Q653" s="96" t="str">
        <f>IF(ISNUMBER(SEARCH("Miam",ScoreImport!$N653)),ScoreImport!$N653,IF(ISNUMBER(SEARCH("("&amp;"*"&amp;")",ScoreImport!$N653)),REPLACE(ScoreImport!$N653,1,SEARCH(")",ScoreImport!$N653)+1,""),ScoreImport!$N653))</f>
        <v>Wake Forest</v>
      </c>
      <c r="R653" s="96" t="str">
        <f>IF(ISNUMBER(MATCH(ScoreImport!$P653,$AB$1:$AB$10,0)),INDEX($AB$1:$AC$10,MATCH(ScoreImport!$P653,$AB$1:$AB$10,0),2),ScoreImport!$P653)</f>
        <v>Virginia Tech</v>
      </c>
      <c r="S653" s="96">
        <f>ScoreImport!$M653</f>
        <v>36</v>
      </c>
      <c r="T653" s="96" t="str">
        <f>IF(ISNUMBER(MATCH(ScoreImport!$Q653,$AB$1:$AB$10,0)),INDEX($AB$1:$AC$10,MATCH(ScoreImport!$Q653,$AB$1:$AB$10,0),2),ScoreImport!$Q653)</f>
        <v>Wake Forest</v>
      </c>
      <c r="U653" s="97">
        <f>ScoreImport!$O653</f>
        <v>17</v>
      </c>
      <c r="V653" s="100" t="str">
        <f>_838_Games_Table[[#This Row],[Home]]</f>
        <v>Virginia Tech</v>
      </c>
      <c r="W653" s="100">
        <f>_838_Games_Table[[#This Row],[Home Score]]-_838_Games_Table[[#This Row],[Away Score]]</f>
        <v>19</v>
      </c>
      <c r="X653" s="100" t="str">
        <f>_838_Games_Table[[#This Row],[Away]]</f>
        <v>Wake Forest</v>
      </c>
      <c r="Y653" s="100">
        <f>_838_Games_Table[[#This Row],[Away Score]]-_838_Games_Table[[#This Row],[Home Score]]</f>
        <v>-19</v>
      </c>
    </row>
    <row r="654" spans="1:25" x14ac:dyDescent="0.25">
      <c r="A654" s="2">
        <v>653</v>
      </c>
      <c r="B654" s="2">
        <v>12</v>
      </c>
      <c r="C654" s="51">
        <v>43778</v>
      </c>
      <c r="D654" s="52">
        <v>0.5</v>
      </c>
      <c r="E654" s="2" t="s">
        <v>11</v>
      </c>
      <c r="F654" s="2" t="s">
        <v>231</v>
      </c>
      <c r="G654" s="2">
        <v>45</v>
      </c>
      <c r="H654" s="2" t="s">
        <v>9</v>
      </c>
      <c r="I654" s="85" t="s">
        <v>256</v>
      </c>
      <c r="J654" s="85">
        <v>19</v>
      </c>
      <c r="K654" s="85"/>
      <c r="L654" s="95" t="str">
        <f>IF(ScoreImport!$H654="@",ScoreImport!$I654,ScoreImport!$F654)</f>
        <v>Arkansas</v>
      </c>
      <c r="M654" s="95">
        <f>IF(ScoreImport!$L654=ScoreImport!$F654,ScoreImport!$G654,ScoreImport!$J654)</f>
        <v>19</v>
      </c>
      <c r="N654" s="95" t="str">
        <f>IF(ScoreImport!$L654=ScoreImport!$F654,ScoreImport!$I654,ScoreImport!$F654)</f>
        <v>Western Kentucky</v>
      </c>
      <c r="O654" s="95">
        <f>IF(ScoreImport!$N654=ScoreImport!$F654,ScoreImport!$G654,ScoreImport!$J654)</f>
        <v>45</v>
      </c>
      <c r="P654" s="96" t="str">
        <f>IF(ISNUMBER(SEARCH("Miam",ScoreImport!$L654)),ScoreImport!$L654,IF(ISNUMBER(SEARCH("("&amp;"*"&amp;")",ScoreImport!$L654)),REPLACE(ScoreImport!$L654,1,SEARCH(")",ScoreImport!$L654)+1,""),ScoreImport!$L654))</f>
        <v>Arkansas</v>
      </c>
      <c r="Q654" s="96" t="str">
        <f>IF(ISNUMBER(SEARCH("Miam",ScoreImport!$N654)),ScoreImport!$N654,IF(ISNUMBER(SEARCH("("&amp;"*"&amp;")",ScoreImport!$N654)),REPLACE(ScoreImport!$N654,1,SEARCH(")",ScoreImport!$N654)+1,""),ScoreImport!$N654))</f>
        <v>Western Kentucky</v>
      </c>
      <c r="R654" s="96" t="str">
        <f>IF(ISNUMBER(MATCH(ScoreImport!$P654,$AB$1:$AB$10,0)),INDEX($AB$1:$AC$10,MATCH(ScoreImport!$P654,$AB$1:$AB$10,0),2),ScoreImport!$P654)</f>
        <v>Arkansas</v>
      </c>
      <c r="S654" s="96">
        <f>ScoreImport!$M654</f>
        <v>19</v>
      </c>
      <c r="T654" s="96" t="str">
        <f>IF(ISNUMBER(MATCH(ScoreImport!$Q654,$AB$1:$AB$10,0)),INDEX($AB$1:$AC$10,MATCH(ScoreImport!$Q654,$AB$1:$AB$10,0),2),ScoreImport!$Q654)</f>
        <v>Western Kentucky</v>
      </c>
      <c r="U654" s="97">
        <f>ScoreImport!$O654</f>
        <v>45</v>
      </c>
      <c r="V654" s="100" t="str">
        <f>_838_Games_Table[[#This Row],[Home]]</f>
        <v>Arkansas</v>
      </c>
      <c r="W654" s="100">
        <f>_838_Games_Table[[#This Row],[Home Score]]-_838_Games_Table[[#This Row],[Away Score]]</f>
        <v>-26</v>
      </c>
      <c r="X654" s="100" t="str">
        <f>_838_Games_Table[[#This Row],[Away]]</f>
        <v>Western Kentucky</v>
      </c>
      <c r="Y654" s="100">
        <f>_838_Games_Table[[#This Row],[Away Score]]-_838_Games_Table[[#This Row],[Home Score]]</f>
        <v>26</v>
      </c>
    </row>
    <row r="655" spans="1:25" x14ac:dyDescent="0.25">
      <c r="A655" s="2">
        <v>654</v>
      </c>
      <c r="B655" s="2">
        <v>12</v>
      </c>
      <c r="C655" s="51">
        <v>43778</v>
      </c>
      <c r="D655" s="52">
        <v>0.66666666666666663</v>
      </c>
      <c r="E655" s="2" t="s">
        <v>11</v>
      </c>
      <c r="F655" s="2" t="s">
        <v>936</v>
      </c>
      <c r="G655" s="2">
        <v>24</v>
      </c>
      <c r="H655" s="2"/>
      <c r="I655" s="85" t="s">
        <v>935</v>
      </c>
      <c r="J655" s="85">
        <v>22</v>
      </c>
      <c r="K655" s="85"/>
      <c r="L655" s="95" t="str">
        <f>IF(ScoreImport!$H655="@",ScoreImport!$I655,ScoreImport!$F655)</f>
        <v>(16) Wisconsin</v>
      </c>
      <c r="M655" s="95">
        <f>IF(ScoreImport!$L655=ScoreImport!$F655,ScoreImport!$G655,ScoreImport!$J655)</f>
        <v>24</v>
      </c>
      <c r="N655" s="95" t="str">
        <f>IF(ScoreImport!$L655=ScoreImport!$F655,ScoreImport!$I655,ScoreImport!$F655)</f>
        <v>(18) Iowa</v>
      </c>
      <c r="O655" s="95">
        <f>IF(ScoreImport!$N655=ScoreImport!$F655,ScoreImport!$G655,ScoreImport!$J655)</f>
        <v>22</v>
      </c>
      <c r="P655" s="96" t="str">
        <f>IF(ISNUMBER(SEARCH("Miam",ScoreImport!$L655)),ScoreImport!$L655,IF(ISNUMBER(SEARCH("("&amp;"*"&amp;")",ScoreImport!$L655)),REPLACE(ScoreImport!$L655,1,SEARCH(")",ScoreImport!$L655)+1,""),ScoreImport!$L655))</f>
        <v>Wisconsin</v>
      </c>
      <c r="Q655" s="96" t="str">
        <f>IF(ISNUMBER(SEARCH("Miam",ScoreImport!$N655)),ScoreImport!$N655,IF(ISNUMBER(SEARCH("("&amp;"*"&amp;")",ScoreImport!$N655)),REPLACE(ScoreImport!$N655,1,SEARCH(")",ScoreImport!$N655)+1,""),ScoreImport!$N655))</f>
        <v>Iowa</v>
      </c>
      <c r="R655" s="96" t="str">
        <f>IF(ISNUMBER(MATCH(ScoreImport!$P655,$AB$1:$AB$10,0)),INDEX($AB$1:$AC$10,MATCH(ScoreImport!$P655,$AB$1:$AB$10,0),2),ScoreImport!$P655)</f>
        <v>Wisconsin</v>
      </c>
      <c r="S655" s="96">
        <f>ScoreImport!$M655</f>
        <v>24</v>
      </c>
      <c r="T655" s="96" t="str">
        <f>IF(ISNUMBER(MATCH(ScoreImport!$Q655,$AB$1:$AB$10,0)),INDEX($AB$1:$AC$10,MATCH(ScoreImport!$Q655,$AB$1:$AB$10,0),2),ScoreImport!$Q655)</f>
        <v>Iowa</v>
      </c>
      <c r="U655" s="97">
        <f>ScoreImport!$O655</f>
        <v>22</v>
      </c>
      <c r="V655" s="100" t="str">
        <f>_838_Games_Table[[#This Row],[Home]]</f>
        <v>Wisconsin</v>
      </c>
      <c r="W655" s="100">
        <f>_838_Games_Table[[#This Row],[Home Score]]-_838_Games_Table[[#This Row],[Away Score]]</f>
        <v>2</v>
      </c>
      <c r="X655" s="100" t="str">
        <f>_838_Games_Table[[#This Row],[Away]]</f>
        <v>Iowa</v>
      </c>
      <c r="Y655" s="100">
        <f>_838_Games_Table[[#This Row],[Away Score]]-_838_Games_Table[[#This Row],[Home Score]]</f>
        <v>-2</v>
      </c>
    </row>
    <row r="656" spans="1:25" x14ac:dyDescent="0.25">
      <c r="A656" s="2">
        <v>655</v>
      </c>
      <c r="B656" s="2">
        <v>13</v>
      </c>
      <c r="C656" s="51">
        <v>43781</v>
      </c>
      <c r="D656" s="52">
        <v>0.83333333333333337</v>
      </c>
      <c r="E656" s="2" t="s">
        <v>669</v>
      </c>
      <c r="F656" s="2" t="s">
        <v>297</v>
      </c>
      <c r="G656" s="2">
        <v>42</v>
      </c>
      <c r="H656" s="2" t="s">
        <v>9</v>
      </c>
      <c r="I656" s="85" t="s">
        <v>346</v>
      </c>
      <c r="J656" s="85">
        <v>14</v>
      </c>
      <c r="K656" s="85"/>
      <c r="L656" s="95" t="str">
        <f>IF(ScoreImport!$H656="@",ScoreImport!$I656,ScoreImport!$F656)</f>
        <v>Akron</v>
      </c>
      <c r="M656" s="95">
        <f>IF(ScoreImport!$L656=ScoreImport!$F656,ScoreImport!$G656,ScoreImport!$J656)</f>
        <v>14</v>
      </c>
      <c r="N656" s="95" t="str">
        <f>IF(ScoreImport!$L656=ScoreImport!$F656,ScoreImport!$I656,ScoreImport!$F656)</f>
        <v>Eastern Michigan</v>
      </c>
      <c r="O656" s="95">
        <f>IF(ScoreImport!$N656=ScoreImport!$F656,ScoreImport!$G656,ScoreImport!$J656)</f>
        <v>42</v>
      </c>
      <c r="P656" s="96" t="str">
        <f>IF(ISNUMBER(SEARCH("Miam",ScoreImport!$L656)),ScoreImport!$L656,IF(ISNUMBER(SEARCH("("&amp;"*"&amp;")",ScoreImport!$L656)),REPLACE(ScoreImport!$L656,1,SEARCH(")",ScoreImport!$L656)+1,""),ScoreImport!$L656))</f>
        <v>Akron</v>
      </c>
      <c r="Q656" s="96" t="str">
        <f>IF(ISNUMBER(SEARCH("Miam",ScoreImport!$N656)),ScoreImport!$N656,IF(ISNUMBER(SEARCH("("&amp;"*"&amp;")",ScoreImport!$N656)),REPLACE(ScoreImport!$N656,1,SEARCH(")",ScoreImport!$N656)+1,""),ScoreImport!$N656))</f>
        <v>Eastern Michigan</v>
      </c>
      <c r="R656" s="96" t="str">
        <f>IF(ISNUMBER(MATCH(ScoreImport!$P656,$AB$1:$AB$10,0)),INDEX($AB$1:$AC$10,MATCH(ScoreImport!$P656,$AB$1:$AB$10,0),2),ScoreImport!$P656)</f>
        <v>Akron</v>
      </c>
      <c r="S656" s="96">
        <f>ScoreImport!$M656</f>
        <v>14</v>
      </c>
      <c r="T656" s="96" t="str">
        <f>IF(ISNUMBER(MATCH(ScoreImport!$Q656,$AB$1:$AB$10,0)),INDEX($AB$1:$AC$10,MATCH(ScoreImport!$Q656,$AB$1:$AB$10,0),2),ScoreImport!$Q656)</f>
        <v>Eastern Michigan</v>
      </c>
      <c r="U656" s="97">
        <f>ScoreImport!$O656</f>
        <v>42</v>
      </c>
      <c r="V656" s="100" t="str">
        <f>_838_Games_Table[[#This Row],[Home]]</f>
        <v>Akron</v>
      </c>
      <c r="W656" s="100">
        <f>_838_Games_Table[[#This Row],[Home Score]]-_838_Games_Table[[#This Row],[Away Score]]</f>
        <v>-28</v>
      </c>
      <c r="X656" s="100" t="str">
        <f>_838_Games_Table[[#This Row],[Away]]</f>
        <v>Eastern Michigan</v>
      </c>
      <c r="Y656" s="100">
        <f>_838_Games_Table[[#This Row],[Away Score]]-_838_Games_Table[[#This Row],[Home Score]]</f>
        <v>28</v>
      </c>
    </row>
    <row r="657" spans="1:25" x14ac:dyDescent="0.25">
      <c r="A657" s="2">
        <v>656</v>
      </c>
      <c r="B657" s="2">
        <v>13</v>
      </c>
      <c r="C657" s="51">
        <v>43781</v>
      </c>
      <c r="D657" s="52">
        <v>0.8125</v>
      </c>
      <c r="E657" s="2" t="s">
        <v>669</v>
      </c>
      <c r="F657" s="2" t="s">
        <v>260</v>
      </c>
      <c r="G657" s="2">
        <v>37</v>
      </c>
      <c r="H657" s="2" t="s">
        <v>9</v>
      </c>
      <c r="I657" s="85" t="s">
        <v>284</v>
      </c>
      <c r="J657" s="85">
        <v>34</v>
      </c>
      <c r="K657" s="85"/>
      <c r="L657" s="95" t="str">
        <f>IF(ScoreImport!$H657="@",ScoreImport!$I657,ScoreImport!$F657)</f>
        <v>Ohio</v>
      </c>
      <c r="M657" s="95">
        <f>IF(ScoreImport!$L657=ScoreImport!$F657,ScoreImport!$G657,ScoreImport!$J657)</f>
        <v>34</v>
      </c>
      <c r="N657" s="95" t="str">
        <f>IF(ScoreImport!$L657=ScoreImport!$F657,ScoreImport!$I657,ScoreImport!$F657)</f>
        <v>Western Michigan</v>
      </c>
      <c r="O657" s="95">
        <f>IF(ScoreImport!$N657=ScoreImport!$F657,ScoreImport!$G657,ScoreImport!$J657)</f>
        <v>37</v>
      </c>
      <c r="P657" s="96" t="str">
        <f>IF(ISNUMBER(SEARCH("Miam",ScoreImport!$L657)),ScoreImport!$L657,IF(ISNUMBER(SEARCH("("&amp;"*"&amp;")",ScoreImport!$L657)),REPLACE(ScoreImport!$L657,1,SEARCH(")",ScoreImport!$L657)+1,""),ScoreImport!$L657))</f>
        <v>Ohio</v>
      </c>
      <c r="Q657" s="96" t="str">
        <f>IF(ISNUMBER(SEARCH("Miam",ScoreImport!$N657)),ScoreImport!$N657,IF(ISNUMBER(SEARCH("("&amp;"*"&amp;")",ScoreImport!$N657)),REPLACE(ScoreImport!$N657,1,SEARCH(")",ScoreImport!$N657)+1,""),ScoreImport!$N657))</f>
        <v>Western Michigan</v>
      </c>
      <c r="R657" s="96" t="str">
        <f>IF(ISNUMBER(MATCH(ScoreImport!$P657,$AB$1:$AB$10,0)),INDEX($AB$1:$AC$10,MATCH(ScoreImport!$P657,$AB$1:$AB$10,0),2),ScoreImport!$P657)</f>
        <v>Ohio</v>
      </c>
      <c r="S657" s="96">
        <f>ScoreImport!$M657</f>
        <v>34</v>
      </c>
      <c r="T657" s="96" t="str">
        <f>IF(ISNUMBER(MATCH(ScoreImport!$Q657,$AB$1:$AB$10,0)),INDEX($AB$1:$AC$10,MATCH(ScoreImport!$Q657,$AB$1:$AB$10,0),2),ScoreImport!$Q657)</f>
        <v>Western Michigan</v>
      </c>
      <c r="U657" s="97">
        <f>ScoreImport!$O657</f>
        <v>37</v>
      </c>
      <c r="V657" s="100" t="str">
        <f>_838_Games_Table[[#This Row],[Home]]</f>
        <v>Ohio</v>
      </c>
      <c r="W657" s="100">
        <f>_838_Games_Table[[#This Row],[Home Score]]-_838_Games_Table[[#This Row],[Away Score]]</f>
        <v>-3</v>
      </c>
      <c r="X657" s="100" t="str">
        <f>_838_Games_Table[[#This Row],[Away]]</f>
        <v>Western Michigan</v>
      </c>
      <c r="Y657" s="100">
        <f>_838_Games_Table[[#This Row],[Away Score]]-_838_Games_Table[[#This Row],[Home Score]]</f>
        <v>3</v>
      </c>
    </row>
    <row r="658" spans="1:25" x14ac:dyDescent="0.25">
      <c r="A658" s="2">
        <v>657</v>
      </c>
      <c r="B658" s="2">
        <v>13</v>
      </c>
      <c r="C658" s="51">
        <v>43782</v>
      </c>
      <c r="D658" s="52">
        <v>0.83333333333333337</v>
      </c>
      <c r="E658" s="2" t="s">
        <v>650</v>
      </c>
      <c r="F658" s="2" t="s">
        <v>342</v>
      </c>
      <c r="G658" s="2">
        <v>44</v>
      </c>
      <c r="H658" s="2"/>
      <c r="I658" s="85" t="s">
        <v>348</v>
      </c>
      <c r="J658" s="85">
        <v>3</v>
      </c>
      <c r="K658" s="85"/>
      <c r="L658" s="95" t="str">
        <f>IF(ScoreImport!$H658="@",ScoreImport!$I658,ScoreImport!$F658)</f>
        <v>Miami (OH)</v>
      </c>
      <c r="M658" s="95">
        <f>IF(ScoreImport!$L658=ScoreImport!$F658,ScoreImport!$G658,ScoreImport!$J658)</f>
        <v>44</v>
      </c>
      <c r="N658" s="95" t="str">
        <f>IF(ScoreImport!$L658=ScoreImport!$F658,ScoreImport!$I658,ScoreImport!$F658)</f>
        <v>Bowling Green State</v>
      </c>
      <c r="O658" s="95">
        <f>IF(ScoreImport!$N658=ScoreImport!$F658,ScoreImport!$G658,ScoreImport!$J658)</f>
        <v>3</v>
      </c>
      <c r="P658" s="96" t="str">
        <f>IF(ISNUMBER(SEARCH("Miam",ScoreImport!$L658)),ScoreImport!$L658,IF(ISNUMBER(SEARCH("("&amp;"*"&amp;")",ScoreImport!$L658)),REPLACE(ScoreImport!$L658,1,SEARCH(")",ScoreImport!$L658)+1,""),ScoreImport!$L658))</f>
        <v>Miami (OH)</v>
      </c>
      <c r="Q658" s="96" t="str">
        <f>IF(ISNUMBER(SEARCH("Miam",ScoreImport!$N658)),ScoreImport!$N658,IF(ISNUMBER(SEARCH("("&amp;"*"&amp;")",ScoreImport!$N658)),REPLACE(ScoreImport!$N658,1,SEARCH(")",ScoreImport!$N658)+1,""),ScoreImport!$N658))</f>
        <v>Bowling Green State</v>
      </c>
      <c r="R658" s="96" t="str">
        <f>IF(ISNUMBER(MATCH(ScoreImport!$P658,$AB$1:$AB$10,0)),INDEX($AB$1:$AC$10,MATCH(ScoreImport!$P658,$AB$1:$AB$10,0),2),ScoreImport!$P658)</f>
        <v>Miami (OH)</v>
      </c>
      <c r="S658" s="96">
        <f>ScoreImport!$M658</f>
        <v>44</v>
      </c>
      <c r="T658" s="96" t="str">
        <f>IF(ISNUMBER(MATCH(ScoreImport!$Q658,$AB$1:$AB$10,0)),INDEX($AB$1:$AC$10,MATCH(ScoreImport!$Q658,$AB$1:$AB$10,0),2),ScoreImport!$Q658)</f>
        <v>Bowling Green State</v>
      </c>
      <c r="U658" s="97">
        <f>ScoreImport!$O658</f>
        <v>3</v>
      </c>
      <c r="V658" s="100" t="str">
        <f>_838_Games_Table[[#This Row],[Home]]</f>
        <v>Miami (OH)</v>
      </c>
      <c r="W658" s="100">
        <f>_838_Games_Table[[#This Row],[Home Score]]-_838_Games_Table[[#This Row],[Away Score]]</f>
        <v>41</v>
      </c>
      <c r="X658" s="100" t="str">
        <f>_838_Games_Table[[#This Row],[Away]]</f>
        <v>Bowling Green State</v>
      </c>
      <c r="Y658" s="100">
        <f>_838_Games_Table[[#This Row],[Away Score]]-_838_Games_Table[[#This Row],[Home Score]]</f>
        <v>-41</v>
      </c>
    </row>
    <row r="659" spans="1:25" x14ac:dyDescent="0.25">
      <c r="A659" s="2">
        <v>658</v>
      </c>
      <c r="B659" s="2">
        <v>13</v>
      </c>
      <c r="C659" s="51">
        <v>43782</v>
      </c>
      <c r="D659" s="52">
        <v>0.83333333333333337</v>
      </c>
      <c r="E659" s="2" t="s">
        <v>650</v>
      </c>
      <c r="F659" s="2" t="s">
        <v>264</v>
      </c>
      <c r="G659" s="2">
        <v>31</v>
      </c>
      <c r="H659" s="2" t="s">
        <v>9</v>
      </c>
      <c r="I659" s="85" t="s">
        <v>213</v>
      </c>
      <c r="J659" s="85">
        <v>28</v>
      </c>
      <c r="K659" s="85"/>
      <c r="L659" s="95" t="str">
        <f>IF(ScoreImport!$H659="@",ScoreImport!$I659,ScoreImport!$F659)</f>
        <v>Toledo</v>
      </c>
      <c r="M659" s="95">
        <f>IF(ScoreImport!$L659=ScoreImport!$F659,ScoreImport!$G659,ScoreImport!$J659)</f>
        <v>28</v>
      </c>
      <c r="N659" s="95" t="str">
        <f>IF(ScoreImport!$L659=ScoreImport!$F659,ScoreImport!$I659,ScoreImport!$F659)</f>
        <v>Northern Illinois</v>
      </c>
      <c r="O659" s="95">
        <f>IF(ScoreImport!$N659=ScoreImport!$F659,ScoreImport!$G659,ScoreImport!$J659)</f>
        <v>31</v>
      </c>
      <c r="P659" s="96" t="str">
        <f>IF(ISNUMBER(SEARCH("Miam",ScoreImport!$L659)),ScoreImport!$L659,IF(ISNUMBER(SEARCH("("&amp;"*"&amp;")",ScoreImport!$L659)),REPLACE(ScoreImport!$L659,1,SEARCH(")",ScoreImport!$L659)+1,""),ScoreImport!$L659))</f>
        <v>Toledo</v>
      </c>
      <c r="Q659" s="96" t="str">
        <f>IF(ISNUMBER(SEARCH("Miam",ScoreImport!$N659)),ScoreImport!$N659,IF(ISNUMBER(SEARCH("("&amp;"*"&amp;")",ScoreImport!$N659)),REPLACE(ScoreImport!$N659,1,SEARCH(")",ScoreImport!$N659)+1,""),ScoreImport!$N659))</f>
        <v>Northern Illinois</v>
      </c>
      <c r="R659" s="96" t="str">
        <f>IF(ISNUMBER(MATCH(ScoreImport!$P659,$AB$1:$AB$10,0)),INDEX($AB$1:$AC$10,MATCH(ScoreImport!$P659,$AB$1:$AB$10,0),2),ScoreImport!$P659)</f>
        <v>Toledo</v>
      </c>
      <c r="S659" s="96">
        <f>ScoreImport!$M659</f>
        <v>28</v>
      </c>
      <c r="T659" s="96" t="str">
        <f>IF(ISNUMBER(MATCH(ScoreImport!$Q659,$AB$1:$AB$10,0)),INDEX($AB$1:$AC$10,MATCH(ScoreImport!$Q659,$AB$1:$AB$10,0),2),ScoreImport!$Q659)</f>
        <v>Northern Illinois</v>
      </c>
      <c r="U659" s="97">
        <f>ScoreImport!$O659</f>
        <v>31</v>
      </c>
      <c r="V659" s="100" t="str">
        <f>_838_Games_Table[[#This Row],[Home]]</f>
        <v>Toledo</v>
      </c>
      <c r="W659" s="100">
        <f>_838_Games_Table[[#This Row],[Home Score]]-_838_Games_Table[[#This Row],[Away Score]]</f>
        <v>-3</v>
      </c>
      <c r="X659" s="100" t="str">
        <f>_838_Games_Table[[#This Row],[Away]]</f>
        <v>Northern Illinois</v>
      </c>
      <c r="Y659" s="100">
        <f>_838_Games_Table[[#This Row],[Away Score]]-_838_Games_Table[[#This Row],[Home Score]]</f>
        <v>3</v>
      </c>
    </row>
    <row r="660" spans="1:25" x14ac:dyDescent="0.25">
      <c r="A660" s="2">
        <v>659</v>
      </c>
      <c r="B660" s="2">
        <v>13</v>
      </c>
      <c r="C660" s="51">
        <v>43783</v>
      </c>
      <c r="D660" s="52">
        <v>0.79166666666666663</v>
      </c>
      <c r="E660" s="2" t="s">
        <v>3</v>
      </c>
      <c r="F660" s="2" t="s">
        <v>320</v>
      </c>
      <c r="G660" s="2">
        <v>30</v>
      </c>
      <c r="H660" s="2"/>
      <c r="I660" s="85" t="s">
        <v>74</v>
      </c>
      <c r="J660" s="85">
        <v>27</v>
      </c>
      <c r="K660" s="85"/>
      <c r="L660" s="95" t="str">
        <f>IF(ScoreImport!$H660="@",ScoreImport!$I660,ScoreImport!$F660)</f>
        <v>Kent State</v>
      </c>
      <c r="M660" s="95">
        <f>IF(ScoreImport!$L660=ScoreImport!$F660,ScoreImport!$G660,ScoreImport!$J660)</f>
        <v>30</v>
      </c>
      <c r="N660" s="95" t="str">
        <f>IF(ScoreImport!$L660=ScoreImport!$F660,ScoreImport!$I660,ScoreImport!$F660)</f>
        <v>Buffalo</v>
      </c>
      <c r="O660" s="95">
        <f>IF(ScoreImport!$N660=ScoreImport!$F660,ScoreImport!$G660,ScoreImport!$J660)</f>
        <v>27</v>
      </c>
      <c r="P660" s="96" t="str">
        <f>IF(ISNUMBER(SEARCH("Miam",ScoreImport!$L660)),ScoreImport!$L660,IF(ISNUMBER(SEARCH("("&amp;"*"&amp;")",ScoreImport!$L660)),REPLACE(ScoreImport!$L660,1,SEARCH(")",ScoreImport!$L660)+1,""),ScoreImport!$L660))</f>
        <v>Kent State</v>
      </c>
      <c r="Q660" s="96" t="str">
        <f>IF(ISNUMBER(SEARCH("Miam",ScoreImport!$N660)),ScoreImport!$N660,IF(ISNUMBER(SEARCH("("&amp;"*"&amp;")",ScoreImport!$N660)),REPLACE(ScoreImport!$N660,1,SEARCH(")",ScoreImport!$N660)+1,""),ScoreImport!$N660))</f>
        <v>Buffalo</v>
      </c>
      <c r="R660" s="96" t="str">
        <f>IF(ISNUMBER(MATCH(ScoreImport!$P660,$AB$1:$AB$10,0)),INDEX($AB$1:$AC$10,MATCH(ScoreImport!$P660,$AB$1:$AB$10,0),2),ScoreImport!$P660)</f>
        <v>Kent State</v>
      </c>
      <c r="S660" s="96">
        <f>ScoreImport!$M660</f>
        <v>30</v>
      </c>
      <c r="T660" s="96" t="str">
        <f>IF(ISNUMBER(MATCH(ScoreImport!$Q660,$AB$1:$AB$10,0)),INDEX($AB$1:$AC$10,MATCH(ScoreImport!$Q660,$AB$1:$AB$10,0),2),ScoreImport!$Q660)</f>
        <v>Buffalo</v>
      </c>
      <c r="U660" s="97">
        <f>ScoreImport!$O660</f>
        <v>27</v>
      </c>
      <c r="V660" s="100" t="str">
        <f>_838_Games_Table[[#This Row],[Home]]</f>
        <v>Kent State</v>
      </c>
      <c r="W660" s="100">
        <f>_838_Games_Table[[#This Row],[Home Score]]-_838_Games_Table[[#This Row],[Away Score]]</f>
        <v>3</v>
      </c>
      <c r="X660" s="100" t="str">
        <f>_838_Games_Table[[#This Row],[Away]]</f>
        <v>Buffalo</v>
      </c>
      <c r="Y660" s="100">
        <f>_838_Games_Table[[#This Row],[Away Score]]-_838_Games_Table[[#This Row],[Home Score]]</f>
        <v>-3</v>
      </c>
    </row>
    <row r="661" spans="1:25" x14ac:dyDescent="0.25">
      <c r="A661" s="2">
        <v>660</v>
      </c>
      <c r="B661" s="2">
        <v>13</v>
      </c>
      <c r="C661" s="51">
        <v>43783</v>
      </c>
      <c r="D661" s="52">
        <v>0.83333333333333337</v>
      </c>
      <c r="E661" s="2" t="s">
        <v>3</v>
      </c>
      <c r="F661" s="2" t="s">
        <v>518</v>
      </c>
      <c r="G661" s="2">
        <v>34</v>
      </c>
      <c r="H661" s="2"/>
      <c r="I661" s="85" t="s">
        <v>227</v>
      </c>
      <c r="J661" s="85">
        <v>27</v>
      </c>
      <c r="K661" s="85"/>
      <c r="L661" s="95" t="str">
        <f>IF(ScoreImport!$H661="@",ScoreImport!$I661,ScoreImport!$F661)</f>
        <v>Pittsburgh</v>
      </c>
      <c r="M661" s="95">
        <f>IF(ScoreImport!$L661=ScoreImport!$F661,ScoreImport!$G661,ScoreImport!$J661)</f>
        <v>34</v>
      </c>
      <c r="N661" s="95" t="str">
        <f>IF(ScoreImport!$L661=ScoreImport!$F661,ScoreImport!$I661,ScoreImport!$F661)</f>
        <v>North Carolina</v>
      </c>
      <c r="O661" s="95">
        <f>IF(ScoreImport!$N661=ScoreImport!$F661,ScoreImport!$G661,ScoreImport!$J661)</f>
        <v>27</v>
      </c>
      <c r="P661" s="96" t="str">
        <f>IF(ISNUMBER(SEARCH("Miam",ScoreImport!$L661)),ScoreImport!$L661,IF(ISNUMBER(SEARCH("("&amp;"*"&amp;")",ScoreImport!$L661)),REPLACE(ScoreImport!$L661,1,SEARCH(")",ScoreImport!$L661)+1,""),ScoreImport!$L661))</f>
        <v>Pittsburgh</v>
      </c>
      <c r="Q661" s="96" t="str">
        <f>IF(ISNUMBER(SEARCH("Miam",ScoreImport!$N661)),ScoreImport!$N661,IF(ISNUMBER(SEARCH("("&amp;"*"&amp;")",ScoreImport!$N661)),REPLACE(ScoreImport!$N661,1,SEARCH(")",ScoreImport!$N661)+1,""),ScoreImport!$N661))</f>
        <v>North Carolina</v>
      </c>
      <c r="R661" s="96" t="str">
        <f>IF(ISNUMBER(MATCH(ScoreImport!$P661,$AB$1:$AB$10,0)),INDEX($AB$1:$AC$10,MATCH(ScoreImport!$P661,$AB$1:$AB$10,0),2),ScoreImport!$P661)</f>
        <v>Pitt</v>
      </c>
      <c r="S661" s="96">
        <f>ScoreImport!$M661</f>
        <v>34</v>
      </c>
      <c r="T661" s="96" t="str">
        <f>IF(ISNUMBER(MATCH(ScoreImport!$Q661,$AB$1:$AB$10,0)),INDEX($AB$1:$AC$10,MATCH(ScoreImport!$Q661,$AB$1:$AB$10,0),2),ScoreImport!$Q661)</f>
        <v>North Carolina</v>
      </c>
      <c r="U661" s="97">
        <f>ScoreImport!$O661</f>
        <v>27</v>
      </c>
      <c r="V661" s="100" t="str">
        <f>_838_Games_Table[[#This Row],[Home]]</f>
        <v>Pitt</v>
      </c>
      <c r="W661" s="100">
        <f>_838_Games_Table[[#This Row],[Home Score]]-_838_Games_Table[[#This Row],[Away Score]]</f>
        <v>7</v>
      </c>
      <c r="X661" s="100" t="str">
        <f>_838_Games_Table[[#This Row],[Away]]</f>
        <v>North Carolina</v>
      </c>
      <c r="Y661" s="100">
        <f>_838_Games_Table[[#This Row],[Away Score]]-_838_Games_Table[[#This Row],[Home Score]]</f>
        <v>-7</v>
      </c>
    </row>
    <row r="662" spans="1:25" x14ac:dyDescent="0.25">
      <c r="A662" s="2">
        <v>661</v>
      </c>
      <c r="B662" s="2">
        <v>13</v>
      </c>
      <c r="C662" s="51">
        <v>43784</v>
      </c>
      <c r="D662" s="52">
        <v>0.89583333333333337</v>
      </c>
      <c r="E662" s="2" t="s">
        <v>408</v>
      </c>
      <c r="F662" s="2" t="s">
        <v>129</v>
      </c>
      <c r="G662" s="2">
        <v>17</v>
      </c>
      <c r="H662" s="2"/>
      <c r="I662" s="85" t="s">
        <v>248</v>
      </c>
      <c r="J662" s="85">
        <v>7</v>
      </c>
      <c r="K662" s="85"/>
      <c r="L662" s="95" t="str">
        <f>IF(ScoreImport!$H662="@",ScoreImport!$I662,ScoreImport!$F662)</f>
        <v>San Diego State</v>
      </c>
      <c r="M662" s="95">
        <f>IF(ScoreImport!$L662=ScoreImport!$F662,ScoreImport!$G662,ScoreImport!$J662)</f>
        <v>17</v>
      </c>
      <c r="N662" s="95" t="str">
        <f>IF(ScoreImport!$L662=ScoreImport!$F662,ScoreImport!$I662,ScoreImport!$F662)</f>
        <v>Fresno State</v>
      </c>
      <c r="O662" s="95">
        <f>IF(ScoreImport!$N662=ScoreImport!$F662,ScoreImport!$G662,ScoreImport!$J662)</f>
        <v>7</v>
      </c>
      <c r="P662" s="96" t="str">
        <f>IF(ISNUMBER(SEARCH("Miam",ScoreImport!$L662)),ScoreImport!$L662,IF(ISNUMBER(SEARCH("("&amp;"*"&amp;")",ScoreImport!$L662)),REPLACE(ScoreImport!$L662,1,SEARCH(")",ScoreImport!$L662)+1,""),ScoreImport!$L662))</f>
        <v>San Diego State</v>
      </c>
      <c r="Q662" s="96" t="str">
        <f>IF(ISNUMBER(SEARCH("Miam",ScoreImport!$N662)),ScoreImport!$N662,IF(ISNUMBER(SEARCH("("&amp;"*"&amp;")",ScoreImport!$N662)),REPLACE(ScoreImport!$N662,1,SEARCH(")",ScoreImport!$N662)+1,""),ScoreImport!$N662))</f>
        <v>Fresno State</v>
      </c>
      <c r="R662" s="96" t="str">
        <f>IF(ISNUMBER(MATCH(ScoreImport!$P662,$AB$1:$AB$10,0)),INDEX($AB$1:$AC$10,MATCH(ScoreImport!$P662,$AB$1:$AB$10,0),2),ScoreImport!$P662)</f>
        <v>San Diego State</v>
      </c>
      <c r="S662" s="96">
        <f>ScoreImport!$M662</f>
        <v>17</v>
      </c>
      <c r="T662" s="96" t="str">
        <f>IF(ISNUMBER(MATCH(ScoreImport!$Q662,$AB$1:$AB$10,0)),INDEX($AB$1:$AC$10,MATCH(ScoreImport!$Q662,$AB$1:$AB$10,0),2),ScoreImport!$Q662)</f>
        <v>Fresno State</v>
      </c>
      <c r="U662" s="97">
        <f>ScoreImport!$O662</f>
        <v>7</v>
      </c>
      <c r="V662" s="100" t="str">
        <f>_838_Games_Table[[#This Row],[Home]]</f>
        <v>San Diego State</v>
      </c>
      <c r="W662" s="100">
        <f>_838_Games_Table[[#This Row],[Home Score]]-_838_Games_Table[[#This Row],[Away Score]]</f>
        <v>10</v>
      </c>
      <c r="X662" s="100" t="str">
        <f>_838_Games_Table[[#This Row],[Away]]</f>
        <v>Fresno State</v>
      </c>
      <c r="Y662" s="100">
        <f>_838_Games_Table[[#This Row],[Away Score]]-_838_Games_Table[[#This Row],[Home Score]]</f>
        <v>-10</v>
      </c>
    </row>
    <row r="663" spans="1:25" x14ac:dyDescent="0.25">
      <c r="A663" s="2">
        <v>662</v>
      </c>
      <c r="B663" s="2">
        <v>13</v>
      </c>
      <c r="C663" s="51">
        <v>43785</v>
      </c>
      <c r="D663" s="52">
        <v>0.79166666666666663</v>
      </c>
      <c r="E663" s="2" t="s">
        <v>11</v>
      </c>
      <c r="F663" s="2" t="s">
        <v>187</v>
      </c>
      <c r="G663" s="2">
        <v>38</v>
      </c>
      <c r="H663" s="2" t="s">
        <v>9</v>
      </c>
      <c r="I663" s="85" t="s">
        <v>352</v>
      </c>
      <c r="J663" s="85">
        <v>21</v>
      </c>
      <c r="K663" s="85"/>
      <c r="L663" s="95" t="str">
        <f>IF(ScoreImport!$H663="@",ScoreImport!$I663,ScoreImport!$F663)</f>
        <v>Colorado State</v>
      </c>
      <c r="M663" s="95">
        <f>IF(ScoreImport!$L663=ScoreImport!$F663,ScoreImport!$G663,ScoreImport!$J663)</f>
        <v>21</v>
      </c>
      <c r="N663" s="95" t="str">
        <f>IF(ScoreImport!$L663=ScoreImport!$F663,ScoreImport!$I663,ScoreImport!$F663)</f>
        <v>Air Force</v>
      </c>
      <c r="O663" s="95">
        <f>IF(ScoreImport!$N663=ScoreImport!$F663,ScoreImport!$G663,ScoreImport!$J663)</f>
        <v>38</v>
      </c>
      <c r="P663" s="96" t="str">
        <f>IF(ISNUMBER(SEARCH("Miam",ScoreImport!$L663)),ScoreImport!$L663,IF(ISNUMBER(SEARCH("("&amp;"*"&amp;")",ScoreImport!$L663)),REPLACE(ScoreImport!$L663,1,SEARCH(")",ScoreImport!$L663)+1,""),ScoreImport!$L663))</f>
        <v>Colorado State</v>
      </c>
      <c r="Q663" s="96" t="str">
        <f>IF(ISNUMBER(SEARCH("Miam",ScoreImport!$N663)),ScoreImport!$N663,IF(ISNUMBER(SEARCH("("&amp;"*"&amp;")",ScoreImport!$N663)),REPLACE(ScoreImport!$N663,1,SEARCH(")",ScoreImport!$N663)+1,""),ScoreImport!$N663))</f>
        <v>Air Force</v>
      </c>
      <c r="R663" s="96" t="str">
        <f>IF(ISNUMBER(MATCH(ScoreImport!$P663,$AB$1:$AB$10,0)),INDEX($AB$1:$AC$10,MATCH(ScoreImport!$P663,$AB$1:$AB$10,0),2),ScoreImport!$P663)</f>
        <v>Colorado State</v>
      </c>
      <c r="S663" s="96">
        <f>ScoreImport!$M663</f>
        <v>21</v>
      </c>
      <c r="T663" s="96" t="str">
        <f>IF(ISNUMBER(MATCH(ScoreImport!$Q663,$AB$1:$AB$10,0)),INDEX($AB$1:$AC$10,MATCH(ScoreImport!$Q663,$AB$1:$AB$10,0),2),ScoreImport!$Q663)</f>
        <v>Air Force</v>
      </c>
      <c r="U663" s="97">
        <f>ScoreImport!$O663</f>
        <v>38</v>
      </c>
      <c r="V663" s="100" t="str">
        <f>_838_Games_Table[[#This Row],[Home]]</f>
        <v>Colorado State</v>
      </c>
      <c r="W663" s="100">
        <f>_838_Games_Table[[#This Row],[Home Score]]-_838_Games_Table[[#This Row],[Away Score]]</f>
        <v>-17</v>
      </c>
      <c r="X663" s="100" t="str">
        <f>_838_Games_Table[[#This Row],[Away]]</f>
        <v>Air Force</v>
      </c>
      <c r="Y663" s="100">
        <f>_838_Games_Table[[#This Row],[Away Score]]-_838_Games_Table[[#This Row],[Home Score]]</f>
        <v>17</v>
      </c>
    </row>
    <row r="664" spans="1:25" x14ac:dyDescent="0.25">
      <c r="A664" s="2">
        <v>663</v>
      </c>
      <c r="B664" s="2">
        <v>13</v>
      </c>
      <c r="C664" s="51">
        <v>43785</v>
      </c>
      <c r="D664" s="52">
        <v>0.5</v>
      </c>
      <c r="E664" s="2" t="s">
        <v>11</v>
      </c>
      <c r="F664" s="2" t="s">
        <v>964</v>
      </c>
      <c r="G664" s="2">
        <v>38</v>
      </c>
      <c r="H664" s="2" t="s">
        <v>9</v>
      </c>
      <c r="I664" s="85" t="s">
        <v>270</v>
      </c>
      <c r="J664" s="85">
        <v>7</v>
      </c>
      <c r="K664" s="85"/>
      <c r="L664" s="95" t="str">
        <f>IF(ScoreImport!$H664="@",ScoreImport!$I664,ScoreImport!$F664)</f>
        <v>Mississippi State</v>
      </c>
      <c r="M664" s="95">
        <f>IF(ScoreImport!$L664=ScoreImport!$F664,ScoreImport!$G664,ScoreImport!$J664)</f>
        <v>7</v>
      </c>
      <c r="N664" s="95" t="str">
        <f>IF(ScoreImport!$L664=ScoreImport!$F664,ScoreImport!$I664,ScoreImport!$F664)</f>
        <v>(4) Alabama</v>
      </c>
      <c r="O664" s="95">
        <f>IF(ScoreImport!$N664=ScoreImport!$F664,ScoreImport!$G664,ScoreImport!$J664)</f>
        <v>38</v>
      </c>
      <c r="P664" s="96" t="str">
        <f>IF(ISNUMBER(SEARCH("Miam",ScoreImport!$L664)),ScoreImport!$L664,IF(ISNUMBER(SEARCH("("&amp;"*"&amp;")",ScoreImport!$L664)),REPLACE(ScoreImport!$L664,1,SEARCH(")",ScoreImport!$L664)+1,""),ScoreImport!$L664))</f>
        <v>Mississippi State</v>
      </c>
      <c r="Q664" s="96" t="str">
        <f>IF(ISNUMBER(SEARCH("Miam",ScoreImport!$N664)),ScoreImport!$N664,IF(ISNUMBER(SEARCH("("&amp;"*"&amp;")",ScoreImport!$N664)),REPLACE(ScoreImport!$N664,1,SEARCH(")",ScoreImport!$N664)+1,""),ScoreImport!$N664))</f>
        <v>Alabama</v>
      </c>
      <c r="R664" s="96" t="str">
        <f>IF(ISNUMBER(MATCH(ScoreImport!$P664,$AB$1:$AB$10,0)),INDEX($AB$1:$AC$10,MATCH(ScoreImport!$P664,$AB$1:$AB$10,0),2),ScoreImport!$P664)</f>
        <v>Mississippi State</v>
      </c>
      <c r="S664" s="96">
        <f>ScoreImport!$M664</f>
        <v>7</v>
      </c>
      <c r="T664" s="96" t="str">
        <f>IF(ISNUMBER(MATCH(ScoreImport!$Q664,$AB$1:$AB$10,0)),INDEX($AB$1:$AC$10,MATCH(ScoreImport!$Q664,$AB$1:$AB$10,0),2),ScoreImport!$Q664)</f>
        <v>Alabama</v>
      </c>
      <c r="U664" s="97">
        <f>ScoreImport!$O664</f>
        <v>38</v>
      </c>
      <c r="V664" s="100" t="str">
        <f>_838_Games_Table[[#This Row],[Home]]</f>
        <v>Mississippi State</v>
      </c>
      <c r="W664" s="100">
        <f>_838_Games_Table[[#This Row],[Home Score]]-_838_Games_Table[[#This Row],[Away Score]]</f>
        <v>-31</v>
      </c>
      <c r="X664" s="100" t="str">
        <f>_838_Games_Table[[#This Row],[Away]]</f>
        <v>Alabama</v>
      </c>
      <c r="Y664" s="100">
        <f>_838_Games_Table[[#This Row],[Away Score]]-_838_Games_Table[[#This Row],[Home Score]]</f>
        <v>31</v>
      </c>
    </row>
    <row r="665" spans="1:25" x14ac:dyDescent="0.25">
      <c r="A665" s="2">
        <v>664</v>
      </c>
      <c r="B665" s="2">
        <v>13</v>
      </c>
      <c r="C665" s="51">
        <v>43785</v>
      </c>
      <c r="D665" s="52">
        <v>0.54166666666666663</v>
      </c>
      <c r="E665" s="2" t="s">
        <v>11</v>
      </c>
      <c r="F665" s="2" t="s">
        <v>379</v>
      </c>
      <c r="G665" s="2">
        <v>37</v>
      </c>
      <c r="H665" s="2"/>
      <c r="I665" s="85" t="s">
        <v>510</v>
      </c>
      <c r="J665" s="85">
        <v>10</v>
      </c>
      <c r="K665" s="85"/>
      <c r="L665" s="95" t="str">
        <f>IF(ScoreImport!$H665="@",ScoreImport!$I665,ScoreImport!$F665)</f>
        <v>Alabama-Birmingham</v>
      </c>
      <c r="M665" s="95">
        <f>IF(ScoreImport!$L665=ScoreImport!$F665,ScoreImport!$G665,ScoreImport!$J665)</f>
        <v>37</v>
      </c>
      <c r="N665" s="95" t="str">
        <f>IF(ScoreImport!$L665=ScoreImport!$F665,ScoreImport!$I665,ScoreImport!$F665)</f>
        <v>Texas-El Paso</v>
      </c>
      <c r="O665" s="95">
        <f>IF(ScoreImport!$N665=ScoreImport!$F665,ScoreImport!$G665,ScoreImport!$J665)</f>
        <v>10</v>
      </c>
      <c r="P665" s="96" t="str">
        <f>IF(ISNUMBER(SEARCH("Miam",ScoreImport!$L665)),ScoreImport!$L665,IF(ISNUMBER(SEARCH("("&amp;"*"&amp;")",ScoreImport!$L665)),REPLACE(ScoreImport!$L665,1,SEARCH(")",ScoreImport!$L665)+1,""),ScoreImport!$L665))</f>
        <v>Alabama-Birmingham</v>
      </c>
      <c r="Q665" s="96" t="str">
        <f>IF(ISNUMBER(SEARCH("Miam",ScoreImport!$N665)),ScoreImport!$N665,IF(ISNUMBER(SEARCH("("&amp;"*"&amp;")",ScoreImport!$N665)),REPLACE(ScoreImport!$N665,1,SEARCH(")",ScoreImport!$N665)+1,""),ScoreImport!$N665))</f>
        <v>Texas-El Paso</v>
      </c>
      <c r="R665" s="96" t="str">
        <f>IF(ISNUMBER(MATCH(ScoreImport!$P665,$AB$1:$AB$10,0)),INDEX($AB$1:$AC$10,MATCH(ScoreImport!$P665,$AB$1:$AB$10,0),2),ScoreImport!$P665)</f>
        <v>UAB</v>
      </c>
      <c r="S665" s="96">
        <f>ScoreImport!$M665</f>
        <v>37</v>
      </c>
      <c r="T665" s="96" t="str">
        <f>IF(ISNUMBER(MATCH(ScoreImport!$Q665,$AB$1:$AB$10,0)),INDEX($AB$1:$AC$10,MATCH(ScoreImport!$Q665,$AB$1:$AB$10,0),2),ScoreImport!$Q665)</f>
        <v>UTEP</v>
      </c>
      <c r="U665" s="97">
        <f>ScoreImport!$O665</f>
        <v>10</v>
      </c>
      <c r="V665" s="100" t="str">
        <f>_838_Games_Table[[#This Row],[Home]]</f>
        <v>UAB</v>
      </c>
      <c r="W665" s="100">
        <f>_838_Games_Table[[#This Row],[Home Score]]-_838_Games_Table[[#This Row],[Away Score]]</f>
        <v>27</v>
      </c>
      <c r="X665" s="100" t="str">
        <f>_838_Games_Table[[#This Row],[Away]]</f>
        <v>UTEP</v>
      </c>
      <c r="Y665" s="100">
        <f>_838_Games_Table[[#This Row],[Away Score]]-_838_Games_Table[[#This Row],[Home Score]]</f>
        <v>-27</v>
      </c>
    </row>
    <row r="666" spans="1:25" x14ac:dyDescent="0.25">
      <c r="A666" s="2">
        <v>665</v>
      </c>
      <c r="B666" s="2">
        <v>13</v>
      </c>
      <c r="C666" s="51">
        <v>43785</v>
      </c>
      <c r="D666" s="52">
        <v>0.8125</v>
      </c>
      <c r="E666" s="2" t="s">
        <v>11</v>
      </c>
      <c r="F666" s="2" t="s">
        <v>272</v>
      </c>
      <c r="G666" s="2">
        <v>56</v>
      </c>
      <c r="H666" s="2" t="s">
        <v>9</v>
      </c>
      <c r="I666" s="85" t="s">
        <v>360</v>
      </c>
      <c r="J666" s="85">
        <v>27</v>
      </c>
      <c r="K666" s="85"/>
      <c r="L666" s="95" t="str">
        <f>IF(ScoreImport!$H666="@",ScoreImport!$I666,ScoreImport!$F666)</f>
        <v>Georgia State</v>
      </c>
      <c r="M666" s="95">
        <f>IF(ScoreImport!$L666=ScoreImport!$F666,ScoreImport!$G666,ScoreImport!$J666)</f>
        <v>27</v>
      </c>
      <c r="N666" s="95" t="str">
        <f>IF(ScoreImport!$L666=ScoreImport!$F666,ScoreImport!$I666,ScoreImport!$F666)</f>
        <v>Appalachian State</v>
      </c>
      <c r="O666" s="95">
        <f>IF(ScoreImport!$N666=ScoreImport!$F666,ScoreImport!$G666,ScoreImport!$J666)</f>
        <v>56</v>
      </c>
      <c r="P666" s="96" t="str">
        <f>IF(ISNUMBER(SEARCH("Miam",ScoreImport!$L666)),ScoreImport!$L666,IF(ISNUMBER(SEARCH("("&amp;"*"&amp;")",ScoreImport!$L666)),REPLACE(ScoreImport!$L666,1,SEARCH(")",ScoreImport!$L666)+1,""),ScoreImport!$L666))</f>
        <v>Georgia State</v>
      </c>
      <c r="Q666" s="96" t="str">
        <f>IF(ISNUMBER(SEARCH("Miam",ScoreImport!$N666)),ScoreImport!$N666,IF(ISNUMBER(SEARCH("("&amp;"*"&amp;")",ScoreImport!$N666)),REPLACE(ScoreImport!$N666,1,SEARCH(")",ScoreImport!$N666)+1,""),ScoreImport!$N666))</f>
        <v>Appalachian State</v>
      </c>
      <c r="R666" s="96" t="str">
        <f>IF(ISNUMBER(MATCH(ScoreImport!$P666,$AB$1:$AB$10,0)),INDEX($AB$1:$AC$10,MATCH(ScoreImport!$P666,$AB$1:$AB$10,0),2),ScoreImport!$P666)</f>
        <v>Georgia State</v>
      </c>
      <c r="S666" s="96">
        <f>ScoreImport!$M666</f>
        <v>27</v>
      </c>
      <c r="T666" s="96" t="str">
        <f>IF(ISNUMBER(MATCH(ScoreImport!$Q666,$AB$1:$AB$10,0)),INDEX($AB$1:$AC$10,MATCH(ScoreImport!$Q666,$AB$1:$AB$10,0),2),ScoreImport!$Q666)</f>
        <v>Appalachian State</v>
      </c>
      <c r="U666" s="97">
        <f>ScoreImport!$O666</f>
        <v>56</v>
      </c>
      <c r="V666" s="100" t="str">
        <f>_838_Games_Table[[#This Row],[Home]]</f>
        <v>Georgia State</v>
      </c>
      <c r="W666" s="100">
        <f>_838_Games_Table[[#This Row],[Home Score]]-_838_Games_Table[[#This Row],[Away Score]]</f>
        <v>-29</v>
      </c>
      <c r="X666" s="100" t="str">
        <f>_838_Games_Table[[#This Row],[Away]]</f>
        <v>Appalachian State</v>
      </c>
      <c r="Y666" s="100">
        <f>_838_Games_Table[[#This Row],[Away Score]]-_838_Games_Table[[#This Row],[Home Score]]</f>
        <v>29</v>
      </c>
    </row>
    <row r="667" spans="1:25" x14ac:dyDescent="0.25">
      <c r="A667" s="2">
        <v>666</v>
      </c>
      <c r="B667" s="2">
        <v>13</v>
      </c>
      <c r="C667" s="51">
        <v>43785</v>
      </c>
      <c r="D667" s="52">
        <v>0.625</v>
      </c>
      <c r="E667" s="2" t="s">
        <v>11</v>
      </c>
      <c r="F667" s="2" t="s">
        <v>336</v>
      </c>
      <c r="G667" s="2">
        <v>28</v>
      </c>
      <c r="H667" s="2"/>
      <c r="I667" s="85" t="s">
        <v>240</v>
      </c>
      <c r="J667" s="85">
        <v>27</v>
      </c>
      <c r="K667" s="85"/>
      <c r="L667" s="95" t="str">
        <f>IF(ScoreImport!$H667="@",ScoreImport!$I667,ScoreImport!$F667)</f>
        <v>Arkansas State</v>
      </c>
      <c r="M667" s="95">
        <f>IF(ScoreImport!$L667=ScoreImport!$F667,ScoreImport!$G667,ScoreImport!$J667)</f>
        <v>28</v>
      </c>
      <c r="N667" s="95" t="str">
        <f>IF(ScoreImport!$L667=ScoreImport!$F667,ScoreImport!$I667,ScoreImport!$F667)</f>
        <v>Coastal Carolina</v>
      </c>
      <c r="O667" s="95">
        <f>IF(ScoreImport!$N667=ScoreImport!$F667,ScoreImport!$G667,ScoreImport!$J667)</f>
        <v>27</v>
      </c>
      <c r="P667" s="96" t="str">
        <f>IF(ISNUMBER(SEARCH("Miam",ScoreImport!$L667)),ScoreImport!$L667,IF(ISNUMBER(SEARCH("("&amp;"*"&amp;")",ScoreImport!$L667)),REPLACE(ScoreImport!$L667,1,SEARCH(")",ScoreImport!$L667)+1,""),ScoreImport!$L667))</f>
        <v>Arkansas State</v>
      </c>
      <c r="Q667" s="96" t="str">
        <f>IF(ISNUMBER(SEARCH("Miam",ScoreImport!$N667)),ScoreImport!$N667,IF(ISNUMBER(SEARCH("("&amp;"*"&amp;")",ScoreImport!$N667)),REPLACE(ScoreImport!$N667,1,SEARCH(")",ScoreImport!$N667)+1,""),ScoreImport!$N667))</f>
        <v>Coastal Carolina</v>
      </c>
      <c r="R667" s="96" t="str">
        <f>IF(ISNUMBER(MATCH(ScoreImport!$P667,$AB$1:$AB$10,0)),INDEX($AB$1:$AC$10,MATCH(ScoreImport!$P667,$AB$1:$AB$10,0),2),ScoreImport!$P667)</f>
        <v>Arkansas State</v>
      </c>
      <c r="S667" s="96">
        <f>ScoreImport!$M667</f>
        <v>28</v>
      </c>
      <c r="T667" s="96" t="str">
        <f>IF(ISNUMBER(MATCH(ScoreImport!$Q667,$AB$1:$AB$10,0)),INDEX($AB$1:$AC$10,MATCH(ScoreImport!$Q667,$AB$1:$AB$10,0),2),ScoreImport!$Q667)</f>
        <v>Coastal Carolina</v>
      </c>
      <c r="U667" s="97">
        <f>ScoreImport!$O667</f>
        <v>27</v>
      </c>
      <c r="V667" s="100" t="str">
        <f>_838_Games_Table[[#This Row],[Home]]</f>
        <v>Arkansas State</v>
      </c>
      <c r="W667" s="100">
        <f>_838_Games_Table[[#This Row],[Home Score]]-_838_Games_Table[[#This Row],[Away Score]]</f>
        <v>1</v>
      </c>
      <c r="X667" s="100" t="str">
        <f>_838_Games_Table[[#This Row],[Away]]</f>
        <v>Coastal Carolina</v>
      </c>
      <c r="Y667" s="100">
        <f>_838_Games_Table[[#This Row],[Away Score]]-_838_Games_Table[[#This Row],[Home Score]]</f>
        <v>-1</v>
      </c>
    </row>
    <row r="668" spans="1:25" x14ac:dyDescent="0.25">
      <c r="A668" s="2">
        <v>667</v>
      </c>
      <c r="B668" s="2">
        <v>13</v>
      </c>
      <c r="C668" s="51">
        <v>43785</v>
      </c>
      <c r="D668" s="52">
        <v>0.5</v>
      </c>
      <c r="E668" s="2" t="s">
        <v>11</v>
      </c>
      <c r="F668" s="2" t="s">
        <v>151</v>
      </c>
      <c r="G668" s="2">
        <v>47</v>
      </c>
      <c r="H668" s="2"/>
      <c r="I668" s="85" t="s">
        <v>457</v>
      </c>
      <c r="J668" s="85">
        <v>6</v>
      </c>
      <c r="K668" s="85"/>
      <c r="L668" s="95" t="str">
        <f>IF(ScoreImport!$H668="@",ScoreImport!$I668,ScoreImport!$F668)</f>
        <v>Army</v>
      </c>
      <c r="M668" s="95">
        <f>IF(ScoreImport!$L668=ScoreImport!$F668,ScoreImport!$G668,ScoreImport!$J668)</f>
        <v>47</v>
      </c>
      <c r="N668" s="95" t="str">
        <f>IF(ScoreImport!$L668=ScoreImport!$F668,ScoreImport!$I668,ScoreImport!$F668)</f>
        <v>Virginia Military Institute</v>
      </c>
      <c r="O668" s="95">
        <f>IF(ScoreImport!$N668=ScoreImport!$F668,ScoreImport!$G668,ScoreImport!$J668)</f>
        <v>6</v>
      </c>
      <c r="P668" s="96" t="str">
        <f>IF(ISNUMBER(SEARCH("Miam",ScoreImport!$L668)),ScoreImport!$L668,IF(ISNUMBER(SEARCH("("&amp;"*"&amp;")",ScoreImport!$L668)),REPLACE(ScoreImport!$L668,1,SEARCH(")",ScoreImport!$L668)+1,""),ScoreImport!$L668))</f>
        <v>Army</v>
      </c>
      <c r="Q668" s="96" t="str">
        <f>IF(ISNUMBER(SEARCH("Miam",ScoreImport!$N668)),ScoreImport!$N668,IF(ISNUMBER(SEARCH("("&amp;"*"&amp;")",ScoreImport!$N668)),REPLACE(ScoreImport!$N668,1,SEARCH(")",ScoreImport!$N668)+1,""),ScoreImport!$N668))</f>
        <v>Virginia Military Institute</v>
      </c>
      <c r="R668" s="96" t="str">
        <f>IF(ISNUMBER(MATCH(ScoreImport!$P668,$AB$1:$AB$10,0)),INDEX($AB$1:$AC$10,MATCH(ScoreImport!$P668,$AB$1:$AB$10,0),2),ScoreImport!$P668)</f>
        <v>Army</v>
      </c>
      <c r="S668" s="96">
        <f>ScoreImport!$M668</f>
        <v>47</v>
      </c>
      <c r="T668" s="96" t="str">
        <f>IF(ISNUMBER(MATCH(ScoreImport!$Q668,$AB$1:$AB$10,0)),INDEX($AB$1:$AC$10,MATCH(ScoreImport!$Q668,$AB$1:$AB$10,0),2),ScoreImport!$Q668)</f>
        <v>Virginia Military Institute</v>
      </c>
      <c r="U668" s="97">
        <f>ScoreImport!$O668</f>
        <v>6</v>
      </c>
      <c r="V668" s="100" t="str">
        <f>_838_Games_Table[[#This Row],[Home]]</f>
        <v>Army</v>
      </c>
      <c r="W668" s="100">
        <f>_838_Games_Table[[#This Row],[Home Score]]-_838_Games_Table[[#This Row],[Away Score]]</f>
        <v>41</v>
      </c>
      <c r="X668" s="100" t="str">
        <f>_838_Games_Table[[#This Row],[Away]]</f>
        <v>Virginia Military Institute</v>
      </c>
      <c r="Y668" s="100">
        <f>_838_Games_Table[[#This Row],[Away Score]]-_838_Games_Table[[#This Row],[Home Score]]</f>
        <v>-41</v>
      </c>
    </row>
    <row r="669" spans="1:25" x14ac:dyDescent="0.25">
      <c r="A669" s="2">
        <v>668</v>
      </c>
      <c r="B669" s="2">
        <v>13</v>
      </c>
      <c r="C669" s="51">
        <v>43785</v>
      </c>
      <c r="D669" s="52">
        <v>0.92708333333333337</v>
      </c>
      <c r="E669" s="2" t="s">
        <v>11</v>
      </c>
      <c r="F669" s="2" t="s">
        <v>974</v>
      </c>
      <c r="G669" s="2">
        <v>42</v>
      </c>
      <c r="H669" s="2"/>
      <c r="I669" s="85" t="s">
        <v>362</v>
      </c>
      <c r="J669" s="85">
        <v>9</v>
      </c>
      <c r="K669" s="85"/>
      <c r="L669" s="95" t="str">
        <f>IF(ScoreImport!$H669="@",ScoreImport!$I669,ScoreImport!$F669)</f>
        <v>(19) Boise State</v>
      </c>
      <c r="M669" s="95">
        <f>IF(ScoreImport!$L669=ScoreImport!$F669,ScoreImport!$G669,ScoreImport!$J669)</f>
        <v>42</v>
      </c>
      <c r="N669" s="95" t="str">
        <f>IF(ScoreImport!$L669=ScoreImport!$F669,ScoreImport!$I669,ScoreImport!$F669)</f>
        <v>New Mexico</v>
      </c>
      <c r="O669" s="95">
        <f>IF(ScoreImport!$N669=ScoreImport!$F669,ScoreImport!$G669,ScoreImport!$J669)</f>
        <v>9</v>
      </c>
      <c r="P669" s="96" t="str">
        <f>IF(ISNUMBER(SEARCH("Miam",ScoreImport!$L669)),ScoreImport!$L669,IF(ISNUMBER(SEARCH("("&amp;"*"&amp;")",ScoreImport!$L669)),REPLACE(ScoreImport!$L669,1,SEARCH(")",ScoreImport!$L669)+1,""),ScoreImport!$L669))</f>
        <v>Boise State</v>
      </c>
      <c r="Q669" s="96" t="str">
        <f>IF(ISNUMBER(SEARCH("Miam",ScoreImport!$N669)),ScoreImport!$N669,IF(ISNUMBER(SEARCH("("&amp;"*"&amp;")",ScoreImport!$N669)),REPLACE(ScoreImport!$N669,1,SEARCH(")",ScoreImport!$N669)+1,""),ScoreImport!$N669))</f>
        <v>New Mexico</v>
      </c>
      <c r="R669" s="96" t="str">
        <f>IF(ISNUMBER(MATCH(ScoreImport!$P669,$AB$1:$AB$10,0)),INDEX($AB$1:$AC$10,MATCH(ScoreImport!$P669,$AB$1:$AB$10,0),2),ScoreImport!$P669)</f>
        <v>Boise State</v>
      </c>
      <c r="S669" s="96">
        <f>ScoreImport!$M669</f>
        <v>42</v>
      </c>
      <c r="T669" s="96" t="str">
        <f>IF(ISNUMBER(MATCH(ScoreImport!$Q669,$AB$1:$AB$10,0)),INDEX($AB$1:$AC$10,MATCH(ScoreImport!$Q669,$AB$1:$AB$10,0),2),ScoreImport!$Q669)</f>
        <v>New Mexico</v>
      </c>
      <c r="U669" s="97">
        <f>ScoreImport!$O669</f>
        <v>9</v>
      </c>
      <c r="V669" s="100" t="str">
        <f>_838_Games_Table[[#This Row],[Home]]</f>
        <v>Boise State</v>
      </c>
      <c r="W669" s="100">
        <f>_838_Games_Table[[#This Row],[Home Score]]-_838_Games_Table[[#This Row],[Away Score]]</f>
        <v>33</v>
      </c>
      <c r="X669" s="100" t="str">
        <f>_838_Games_Table[[#This Row],[Away]]</f>
        <v>New Mexico</v>
      </c>
      <c r="Y669" s="100">
        <f>_838_Games_Table[[#This Row],[Away Score]]-_838_Games_Table[[#This Row],[Home Score]]</f>
        <v>-33</v>
      </c>
    </row>
    <row r="670" spans="1:25" x14ac:dyDescent="0.25">
      <c r="A670" s="2">
        <v>669</v>
      </c>
      <c r="B670" s="2">
        <v>13</v>
      </c>
      <c r="C670" s="51">
        <v>43785</v>
      </c>
      <c r="D670" s="52">
        <v>0.625</v>
      </c>
      <c r="E670" s="2" t="s">
        <v>11</v>
      </c>
      <c r="F670" s="2" t="s">
        <v>313</v>
      </c>
      <c r="G670" s="2">
        <v>42</v>
      </c>
      <c r="H670" s="2"/>
      <c r="I670" s="85" t="s">
        <v>604</v>
      </c>
      <c r="J670" s="85">
        <v>10</v>
      </c>
      <c r="K670" s="85"/>
      <c r="L670" s="95" t="str">
        <f>IF(ScoreImport!$H670="@",ScoreImport!$I670,ScoreImport!$F670)</f>
        <v>Brigham Young</v>
      </c>
      <c r="M670" s="95">
        <f>IF(ScoreImport!$L670=ScoreImport!$F670,ScoreImport!$G670,ScoreImport!$J670)</f>
        <v>42</v>
      </c>
      <c r="N670" s="95" t="str">
        <f>IF(ScoreImport!$L670=ScoreImport!$F670,ScoreImport!$I670,ScoreImport!$F670)</f>
        <v>Idaho State</v>
      </c>
      <c r="O670" s="95">
        <f>IF(ScoreImport!$N670=ScoreImport!$F670,ScoreImport!$G670,ScoreImport!$J670)</f>
        <v>10</v>
      </c>
      <c r="P670" s="96" t="str">
        <f>IF(ISNUMBER(SEARCH("Miam",ScoreImport!$L670)),ScoreImport!$L670,IF(ISNUMBER(SEARCH("("&amp;"*"&amp;")",ScoreImport!$L670)),REPLACE(ScoreImport!$L670,1,SEARCH(")",ScoreImport!$L670)+1,""),ScoreImport!$L670))</f>
        <v>Brigham Young</v>
      </c>
      <c r="Q670" s="96" t="str">
        <f>IF(ISNUMBER(SEARCH("Miam",ScoreImport!$N670)),ScoreImport!$N670,IF(ISNUMBER(SEARCH("("&amp;"*"&amp;")",ScoreImport!$N670)),REPLACE(ScoreImport!$N670,1,SEARCH(")",ScoreImport!$N670)+1,""),ScoreImport!$N670))</f>
        <v>Idaho State</v>
      </c>
      <c r="R670" s="96" t="str">
        <f>IF(ISNUMBER(MATCH(ScoreImport!$P670,$AB$1:$AB$10,0)),INDEX($AB$1:$AC$10,MATCH(ScoreImport!$P670,$AB$1:$AB$10,0),2),ScoreImport!$P670)</f>
        <v>Brigham Young</v>
      </c>
      <c r="S670" s="96">
        <f>ScoreImport!$M670</f>
        <v>42</v>
      </c>
      <c r="T670" s="96" t="str">
        <f>IF(ISNUMBER(MATCH(ScoreImport!$Q670,$AB$1:$AB$10,0)),INDEX($AB$1:$AC$10,MATCH(ScoreImport!$Q670,$AB$1:$AB$10,0),2),ScoreImport!$Q670)</f>
        <v>Idaho State</v>
      </c>
      <c r="U670" s="97">
        <f>ScoreImport!$O670</f>
        <v>10</v>
      </c>
      <c r="V670" s="100" t="str">
        <f>_838_Games_Table[[#This Row],[Home]]</f>
        <v>Brigham Young</v>
      </c>
      <c r="W670" s="100">
        <f>_838_Games_Table[[#This Row],[Home Score]]-_838_Games_Table[[#This Row],[Away Score]]</f>
        <v>32</v>
      </c>
      <c r="X670" s="100" t="str">
        <f>_838_Games_Table[[#This Row],[Away]]</f>
        <v>Idaho State</v>
      </c>
      <c r="Y670" s="100">
        <f>_838_Games_Table[[#This Row],[Away Score]]-_838_Games_Table[[#This Row],[Home Score]]</f>
        <v>-32</v>
      </c>
    </row>
    <row r="671" spans="1:25" x14ac:dyDescent="0.25">
      <c r="A671" s="2">
        <v>670</v>
      </c>
      <c r="B671" s="2">
        <v>13</v>
      </c>
      <c r="C671" s="51">
        <v>43785</v>
      </c>
      <c r="D671" s="52">
        <v>0.64583333333333337</v>
      </c>
      <c r="E671" s="2" t="s">
        <v>11</v>
      </c>
      <c r="F671" s="2" t="s">
        <v>309</v>
      </c>
      <c r="G671" s="2">
        <v>45</v>
      </c>
      <c r="H671" s="2" t="s">
        <v>9</v>
      </c>
      <c r="I671" s="85" t="s">
        <v>328</v>
      </c>
      <c r="J671" s="85">
        <v>44</v>
      </c>
      <c r="K671" s="85"/>
      <c r="L671" s="95" t="str">
        <f>IF(ScoreImport!$H671="@",ScoreImport!$I671,ScoreImport!$F671)</f>
        <v>Ball State</v>
      </c>
      <c r="M671" s="95">
        <f>IF(ScoreImport!$L671=ScoreImport!$F671,ScoreImport!$G671,ScoreImport!$J671)</f>
        <v>44</v>
      </c>
      <c r="N671" s="95" t="str">
        <f>IF(ScoreImport!$L671=ScoreImport!$F671,ScoreImport!$I671,ScoreImport!$F671)</f>
        <v>Central Michigan</v>
      </c>
      <c r="O671" s="95">
        <f>IF(ScoreImport!$N671=ScoreImport!$F671,ScoreImport!$G671,ScoreImport!$J671)</f>
        <v>45</v>
      </c>
      <c r="P671" s="96" t="str">
        <f>IF(ISNUMBER(SEARCH("Miam",ScoreImport!$L671)),ScoreImport!$L671,IF(ISNUMBER(SEARCH("("&amp;"*"&amp;")",ScoreImport!$L671)),REPLACE(ScoreImport!$L671,1,SEARCH(")",ScoreImport!$L671)+1,""),ScoreImport!$L671))</f>
        <v>Ball State</v>
      </c>
      <c r="Q671" s="96" t="str">
        <f>IF(ISNUMBER(SEARCH("Miam",ScoreImport!$N671)),ScoreImport!$N671,IF(ISNUMBER(SEARCH("("&amp;"*"&amp;")",ScoreImport!$N671)),REPLACE(ScoreImport!$N671,1,SEARCH(")",ScoreImport!$N671)+1,""),ScoreImport!$N671))</f>
        <v>Central Michigan</v>
      </c>
      <c r="R671" s="96" t="str">
        <f>IF(ISNUMBER(MATCH(ScoreImport!$P671,$AB$1:$AB$10,0)),INDEX($AB$1:$AC$10,MATCH(ScoreImport!$P671,$AB$1:$AB$10,0),2),ScoreImport!$P671)</f>
        <v>Ball State</v>
      </c>
      <c r="S671" s="96">
        <f>ScoreImport!$M671</f>
        <v>44</v>
      </c>
      <c r="T671" s="96" t="str">
        <f>IF(ISNUMBER(MATCH(ScoreImport!$Q671,$AB$1:$AB$10,0)),INDEX($AB$1:$AC$10,MATCH(ScoreImport!$Q671,$AB$1:$AB$10,0),2),ScoreImport!$Q671)</f>
        <v>Central Michigan</v>
      </c>
      <c r="U671" s="97">
        <f>ScoreImport!$O671</f>
        <v>45</v>
      </c>
      <c r="V671" s="100" t="str">
        <f>_838_Games_Table[[#This Row],[Home]]</f>
        <v>Ball State</v>
      </c>
      <c r="W671" s="100">
        <f>_838_Games_Table[[#This Row],[Home Score]]-_838_Games_Table[[#This Row],[Away Score]]</f>
        <v>-1</v>
      </c>
      <c r="X671" s="100" t="str">
        <f>_838_Games_Table[[#This Row],[Away]]</f>
        <v>Central Michigan</v>
      </c>
      <c r="Y671" s="100">
        <f>_838_Games_Table[[#This Row],[Away Score]]-_838_Games_Table[[#This Row],[Home Score]]</f>
        <v>1</v>
      </c>
    </row>
    <row r="672" spans="1:25" x14ac:dyDescent="0.25">
      <c r="A672" s="2">
        <v>671</v>
      </c>
      <c r="B672" s="2">
        <v>13</v>
      </c>
      <c r="C672" s="51">
        <v>43785</v>
      </c>
      <c r="D672" s="52">
        <v>0.79166666666666663</v>
      </c>
      <c r="E672" s="2" t="s">
        <v>11</v>
      </c>
      <c r="F672" s="2" t="s">
        <v>777</v>
      </c>
      <c r="G672" s="2">
        <v>20</v>
      </c>
      <c r="H672" s="2" t="s">
        <v>9</v>
      </c>
      <c r="I672" s="85" t="s">
        <v>317</v>
      </c>
      <c r="J672" s="85">
        <v>17</v>
      </c>
      <c r="K672" s="85"/>
      <c r="L672" s="95" t="str">
        <f>IF(ScoreImport!$H672="@",ScoreImport!$I672,ScoreImport!$F672)</f>
        <v>South Florida</v>
      </c>
      <c r="M672" s="95">
        <f>IF(ScoreImport!$L672=ScoreImport!$F672,ScoreImport!$G672,ScoreImport!$J672)</f>
        <v>17</v>
      </c>
      <c r="N672" s="95" t="str">
        <f>IF(ScoreImport!$L672=ScoreImport!$F672,ScoreImport!$I672,ScoreImport!$F672)</f>
        <v>(17) Cincinnati</v>
      </c>
      <c r="O672" s="95">
        <f>IF(ScoreImport!$N672=ScoreImport!$F672,ScoreImport!$G672,ScoreImport!$J672)</f>
        <v>20</v>
      </c>
      <c r="P672" s="96" t="str">
        <f>IF(ISNUMBER(SEARCH("Miam",ScoreImport!$L672)),ScoreImport!$L672,IF(ISNUMBER(SEARCH("("&amp;"*"&amp;")",ScoreImport!$L672)),REPLACE(ScoreImport!$L672,1,SEARCH(")",ScoreImport!$L672)+1,""),ScoreImport!$L672))</f>
        <v>South Florida</v>
      </c>
      <c r="Q672" s="96" t="str">
        <f>IF(ISNUMBER(SEARCH("Miam",ScoreImport!$N672)),ScoreImport!$N672,IF(ISNUMBER(SEARCH("("&amp;"*"&amp;")",ScoreImport!$N672)),REPLACE(ScoreImport!$N672,1,SEARCH(")",ScoreImport!$N672)+1,""),ScoreImport!$N672))</f>
        <v>Cincinnati</v>
      </c>
      <c r="R672" s="96" t="str">
        <f>IF(ISNUMBER(MATCH(ScoreImport!$P672,$AB$1:$AB$10,0)),INDEX($AB$1:$AC$10,MATCH(ScoreImport!$P672,$AB$1:$AB$10,0),2),ScoreImport!$P672)</f>
        <v>South Florida</v>
      </c>
      <c r="S672" s="96">
        <f>ScoreImport!$M672</f>
        <v>17</v>
      </c>
      <c r="T672" s="96" t="str">
        <f>IF(ISNUMBER(MATCH(ScoreImport!$Q672,$AB$1:$AB$10,0)),INDEX($AB$1:$AC$10,MATCH(ScoreImport!$Q672,$AB$1:$AB$10,0),2),ScoreImport!$Q672)</f>
        <v>Cincinnati</v>
      </c>
      <c r="U672" s="97">
        <f>ScoreImport!$O672</f>
        <v>20</v>
      </c>
      <c r="V672" s="100" t="str">
        <f>_838_Games_Table[[#This Row],[Home]]</f>
        <v>South Florida</v>
      </c>
      <c r="W672" s="100">
        <f>_838_Games_Table[[#This Row],[Home Score]]-_838_Games_Table[[#This Row],[Away Score]]</f>
        <v>-3</v>
      </c>
      <c r="X672" s="100" t="str">
        <f>_838_Games_Table[[#This Row],[Away]]</f>
        <v>Cincinnati</v>
      </c>
      <c r="Y672" s="100">
        <f>_838_Games_Table[[#This Row],[Away Score]]-_838_Games_Table[[#This Row],[Home Score]]</f>
        <v>3</v>
      </c>
    </row>
    <row r="673" spans="1:25" x14ac:dyDescent="0.25">
      <c r="A673" s="2">
        <v>672</v>
      </c>
      <c r="B673" s="2">
        <v>13</v>
      </c>
      <c r="C673" s="51">
        <v>43785</v>
      </c>
      <c r="D673" s="52">
        <v>0.64583333333333337</v>
      </c>
      <c r="E673" s="2" t="s">
        <v>11</v>
      </c>
      <c r="F673" s="2" t="s">
        <v>696</v>
      </c>
      <c r="G673" s="2">
        <v>52</v>
      </c>
      <c r="H673" s="2"/>
      <c r="I673" s="85" t="s">
        <v>191</v>
      </c>
      <c r="J673" s="85">
        <v>3</v>
      </c>
      <c r="K673" s="85"/>
      <c r="L673" s="95" t="str">
        <f>IF(ScoreImport!$H673="@",ScoreImport!$I673,ScoreImport!$F673)</f>
        <v>(3) Clemson</v>
      </c>
      <c r="M673" s="95">
        <f>IF(ScoreImport!$L673=ScoreImport!$F673,ScoreImport!$G673,ScoreImport!$J673)</f>
        <v>52</v>
      </c>
      <c r="N673" s="95" t="str">
        <f>IF(ScoreImport!$L673=ScoreImport!$F673,ScoreImport!$I673,ScoreImport!$F673)</f>
        <v>Wake Forest</v>
      </c>
      <c r="O673" s="95">
        <f>IF(ScoreImport!$N673=ScoreImport!$F673,ScoreImport!$G673,ScoreImport!$J673)</f>
        <v>3</v>
      </c>
      <c r="P673" s="96" t="str">
        <f>IF(ISNUMBER(SEARCH("Miam",ScoreImport!$L673)),ScoreImport!$L673,IF(ISNUMBER(SEARCH("("&amp;"*"&amp;")",ScoreImport!$L673)),REPLACE(ScoreImport!$L673,1,SEARCH(")",ScoreImport!$L673)+1,""),ScoreImport!$L673))</f>
        <v>Clemson</v>
      </c>
      <c r="Q673" s="96" t="str">
        <f>IF(ISNUMBER(SEARCH("Miam",ScoreImport!$N673)),ScoreImport!$N673,IF(ISNUMBER(SEARCH("("&amp;"*"&amp;")",ScoreImport!$N673)),REPLACE(ScoreImport!$N673,1,SEARCH(")",ScoreImport!$N673)+1,""),ScoreImport!$N673))</f>
        <v>Wake Forest</v>
      </c>
      <c r="R673" s="96" t="str">
        <f>IF(ISNUMBER(MATCH(ScoreImport!$P673,$AB$1:$AB$10,0)),INDEX($AB$1:$AC$10,MATCH(ScoreImport!$P673,$AB$1:$AB$10,0),2),ScoreImport!$P673)</f>
        <v>Clemson</v>
      </c>
      <c r="S673" s="96">
        <f>ScoreImport!$M673</f>
        <v>52</v>
      </c>
      <c r="T673" s="96" t="str">
        <f>IF(ISNUMBER(MATCH(ScoreImport!$Q673,$AB$1:$AB$10,0)),INDEX($AB$1:$AC$10,MATCH(ScoreImport!$Q673,$AB$1:$AB$10,0),2),ScoreImport!$Q673)</f>
        <v>Wake Forest</v>
      </c>
      <c r="U673" s="97">
        <f>ScoreImport!$O673</f>
        <v>3</v>
      </c>
      <c r="V673" s="100" t="str">
        <f>_838_Games_Table[[#This Row],[Home]]</f>
        <v>Clemson</v>
      </c>
      <c r="W673" s="100">
        <f>_838_Games_Table[[#This Row],[Home Score]]-_838_Games_Table[[#This Row],[Away Score]]</f>
        <v>49</v>
      </c>
      <c r="X673" s="100" t="str">
        <f>_838_Games_Table[[#This Row],[Away]]</f>
        <v>Wake Forest</v>
      </c>
      <c r="Y673" s="100">
        <f>_838_Games_Table[[#This Row],[Away Score]]-_838_Games_Table[[#This Row],[Home Score]]</f>
        <v>-49</v>
      </c>
    </row>
    <row r="674" spans="1:25" x14ac:dyDescent="0.25">
      <c r="A674" s="2">
        <v>673</v>
      </c>
      <c r="B674" s="2">
        <v>13</v>
      </c>
      <c r="C674" s="51">
        <v>43785</v>
      </c>
      <c r="D674" s="52">
        <v>0.5</v>
      </c>
      <c r="E674" s="2" t="s">
        <v>11</v>
      </c>
      <c r="F674" s="2" t="s">
        <v>546</v>
      </c>
      <c r="G674" s="2">
        <v>23</v>
      </c>
      <c r="H674" s="2" t="s">
        <v>9</v>
      </c>
      <c r="I674" s="85" t="s">
        <v>137</v>
      </c>
      <c r="J674" s="85">
        <v>6</v>
      </c>
      <c r="K674" s="85"/>
      <c r="L674" s="95" t="str">
        <f>IF(ScoreImport!$H674="@",ScoreImport!$I674,ScoreImport!$F674)</f>
        <v>Missouri</v>
      </c>
      <c r="M674" s="95">
        <f>IF(ScoreImport!$L674=ScoreImport!$F674,ScoreImport!$G674,ScoreImport!$J674)</f>
        <v>6</v>
      </c>
      <c r="N674" s="95" t="str">
        <f>IF(ScoreImport!$L674=ScoreImport!$F674,ScoreImport!$I674,ScoreImport!$F674)</f>
        <v>(11) Florida</v>
      </c>
      <c r="O674" s="95">
        <f>IF(ScoreImport!$N674=ScoreImport!$F674,ScoreImport!$G674,ScoreImport!$J674)</f>
        <v>23</v>
      </c>
      <c r="P674" s="96" t="str">
        <f>IF(ISNUMBER(SEARCH("Miam",ScoreImport!$L674)),ScoreImport!$L674,IF(ISNUMBER(SEARCH("("&amp;"*"&amp;")",ScoreImport!$L674)),REPLACE(ScoreImport!$L674,1,SEARCH(")",ScoreImport!$L674)+1,""),ScoreImport!$L674))</f>
        <v>Missouri</v>
      </c>
      <c r="Q674" s="96" t="str">
        <f>IF(ISNUMBER(SEARCH("Miam",ScoreImport!$N674)),ScoreImport!$N674,IF(ISNUMBER(SEARCH("("&amp;"*"&amp;")",ScoreImport!$N674)),REPLACE(ScoreImport!$N674,1,SEARCH(")",ScoreImport!$N674)+1,""),ScoreImport!$N674))</f>
        <v>Florida</v>
      </c>
      <c r="R674" s="96" t="str">
        <f>IF(ISNUMBER(MATCH(ScoreImport!$P674,$AB$1:$AB$10,0)),INDEX($AB$1:$AC$10,MATCH(ScoreImport!$P674,$AB$1:$AB$10,0),2),ScoreImport!$P674)</f>
        <v>Missouri</v>
      </c>
      <c r="S674" s="96">
        <f>ScoreImport!$M674</f>
        <v>6</v>
      </c>
      <c r="T674" s="96" t="str">
        <f>IF(ISNUMBER(MATCH(ScoreImport!$Q674,$AB$1:$AB$10,0)),INDEX($AB$1:$AC$10,MATCH(ScoreImport!$Q674,$AB$1:$AB$10,0),2),ScoreImport!$Q674)</f>
        <v>Florida</v>
      </c>
      <c r="U674" s="97">
        <f>ScoreImport!$O674</f>
        <v>23</v>
      </c>
      <c r="V674" s="100" t="str">
        <f>_838_Games_Table[[#This Row],[Home]]</f>
        <v>Missouri</v>
      </c>
      <c r="W674" s="100">
        <f>_838_Games_Table[[#This Row],[Home Score]]-_838_Games_Table[[#This Row],[Away Score]]</f>
        <v>-17</v>
      </c>
      <c r="X674" s="100" t="str">
        <f>_838_Games_Table[[#This Row],[Away]]</f>
        <v>Florida</v>
      </c>
      <c r="Y674" s="100">
        <f>_838_Games_Table[[#This Row],[Away Score]]-_838_Games_Table[[#This Row],[Home Score]]</f>
        <v>17</v>
      </c>
    </row>
    <row r="675" spans="1:25" x14ac:dyDescent="0.25">
      <c r="A675" s="2">
        <v>674</v>
      </c>
      <c r="B675" s="2">
        <v>13</v>
      </c>
      <c r="C675" s="51">
        <v>43785</v>
      </c>
      <c r="D675" s="52">
        <v>0.5</v>
      </c>
      <c r="E675" s="2" t="s">
        <v>11</v>
      </c>
      <c r="F675" s="2" t="s">
        <v>288</v>
      </c>
      <c r="G675" s="2">
        <v>49</v>
      </c>
      <c r="H675" s="2"/>
      <c r="I675" s="85" t="s">
        <v>380</v>
      </c>
      <c r="J675" s="85">
        <v>12</v>
      </c>
      <c r="K675" s="85"/>
      <c r="L675" s="95" t="str">
        <f>IF(ScoreImport!$H675="@",ScoreImport!$I675,ScoreImport!$F675)</f>
        <v>Florida State</v>
      </c>
      <c r="M675" s="95">
        <f>IF(ScoreImport!$L675=ScoreImport!$F675,ScoreImport!$G675,ScoreImport!$J675)</f>
        <v>49</v>
      </c>
      <c r="N675" s="95" t="str">
        <f>IF(ScoreImport!$L675=ScoreImport!$F675,ScoreImport!$I675,ScoreImport!$F675)</f>
        <v>Alabama State</v>
      </c>
      <c r="O675" s="95">
        <f>IF(ScoreImport!$N675=ScoreImport!$F675,ScoreImport!$G675,ScoreImport!$J675)</f>
        <v>12</v>
      </c>
      <c r="P675" s="96" t="str">
        <f>IF(ISNUMBER(SEARCH("Miam",ScoreImport!$L675)),ScoreImport!$L675,IF(ISNUMBER(SEARCH("("&amp;"*"&amp;")",ScoreImport!$L675)),REPLACE(ScoreImport!$L675,1,SEARCH(")",ScoreImport!$L675)+1,""),ScoreImport!$L675))</f>
        <v>Florida State</v>
      </c>
      <c r="Q675" s="96" t="str">
        <f>IF(ISNUMBER(SEARCH("Miam",ScoreImport!$N675)),ScoreImport!$N675,IF(ISNUMBER(SEARCH("("&amp;"*"&amp;")",ScoreImport!$N675)),REPLACE(ScoreImport!$N675,1,SEARCH(")",ScoreImport!$N675)+1,""),ScoreImport!$N675))</f>
        <v>Alabama State</v>
      </c>
      <c r="R675" s="96" t="str">
        <f>IF(ISNUMBER(MATCH(ScoreImport!$P675,$AB$1:$AB$10,0)),INDEX($AB$1:$AC$10,MATCH(ScoreImport!$P675,$AB$1:$AB$10,0),2),ScoreImport!$P675)</f>
        <v>Florida State</v>
      </c>
      <c r="S675" s="96">
        <f>ScoreImport!$M675</f>
        <v>49</v>
      </c>
      <c r="T675" s="96" t="str">
        <f>IF(ISNUMBER(MATCH(ScoreImport!$Q675,$AB$1:$AB$10,0)),INDEX($AB$1:$AC$10,MATCH(ScoreImport!$Q675,$AB$1:$AB$10,0),2),ScoreImport!$Q675)</f>
        <v>Alabama State</v>
      </c>
      <c r="U675" s="97">
        <f>ScoreImport!$O675</f>
        <v>12</v>
      </c>
      <c r="V675" s="100" t="str">
        <f>_838_Games_Table[[#This Row],[Home]]</f>
        <v>Florida State</v>
      </c>
      <c r="W675" s="100">
        <f>_838_Games_Table[[#This Row],[Home Score]]-_838_Games_Table[[#This Row],[Away Score]]</f>
        <v>37</v>
      </c>
      <c r="X675" s="100" t="str">
        <f>_838_Games_Table[[#This Row],[Away]]</f>
        <v>Alabama State</v>
      </c>
      <c r="Y675" s="100">
        <f>_838_Games_Table[[#This Row],[Away Score]]-_838_Games_Table[[#This Row],[Home Score]]</f>
        <v>-37</v>
      </c>
    </row>
    <row r="676" spans="1:25" x14ac:dyDescent="0.25">
      <c r="A676" s="2">
        <v>675</v>
      </c>
      <c r="B676" s="2">
        <v>13</v>
      </c>
      <c r="C676" s="51">
        <v>43785</v>
      </c>
      <c r="D676" s="52">
        <v>0.64583333333333337</v>
      </c>
      <c r="E676" s="2" t="s">
        <v>11</v>
      </c>
      <c r="F676" s="2" t="s">
        <v>966</v>
      </c>
      <c r="G676" s="2">
        <v>21</v>
      </c>
      <c r="H676" s="2" t="s">
        <v>9</v>
      </c>
      <c r="I676" s="85" t="s">
        <v>967</v>
      </c>
      <c r="J676" s="85">
        <v>14</v>
      </c>
      <c r="K676" s="85"/>
      <c r="L676" s="95" t="str">
        <f>IF(ScoreImport!$H676="@",ScoreImport!$I676,ScoreImport!$F676)</f>
        <v>(13) Auburn</v>
      </c>
      <c r="M676" s="95">
        <f>IF(ScoreImport!$L676=ScoreImport!$F676,ScoreImport!$G676,ScoreImport!$J676)</f>
        <v>14</v>
      </c>
      <c r="N676" s="95" t="str">
        <f>IF(ScoreImport!$L676=ScoreImport!$F676,ScoreImport!$I676,ScoreImport!$F676)</f>
        <v>(5) Georgia</v>
      </c>
      <c r="O676" s="95">
        <f>IF(ScoreImport!$N676=ScoreImport!$F676,ScoreImport!$G676,ScoreImport!$J676)</f>
        <v>21</v>
      </c>
      <c r="P676" s="96" t="str">
        <f>IF(ISNUMBER(SEARCH("Miam",ScoreImport!$L676)),ScoreImport!$L676,IF(ISNUMBER(SEARCH("("&amp;"*"&amp;")",ScoreImport!$L676)),REPLACE(ScoreImport!$L676,1,SEARCH(")",ScoreImport!$L676)+1,""),ScoreImport!$L676))</f>
        <v>Auburn</v>
      </c>
      <c r="Q676" s="96" t="str">
        <f>IF(ISNUMBER(SEARCH("Miam",ScoreImport!$N676)),ScoreImport!$N676,IF(ISNUMBER(SEARCH("("&amp;"*"&amp;")",ScoreImport!$N676)),REPLACE(ScoreImport!$N676,1,SEARCH(")",ScoreImport!$N676)+1,""),ScoreImport!$N676))</f>
        <v>Georgia</v>
      </c>
      <c r="R676" s="96" t="str">
        <f>IF(ISNUMBER(MATCH(ScoreImport!$P676,$AB$1:$AB$10,0)),INDEX($AB$1:$AC$10,MATCH(ScoreImport!$P676,$AB$1:$AB$10,0),2),ScoreImport!$P676)</f>
        <v>Auburn</v>
      </c>
      <c r="S676" s="96">
        <f>ScoreImport!$M676</f>
        <v>14</v>
      </c>
      <c r="T676" s="96" t="str">
        <f>IF(ISNUMBER(MATCH(ScoreImport!$Q676,$AB$1:$AB$10,0)),INDEX($AB$1:$AC$10,MATCH(ScoreImport!$Q676,$AB$1:$AB$10,0),2),ScoreImport!$Q676)</f>
        <v>Georgia</v>
      </c>
      <c r="U676" s="97">
        <f>ScoreImport!$O676</f>
        <v>21</v>
      </c>
      <c r="V676" s="100" t="str">
        <f>_838_Games_Table[[#This Row],[Home]]</f>
        <v>Auburn</v>
      </c>
      <c r="W676" s="100">
        <f>_838_Games_Table[[#This Row],[Home Score]]-_838_Games_Table[[#This Row],[Away Score]]</f>
        <v>-7</v>
      </c>
      <c r="X676" s="100" t="str">
        <f>_838_Games_Table[[#This Row],[Away]]</f>
        <v>Georgia</v>
      </c>
      <c r="Y676" s="100">
        <f>_838_Games_Table[[#This Row],[Away Score]]-_838_Games_Table[[#This Row],[Home Score]]</f>
        <v>7</v>
      </c>
    </row>
    <row r="677" spans="1:25" x14ac:dyDescent="0.25">
      <c r="A677" s="2">
        <v>676</v>
      </c>
      <c r="B677" s="2">
        <v>13</v>
      </c>
      <c r="C677" s="51">
        <v>43785</v>
      </c>
      <c r="D677" s="52">
        <v>0.625</v>
      </c>
      <c r="E677" s="2" t="s">
        <v>11</v>
      </c>
      <c r="F677" s="2" t="s">
        <v>322</v>
      </c>
      <c r="G677" s="2">
        <v>51</v>
      </c>
      <c r="H677" s="2"/>
      <c r="I677" s="85" t="s">
        <v>334</v>
      </c>
      <c r="J677" s="85">
        <v>29</v>
      </c>
      <c r="K677" s="85"/>
      <c r="L677" s="95" t="str">
        <f>IF(ScoreImport!$H677="@",ScoreImport!$I677,ScoreImport!$F677)</f>
        <v>Georgia Southern</v>
      </c>
      <c r="M677" s="95">
        <f>IF(ScoreImport!$L677=ScoreImport!$F677,ScoreImport!$G677,ScoreImport!$J677)</f>
        <v>51</v>
      </c>
      <c r="N677" s="95" t="str">
        <f>IF(ScoreImport!$L677=ScoreImport!$F677,ScoreImport!$I677,ScoreImport!$F677)</f>
        <v>Louisiana-Monroe</v>
      </c>
      <c r="O677" s="95">
        <f>IF(ScoreImport!$N677=ScoreImport!$F677,ScoreImport!$G677,ScoreImport!$J677)</f>
        <v>29</v>
      </c>
      <c r="P677" s="96" t="str">
        <f>IF(ISNUMBER(SEARCH("Miam",ScoreImport!$L677)),ScoreImport!$L677,IF(ISNUMBER(SEARCH("("&amp;"*"&amp;")",ScoreImport!$L677)),REPLACE(ScoreImport!$L677,1,SEARCH(")",ScoreImport!$L677)+1,""),ScoreImport!$L677))</f>
        <v>Georgia Southern</v>
      </c>
      <c r="Q677" s="96" t="str">
        <f>IF(ISNUMBER(SEARCH("Miam",ScoreImport!$N677)),ScoreImport!$N677,IF(ISNUMBER(SEARCH("("&amp;"*"&amp;")",ScoreImport!$N677)),REPLACE(ScoreImport!$N677,1,SEARCH(")",ScoreImport!$N677)+1,""),ScoreImport!$N677))</f>
        <v>Louisiana-Monroe</v>
      </c>
      <c r="R677" s="96" t="str">
        <f>IF(ISNUMBER(MATCH(ScoreImport!$P677,$AB$1:$AB$10,0)),INDEX($AB$1:$AC$10,MATCH(ScoreImport!$P677,$AB$1:$AB$10,0),2),ScoreImport!$P677)</f>
        <v>Georgia Southern</v>
      </c>
      <c r="S677" s="96">
        <f>ScoreImport!$M677</f>
        <v>51</v>
      </c>
      <c r="T677" s="96" t="str">
        <f>IF(ISNUMBER(MATCH(ScoreImport!$Q677,$AB$1:$AB$10,0)),INDEX($AB$1:$AC$10,MATCH(ScoreImport!$Q677,$AB$1:$AB$10,0),2),ScoreImport!$Q677)</f>
        <v>Louisiana-Monroe</v>
      </c>
      <c r="U677" s="97">
        <f>ScoreImport!$O677</f>
        <v>29</v>
      </c>
      <c r="V677" s="100" t="str">
        <f>_838_Games_Table[[#This Row],[Home]]</f>
        <v>Georgia Southern</v>
      </c>
      <c r="W677" s="100">
        <f>_838_Games_Table[[#This Row],[Home Score]]-_838_Games_Table[[#This Row],[Away Score]]</f>
        <v>22</v>
      </c>
      <c r="X677" s="100" t="str">
        <f>_838_Games_Table[[#This Row],[Away]]</f>
        <v>Louisiana-Monroe</v>
      </c>
      <c r="Y677" s="100">
        <f>_838_Games_Table[[#This Row],[Away Score]]-_838_Games_Table[[#This Row],[Home Score]]</f>
        <v>-22</v>
      </c>
    </row>
    <row r="678" spans="1:25" x14ac:dyDescent="0.25">
      <c r="A678" s="2">
        <v>677</v>
      </c>
      <c r="B678" s="2">
        <v>13</v>
      </c>
      <c r="C678" s="51">
        <v>43785</v>
      </c>
      <c r="D678" s="52">
        <v>0.66666666666666663</v>
      </c>
      <c r="E678" s="2" t="s">
        <v>11</v>
      </c>
      <c r="F678" s="2" t="s">
        <v>254</v>
      </c>
      <c r="G678" s="2">
        <v>21</v>
      </c>
      <c r="H678" s="2" t="s">
        <v>9</v>
      </c>
      <c r="I678" s="85" t="s">
        <v>470</v>
      </c>
      <c r="J678" s="85">
        <v>7</v>
      </c>
      <c r="K678" s="85"/>
      <c r="L678" s="95" t="str">
        <f>IF(ScoreImport!$H678="@",ScoreImport!$I678,ScoreImport!$F678)</f>
        <v>Nevada-Las Vegas</v>
      </c>
      <c r="M678" s="95">
        <f>IF(ScoreImport!$L678=ScoreImport!$F678,ScoreImport!$G678,ScoreImport!$J678)</f>
        <v>7</v>
      </c>
      <c r="N678" s="95" t="str">
        <f>IF(ScoreImport!$L678=ScoreImport!$F678,ScoreImport!$I678,ScoreImport!$F678)</f>
        <v>Hawaii</v>
      </c>
      <c r="O678" s="95">
        <f>IF(ScoreImport!$N678=ScoreImport!$F678,ScoreImport!$G678,ScoreImport!$J678)</f>
        <v>21</v>
      </c>
      <c r="P678" s="96" t="str">
        <f>IF(ISNUMBER(SEARCH("Miam",ScoreImport!$L678)),ScoreImport!$L678,IF(ISNUMBER(SEARCH("("&amp;"*"&amp;")",ScoreImport!$L678)),REPLACE(ScoreImport!$L678,1,SEARCH(")",ScoreImport!$L678)+1,""),ScoreImport!$L678))</f>
        <v>Nevada-Las Vegas</v>
      </c>
      <c r="Q678" s="96" t="str">
        <f>IF(ISNUMBER(SEARCH("Miam",ScoreImport!$N678)),ScoreImport!$N678,IF(ISNUMBER(SEARCH("("&amp;"*"&amp;")",ScoreImport!$N678)),REPLACE(ScoreImport!$N678,1,SEARCH(")",ScoreImport!$N678)+1,""),ScoreImport!$N678))</f>
        <v>Hawaii</v>
      </c>
      <c r="R678" s="96" t="str">
        <f>IF(ISNUMBER(MATCH(ScoreImport!$P678,$AB$1:$AB$10,0)),INDEX($AB$1:$AC$10,MATCH(ScoreImport!$P678,$AB$1:$AB$10,0),2),ScoreImport!$P678)</f>
        <v>UNLV</v>
      </c>
      <c r="S678" s="96">
        <f>ScoreImport!$M678</f>
        <v>7</v>
      </c>
      <c r="T678" s="96" t="str">
        <f>IF(ISNUMBER(MATCH(ScoreImport!$Q678,$AB$1:$AB$10,0)),INDEX($AB$1:$AC$10,MATCH(ScoreImport!$Q678,$AB$1:$AB$10,0),2),ScoreImport!$Q678)</f>
        <v>Hawaii</v>
      </c>
      <c r="U678" s="97">
        <f>ScoreImport!$O678</f>
        <v>21</v>
      </c>
      <c r="V678" s="100" t="str">
        <f>_838_Games_Table[[#This Row],[Home]]</f>
        <v>UNLV</v>
      </c>
      <c r="W678" s="100">
        <f>_838_Games_Table[[#This Row],[Home Score]]-_838_Games_Table[[#This Row],[Away Score]]</f>
        <v>-14</v>
      </c>
      <c r="X678" s="100" t="str">
        <f>_838_Games_Table[[#This Row],[Away]]</f>
        <v>Hawaii</v>
      </c>
      <c r="Y678" s="100">
        <f>_838_Games_Table[[#This Row],[Away Score]]-_838_Games_Table[[#This Row],[Home Score]]</f>
        <v>14</v>
      </c>
    </row>
    <row r="679" spans="1:25" x14ac:dyDescent="0.25">
      <c r="A679" s="2">
        <v>678</v>
      </c>
      <c r="B679" s="2">
        <v>13</v>
      </c>
      <c r="C679" s="51">
        <v>43785</v>
      </c>
      <c r="D679" s="52">
        <v>0.66666666666666663</v>
      </c>
      <c r="E679" s="2" t="s">
        <v>11</v>
      </c>
      <c r="F679" s="2" t="s">
        <v>706</v>
      </c>
      <c r="G679" s="2">
        <v>23</v>
      </c>
      <c r="H679" s="2"/>
      <c r="I679" s="85" t="s">
        <v>972</v>
      </c>
      <c r="J679" s="85">
        <v>19</v>
      </c>
      <c r="K679" s="85"/>
      <c r="L679" s="95" t="str">
        <f>IF(ScoreImport!$H679="@",ScoreImport!$I679,ScoreImport!$F679)</f>
        <v>(23) Iowa</v>
      </c>
      <c r="M679" s="95">
        <f>IF(ScoreImport!$L679=ScoreImport!$F679,ScoreImport!$G679,ScoreImport!$J679)</f>
        <v>23</v>
      </c>
      <c r="N679" s="95" t="str">
        <f>IF(ScoreImport!$L679=ScoreImport!$F679,ScoreImport!$I679,ScoreImport!$F679)</f>
        <v>(7) Minnesota</v>
      </c>
      <c r="O679" s="95">
        <f>IF(ScoreImport!$N679=ScoreImport!$F679,ScoreImport!$G679,ScoreImport!$J679)</f>
        <v>19</v>
      </c>
      <c r="P679" s="96" t="str">
        <f>IF(ISNUMBER(SEARCH("Miam",ScoreImport!$L679)),ScoreImport!$L679,IF(ISNUMBER(SEARCH("("&amp;"*"&amp;")",ScoreImport!$L679)),REPLACE(ScoreImport!$L679,1,SEARCH(")",ScoreImport!$L679)+1,""),ScoreImport!$L679))</f>
        <v>Iowa</v>
      </c>
      <c r="Q679" s="96" t="str">
        <f>IF(ISNUMBER(SEARCH("Miam",ScoreImport!$N679)),ScoreImport!$N679,IF(ISNUMBER(SEARCH("("&amp;"*"&amp;")",ScoreImport!$N679)),REPLACE(ScoreImport!$N679,1,SEARCH(")",ScoreImport!$N679)+1,""),ScoreImport!$N679))</f>
        <v>Minnesota</v>
      </c>
      <c r="R679" s="96" t="str">
        <f>IF(ISNUMBER(MATCH(ScoreImport!$P679,$AB$1:$AB$10,0)),INDEX($AB$1:$AC$10,MATCH(ScoreImport!$P679,$AB$1:$AB$10,0),2),ScoreImport!$P679)</f>
        <v>Iowa</v>
      </c>
      <c r="S679" s="96">
        <f>ScoreImport!$M679</f>
        <v>23</v>
      </c>
      <c r="T679" s="96" t="str">
        <f>IF(ISNUMBER(MATCH(ScoreImport!$Q679,$AB$1:$AB$10,0)),INDEX($AB$1:$AC$10,MATCH(ScoreImport!$Q679,$AB$1:$AB$10,0),2),ScoreImport!$Q679)</f>
        <v>Minnesota</v>
      </c>
      <c r="U679" s="97">
        <f>ScoreImport!$O679</f>
        <v>19</v>
      </c>
      <c r="V679" s="100" t="str">
        <f>_838_Games_Table[[#This Row],[Home]]</f>
        <v>Iowa</v>
      </c>
      <c r="W679" s="100">
        <f>_838_Games_Table[[#This Row],[Home Score]]-_838_Games_Table[[#This Row],[Away Score]]</f>
        <v>4</v>
      </c>
      <c r="X679" s="100" t="str">
        <f>_838_Games_Table[[#This Row],[Away]]</f>
        <v>Minnesota</v>
      </c>
      <c r="Y679" s="100">
        <f>_838_Games_Table[[#This Row],[Away Score]]-_838_Games_Table[[#This Row],[Home Score]]</f>
        <v>-4</v>
      </c>
    </row>
    <row r="680" spans="1:25" x14ac:dyDescent="0.25">
      <c r="A680" s="2">
        <v>679</v>
      </c>
      <c r="B680" s="2">
        <v>13</v>
      </c>
      <c r="C680" s="51">
        <v>43785</v>
      </c>
      <c r="D680" s="52">
        <v>0.64583333333333337</v>
      </c>
      <c r="E680" s="2" t="s">
        <v>11</v>
      </c>
      <c r="F680" s="2" t="s">
        <v>201</v>
      </c>
      <c r="G680" s="2">
        <v>23</v>
      </c>
      <c r="H680" s="2"/>
      <c r="I680" s="85" t="s">
        <v>977</v>
      </c>
      <c r="J680" s="85">
        <v>21</v>
      </c>
      <c r="K680" s="85"/>
      <c r="L680" s="95" t="str">
        <f>IF(ScoreImport!$H680="@",ScoreImport!$I680,ScoreImport!$F680)</f>
        <v>Iowa State</v>
      </c>
      <c r="M680" s="95">
        <f>IF(ScoreImport!$L680=ScoreImport!$F680,ScoreImport!$G680,ScoreImport!$J680)</f>
        <v>23</v>
      </c>
      <c r="N680" s="95" t="str">
        <f>IF(ScoreImport!$L680=ScoreImport!$F680,ScoreImport!$I680,ScoreImport!$F680)</f>
        <v>(22) Texas</v>
      </c>
      <c r="O680" s="95">
        <f>IF(ScoreImport!$N680=ScoreImport!$F680,ScoreImport!$G680,ScoreImport!$J680)</f>
        <v>21</v>
      </c>
      <c r="P680" s="96" t="str">
        <f>IF(ISNUMBER(SEARCH("Miam",ScoreImport!$L680)),ScoreImport!$L680,IF(ISNUMBER(SEARCH("("&amp;"*"&amp;")",ScoreImport!$L680)),REPLACE(ScoreImport!$L680,1,SEARCH(")",ScoreImport!$L680)+1,""),ScoreImport!$L680))</f>
        <v>Iowa State</v>
      </c>
      <c r="Q680" s="96" t="str">
        <f>IF(ISNUMBER(SEARCH("Miam",ScoreImport!$N680)),ScoreImport!$N680,IF(ISNUMBER(SEARCH("("&amp;"*"&amp;")",ScoreImport!$N680)),REPLACE(ScoreImport!$N680,1,SEARCH(")",ScoreImport!$N680)+1,""),ScoreImport!$N680))</f>
        <v>Texas</v>
      </c>
      <c r="R680" s="96" t="str">
        <f>IF(ISNUMBER(MATCH(ScoreImport!$P680,$AB$1:$AB$10,0)),INDEX($AB$1:$AC$10,MATCH(ScoreImport!$P680,$AB$1:$AB$10,0),2),ScoreImport!$P680)</f>
        <v>Iowa State</v>
      </c>
      <c r="S680" s="96">
        <f>ScoreImport!$M680</f>
        <v>23</v>
      </c>
      <c r="T680" s="96" t="str">
        <f>IF(ISNUMBER(MATCH(ScoreImport!$Q680,$AB$1:$AB$10,0)),INDEX($AB$1:$AC$10,MATCH(ScoreImport!$Q680,$AB$1:$AB$10,0),2),ScoreImport!$Q680)</f>
        <v>Texas</v>
      </c>
      <c r="U680" s="97">
        <f>ScoreImport!$O680</f>
        <v>21</v>
      </c>
      <c r="V680" s="100" t="str">
        <f>_838_Games_Table[[#This Row],[Home]]</f>
        <v>Iowa State</v>
      </c>
      <c r="W680" s="100">
        <f>_838_Games_Table[[#This Row],[Home Score]]-_838_Games_Table[[#This Row],[Away Score]]</f>
        <v>2</v>
      </c>
      <c r="X680" s="100" t="str">
        <f>_838_Games_Table[[#This Row],[Away]]</f>
        <v>Texas</v>
      </c>
      <c r="Y680" s="100">
        <f>_838_Games_Table[[#This Row],[Away Score]]-_838_Games_Table[[#This Row],[Home Score]]</f>
        <v>-2</v>
      </c>
    </row>
    <row r="681" spans="1:25" x14ac:dyDescent="0.25">
      <c r="A681" s="2">
        <v>680</v>
      </c>
      <c r="B681" s="2">
        <v>13</v>
      </c>
      <c r="C681" s="51">
        <v>43785</v>
      </c>
      <c r="D681" s="52">
        <v>0.64583333333333337</v>
      </c>
      <c r="E681" s="2" t="s">
        <v>11</v>
      </c>
      <c r="F681" s="2" t="s">
        <v>221</v>
      </c>
      <c r="G681" s="2">
        <v>38</v>
      </c>
      <c r="H681" s="2" t="s">
        <v>9</v>
      </c>
      <c r="I681" s="85" t="s">
        <v>354</v>
      </c>
      <c r="J681" s="85">
        <v>14</v>
      </c>
      <c r="K681" s="85"/>
      <c r="L681" s="95" t="str">
        <f>IF(ScoreImport!$H681="@",ScoreImport!$I681,ScoreImport!$F681)</f>
        <v>Vanderbilt</v>
      </c>
      <c r="M681" s="95">
        <f>IF(ScoreImport!$L681=ScoreImport!$F681,ScoreImport!$G681,ScoreImport!$J681)</f>
        <v>14</v>
      </c>
      <c r="N681" s="95" t="str">
        <f>IF(ScoreImport!$L681=ScoreImport!$F681,ScoreImport!$I681,ScoreImport!$F681)</f>
        <v>Kentucky</v>
      </c>
      <c r="O681" s="95">
        <f>IF(ScoreImport!$N681=ScoreImport!$F681,ScoreImport!$G681,ScoreImport!$J681)</f>
        <v>38</v>
      </c>
      <c r="P681" s="96" t="str">
        <f>IF(ISNUMBER(SEARCH("Miam",ScoreImport!$L681)),ScoreImport!$L681,IF(ISNUMBER(SEARCH("("&amp;"*"&amp;")",ScoreImport!$L681)),REPLACE(ScoreImport!$L681,1,SEARCH(")",ScoreImport!$L681)+1,""),ScoreImport!$L681))</f>
        <v>Vanderbilt</v>
      </c>
      <c r="Q681" s="96" t="str">
        <f>IF(ISNUMBER(SEARCH("Miam",ScoreImport!$N681)),ScoreImport!$N681,IF(ISNUMBER(SEARCH("("&amp;"*"&amp;")",ScoreImport!$N681)),REPLACE(ScoreImport!$N681,1,SEARCH(")",ScoreImport!$N681)+1,""),ScoreImport!$N681))</f>
        <v>Kentucky</v>
      </c>
      <c r="R681" s="96" t="str">
        <f>IF(ISNUMBER(MATCH(ScoreImport!$P681,$AB$1:$AB$10,0)),INDEX($AB$1:$AC$10,MATCH(ScoreImport!$P681,$AB$1:$AB$10,0),2),ScoreImport!$P681)</f>
        <v>Vanderbilt</v>
      </c>
      <c r="S681" s="96">
        <f>ScoreImport!$M681</f>
        <v>14</v>
      </c>
      <c r="T681" s="96" t="str">
        <f>IF(ISNUMBER(MATCH(ScoreImport!$Q681,$AB$1:$AB$10,0)),INDEX($AB$1:$AC$10,MATCH(ScoreImport!$Q681,$AB$1:$AB$10,0),2),ScoreImport!$Q681)</f>
        <v>Kentucky</v>
      </c>
      <c r="U681" s="97">
        <f>ScoreImport!$O681</f>
        <v>38</v>
      </c>
      <c r="V681" s="100" t="str">
        <f>_838_Games_Table[[#This Row],[Home]]</f>
        <v>Vanderbilt</v>
      </c>
      <c r="W681" s="100">
        <f>_838_Games_Table[[#This Row],[Home Score]]-_838_Games_Table[[#This Row],[Away Score]]</f>
        <v>-24</v>
      </c>
      <c r="X681" s="100" t="str">
        <f>_838_Games_Table[[#This Row],[Away]]</f>
        <v>Kentucky</v>
      </c>
      <c r="Y681" s="100">
        <f>_838_Games_Table[[#This Row],[Away Score]]-_838_Games_Table[[#This Row],[Home Score]]</f>
        <v>24</v>
      </c>
    </row>
    <row r="682" spans="1:25" x14ac:dyDescent="0.25">
      <c r="A682" s="2">
        <v>681</v>
      </c>
      <c r="B682" s="2">
        <v>13</v>
      </c>
      <c r="C682" s="51">
        <v>43785</v>
      </c>
      <c r="D682" s="52">
        <v>0.70833333333333337</v>
      </c>
      <c r="E682" s="2" t="s">
        <v>11</v>
      </c>
      <c r="F682" s="2" t="s">
        <v>193</v>
      </c>
      <c r="G682" s="2">
        <v>37</v>
      </c>
      <c r="H682" s="2" t="s">
        <v>9</v>
      </c>
      <c r="I682" s="85" t="s">
        <v>280</v>
      </c>
      <c r="J682" s="85">
        <v>27</v>
      </c>
      <c r="K682" s="85"/>
      <c r="L682" s="95" t="str">
        <f>IF(ScoreImport!$H682="@",ScoreImport!$I682,ScoreImport!$F682)</f>
        <v>South Alabama</v>
      </c>
      <c r="M682" s="95">
        <f>IF(ScoreImport!$L682=ScoreImport!$F682,ScoreImport!$G682,ScoreImport!$J682)</f>
        <v>27</v>
      </c>
      <c r="N682" s="95" t="str">
        <f>IF(ScoreImport!$L682=ScoreImport!$F682,ScoreImport!$I682,ScoreImport!$F682)</f>
        <v>Louisiana</v>
      </c>
      <c r="O682" s="95">
        <f>IF(ScoreImport!$N682=ScoreImport!$F682,ScoreImport!$G682,ScoreImport!$J682)</f>
        <v>37</v>
      </c>
      <c r="P682" s="96" t="str">
        <f>IF(ISNUMBER(SEARCH("Miam",ScoreImport!$L682)),ScoreImport!$L682,IF(ISNUMBER(SEARCH("("&amp;"*"&amp;")",ScoreImport!$L682)),REPLACE(ScoreImport!$L682,1,SEARCH(")",ScoreImport!$L682)+1,""),ScoreImport!$L682))</f>
        <v>South Alabama</v>
      </c>
      <c r="Q682" s="96" t="str">
        <f>IF(ISNUMBER(SEARCH("Miam",ScoreImport!$N682)),ScoreImport!$N682,IF(ISNUMBER(SEARCH("("&amp;"*"&amp;")",ScoreImport!$N682)),REPLACE(ScoreImport!$N682,1,SEARCH(")",ScoreImport!$N682)+1,""),ScoreImport!$N682))</f>
        <v>Louisiana</v>
      </c>
      <c r="R682" s="96" t="str">
        <f>IF(ISNUMBER(MATCH(ScoreImport!$P682,$AB$1:$AB$10,0)),INDEX($AB$1:$AC$10,MATCH(ScoreImport!$P682,$AB$1:$AB$10,0),2),ScoreImport!$P682)</f>
        <v>South Alabama</v>
      </c>
      <c r="S682" s="96">
        <f>ScoreImport!$M682</f>
        <v>27</v>
      </c>
      <c r="T682" s="96" t="str">
        <f>IF(ISNUMBER(MATCH(ScoreImport!$Q682,$AB$1:$AB$10,0)),INDEX($AB$1:$AC$10,MATCH(ScoreImport!$Q682,$AB$1:$AB$10,0),2),ScoreImport!$Q682)</f>
        <v>Louisiana</v>
      </c>
      <c r="U682" s="97">
        <f>ScoreImport!$O682</f>
        <v>37</v>
      </c>
      <c r="V682" s="100" t="str">
        <f>_838_Games_Table[[#This Row],[Home]]</f>
        <v>South Alabama</v>
      </c>
      <c r="W682" s="100">
        <f>_838_Games_Table[[#This Row],[Home Score]]-_838_Games_Table[[#This Row],[Away Score]]</f>
        <v>-10</v>
      </c>
      <c r="X682" s="100" t="str">
        <f>_838_Games_Table[[#This Row],[Away]]</f>
        <v>Louisiana</v>
      </c>
      <c r="Y682" s="100">
        <f>_838_Games_Table[[#This Row],[Away Score]]-_838_Games_Table[[#This Row],[Home Score]]</f>
        <v>10</v>
      </c>
    </row>
    <row r="683" spans="1:25" x14ac:dyDescent="0.25">
      <c r="A683" s="2">
        <v>682</v>
      </c>
      <c r="B683" s="2">
        <v>13</v>
      </c>
      <c r="C683" s="51">
        <v>43785</v>
      </c>
      <c r="D683" s="52">
        <v>0.79166666666666663</v>
      </c>
      <c r="E683" s="2" t="s">
        <v>11</v>
      </c>
      <c r="F683" s="2" t="s">
        <v>788</v>
      </c>
      <c r="G683" s="2">
        <v>58</v>
      </c>
      <c r="H683" s="2" t="s">
        <v>9</v>
      </c>
      <c r="I683" s="85" t="s">
        <v>461</v>
      </c>
      <c r="J683" s="85">
        <v>37</v>
      </c>
      <c r="K683" s="85"/>
      <c r="L683" s="95" t="str">
        <f>IF(ScoreImport!$H683="@",ScoreImport!$I683,ScoreImport!$F683)</f>
        <v>Mississippi</v>
      </c>
      <c r="M683" s="95">
        <f>IF(ScoreImport!$L683=ScoreImport!$F683,ScoreImport!$G683,ScoreImport!$J683)</f>
        <v>37</v>
      </c>
      <c r="N683" s="95" t="str">
        <f>IF(ScoreImport!$L683=ScoreImport!$F683,ScoreImport!$I683,ScoreImport!$F683)</f>
        <v>(1) Louisiana State</v>
      </c>
      <c r="O683" s="95">
        <f>IF(ScoreImport!$N683=ScoreImport!$F683,ScoreImport!$G683,ScoreImport!$J683)</f>
        <v>58</v>
      </c>
      <c r="P683" s="96" t="str">
        <f>IF(ISNUMBER(SEARCH("Miam",ScoreImport!$L683)),ScoreImport!$L683,IF(ISNUMBER(SEARCH("("&amp;"*"&amp;")",ScoreImport!$L683)),REPLACE(ScoreImport!$L683,1,SEARCH(")",ScoreImport!$L683)+1,""),ScoreImport!$L683))</f>
        <v>Mississippi</v>
      </c>
      <c r="Q683" s="96" t="str">
        <f>IF(ISNUMBER(SEARCH("Miam",ScoreImport!$N683)),ScoreImport!$N683,IF(ISNUMBER(SEARCH("("&amp;"*"&amp;")",ScoreImport!$N683)),REPLACE(ScoreImport!$N683,1,SEARCH(")",ScoreImport!$N683)+1,""),ScoreImport!$N683))</f>
        <v>Louisiana State</v>
      </c>
      <c r="R683" s="96" t="str">
        <f>IF(ISNUMBER(MATCH(ScoreImport!$P683,$AB$1:$AB$10,0)),INDEX($AB$1:$AC$10,MATCH(ScoreImport!$P683,$AB$1:$AB$10,0),2),ScoreImport!$P683)</f>
        <v>Ole Miss</v>
      </c>
      <c r="S683" s="96">
        <f>ScoreImport!$M683</f>
        <v>37</v>
      </c>
      <c r="T683" s="96" t="str">
        <f>IF(ISNUMBER(MATCH(ScoreImport!$Q683,$AB$1:$AB$10,0)),INDEX($AB$1:$AC$10,MATCH(ScoreImport!$Q683,$AB$1:$AB$10,0),2),ScoreImport!$Q683)</f>
        <v>LSU</v>
      </c>
      <c r="U683" s="97">
        <f>ScoreImport!$O683</f>
        <v>58</v>
      </c>
      <c r="V683" s="100" t="str">
        <f>_838_Games_Table[[#This Row],[Home]]</f>
        <v>Ole Miss</v>
      </c>
      <c r="W683" s="100">
        <f>_838_Games_Table[[#This Row],[Home Score]]-_838_Games_Table[[#This Row],[Away Score]]</f>
        <v>-21</v>
      </c>
      <c r="X683" s="100" t="str">
        <f>_838_Games_Table[[#This Row],[Away]]</f>
        <v>LSU</v>
      </c>
      <c r="Y683" s="100">
        <f>_838_Games_Table[[#This Row],[Away Score]]-_838_Games_Table[[#This Row],[Home Score]]</f>
        <v>21</v>
      </c>
    </row>
    <row r="684" spans="1:25" x14ac:dyDescent="0.25">
      <c r="A684" s="2">
        <v>683</v>
      </c>
      <c r="B684" s="2">
        <v>13</v>
      </c>
      <c r="C684" s="51">
        <v>43785</v>
      </c>
      <c r="D684" s="52">
        <v>0.8125</v>
      </c>
      <c r="E684" s="2" t="s">
        <v>11</v>
      </c>
      <c r="F684" s="2" t="s">
        <v>205</v>
      </c>
      <c r="G684" s="2">
        <v>34</v>
      </c>
      <c r="H684" s="2" t="s">
        <v>9</v>
      </c>
      <c r="I684" s="85" t="s">
        <v>185</v>
      </c>
      <c r="J684" s="85">
        <v>20</v>
      </c>
      <c r="K684" s="85"/>
      <c r="L684" s="95" t="str">
        <f>IF(ScoreImport!$H684="@",ScoreImport!$I684,ScoreImport!$F684)</f>
        <v>North Carolina State</v>
      </c>
      <c r="M684" s="95">
        <f>IF(ScoreImport!$L684=ScoreImport!$F684,ScoreImport!$G684,ScoreImport!$J684)</f>
        <v>20</v>
      </c>
      <c r="N684" s="95" t="str">
        <f>IF(ScoreImport!$L684=ScoreImport!$F684,ScoreImport!$I684,ScoreImport!$F684)</f>
        <v>Louisville</v>
      </c>
      <c r="O684" s="95">
        <f>IF(ScoreImport!$N684=ScoreImport!$F684,ScoreImport!$G684,ScoreImport!$J684)</f>
        <v>34</v>
      </c>
      <c r="P684" s="96" t="str">
        <f>IF(ISNUMBER(SEARCH("Miam",ScoreImport!$L684)),ScoreImport!$L684,IF(ISNUMBER(SEARCH("("&amp;"*"&amp;")",ScoreImport!$L684)),REPLACE(ScoreImport!$L684,1,SEARCH(")",ScoreImport!$L684)+1,""),ScoreImport!$L684))</f>
        <v>North Carolina State</v>
      </c>
      <c r="Q684" s="96" t="str">
        <f>IF(ISNUMBER(SEARCH("Miam",ScoreImport!$N684)),ScoreImport!$N684,IF(ISNUMBER(SEARCH("("&amp;"*"&amp;")",ScoreImport!$N684)),REPLACE(ScoreImport!$N684,1,SEARCH(")",ScoreImport!$N684)+1,""),ScoreImport!$N684))</f>
        <v>Louisville</v>
      </c>
      <c r="R684" s="96" t="str">
        <f>IF(ISNUMBER(MATCH(ScoreImport!$P684,$AB$1:$AB$10,0)),INDEX($AB$1:$AC$10,MATCH(ScoreImport!$P684,$AB$1:$AB$10,0),2),ScoreImport!$P684)</f>
        <v>North Carolina State</v>
      </c>
      <c r="S684" s="96">
        <f>ScoreImport!$M684</f>
        <v>20</v>
      </c>
      <c r="T684" s="96" t="str">
        <f>IF(ISNUMBER(MATCH(ScoreImport!$Q684,$AB$1:$AB$10,0)),INDEX($AB$1:$AC$10,MATCH(ScoreImport!$Q684,$AB$1:$AB$10,0),2),ScoreImport!$Q684)</f>
        <v>Louisville</v>
      </c>
      <c r="U684" s="97">
        <f>ScoreImport!$O684</f>
        <v>34</v>
      </c>
      <c r="V684" s="100" t="str">
        <f>_838_Games_Table[[#This Row],[Home]]</f>
        <v>North Carolina State</v>
      </c>
      <c r="W684" s="100">
        <f>_838_Games_Table[[#This Row],[Home Score]]-_838_Games_Table[[#This Row],[Away Score]]</f>
        <v>-14</v>
      </c>
      <c r="X684" s="100" t="str">
        <f>_838_Games_Table[[#This Row],[Away]]</f>
        <v>Louisville</v>
      </c>
      <c r="Y684" s="100">
        <f>_838_Games_Table[[#This Row],[Away Score]]-_838_Games_Table[[#This Row],[Home Score]]</f>
        <v>14</v>
      </c>
    </row>
    <row r="685" spans="1:25" x14ac:dyDescent="0.25">
      <c r="A685" s="2">
        <v>684</v>
      </c>
      <c r="B685" s="2">
        <v>13</v>
      </c>
      <c r="C685" s="51">
        <v>43785</v>
      </c>
      <c r="D685" s="52">
        <v>0.79166666666666663</v>
      </c>
      <c r="E685" s="2" t="s">
        <v>11</v>
      </c>
      <c r="F685" s="2" t="s">
        <v>266</v>
      </c>
      <c r="G685" s="2">
        <v>31</v>
      </c>
      <c r="H685" s="2"/>
      <c r="I685" s="85" t="s">
        <v>211</v>
      </c>
      <c r="J685" s="85">
        <v>10</v>
      </c>
      <c r="K685" s="85"/>
      <c r="L685" s="95" t="str">
        <f>IF(ScoreImport!$H685="@",ScoreImport!$I685,ScoreImport!$F685)</f>
        <v>Marshall</v>
      </c>
      <c r="M685" s="95">
        <f>IF(ScoreImport!$L685=ScoreImport!$F685,ScoreImport!$G685,ScoreImport!$J685)</f>
        <v>31</v>
      </c>
      <c r="N685" s="95" t="str">
        <f>IF(ScoreImport!$L685=ScoreImport!$F685,ScoreImport!$I685,ScoreImport!$F685)</f>
        <v>Louisiana Tech</v>
      </c>
      <c r="O685" s="95">
        <f>IF(ScoreImport!$N685=ScoreImport!$F685,ScoreImport!$G685,ScoreImport!$J685)</f>
        <v>10</v>
      </c>
      <c r="P685" s="96" t="str">
        <f>IF(ISNUMBER(SEARCH("Miam",ScoreImport!$L685)),ScoreImport!$L685,IF(ISNUMBER(SEARCH("("&amp;"*"&amp;")",ScoreImport!$L685)),REPLACE(ScoreImport!$L685,1,SEARCH(")",ScoreImport!$L685)+1,""),ScoreImport!$L685))</f>
        <v>Marshall</v>
      </c>
      <c r="Q685" s="96" t="str">
        <f>IF(ISNUMBER(SEARCH("Miam",ScoreImport!$N685)),ScoreImport!$N685,IF(ISNUMBER(SEARCH("("&amp;"*"&amp;")",ScoreImport!$N685)),REPLACE(ScoreImport!$N685,1,SEARCH(")",ScoreImport!$N685)+1,""),ScoreImport!$N685))</f>
        <v>Louisiana Tech</v>
      </c>
      <c r="R685" s="96" t="str">
        <f>IF(ISNUMBER(MATCH(ScoreImport!$P685,$AB$1:$AB$10,0)),INDEX($AB$1:$AC$10,MATCH(ScoreImport!$P685,$AB$1:$AB$10,0),2),ScoreImport!$P685)</f>
        <v>Marshall</v>
      </c>
      <c r="S685" s="96">
        <f>ScoreImport!$M685</f>
        <v>31</v>
      </c>
      <c r="T685" s="96" t="str">
        <f>IF(ISNUMBER(MATCH(ScoreImport!$Q685,$AB$1:$AB$10,0)),INDEX($AB$1:$AC$10,MATCH(ScoreImport!$Q685,$AB$1:$AB$10,0),2),ScoreImport!$Q685)</f>
        <v>Louisiana Tech</v>
      </c>
      <c r="U685" s="97">
        <f>ScoreImport!$O685</f>
        <v>10</v>
      </c>
      <c r="V685" s="100" t="str">
        <f>_838_Games_Table[[#This Row],[Home]]</f>
        <v>Marshall</v>
      </c>
      <c r="W685" s="100">
        <f>_838_Games_Table[[#This Row],[Home Score]]-_838_Games_Table[[#This Row],[Away Score]]</f>
        <v>21</v>
      </c>
      <c r="X685" s="100" t="str">
        <f>_838_Games_Table[[#This Row],[Away]]</f>
        <v>Louisiana Tech</v>
      </c>
      <c r="Y685" s="100">
        <f>_838_Games_Table[[#This Row],[Away Score]]-_838_Games_Table[[#This Row],[Home Score]]</f>
        <v>-21</v>
      </c>
    </row>
    <row r="686" spans="1:25" x14ac:dyDescent="0.25">
      <c r="A686" s="2">
        <v>685</v>
      </c>
      <c r="B686" s="2">
        <v>13</v>
      </c>
      <c r="C686" s="51">
        <v>43785</v>
      </c>
      <c r="D686" s="52">
        <v>0.64583333333333337</v>
      </c>
      <c r="E686" s="2" t="s">
        <v>11</v>
      </c>
      <c r="F686" s="2" t="s">
        <v>971</v>
      </c>
      <c r="G686" s="2">
        <v>45</v>
      </c>
      <c r="H686" s="2" t="s">
        <v>9</v>
      </c>
      <c r="I686" s="85" t="s">
        <v>77</v>
      </c>
      <c r="J686" s="85">
        <v>27</v>
      </c>
      <c r="K686" s="85"/>
      <c r="L686" s="95" t="str">
        <f>IF(ScoreImport!$H686="@",ScoreImport!$I686,ScoreImport!$F686)</f>
        <v>Houston</v>
      </c>
      <c r="M686" s="95">
        <f>IF(ScoreImport!$L686=ScoreImport!$F686,ScoreImport!$G686,ScoreImport!$J686)</f>
        <v>27</v>
      </c>
      <c r="N686" s="95" t="str">
        <f>IF(ScoreImport!$L686=ScoreImport!$F686,ScoreImport!$I686,ScoreImport!$F686)</f>
        <v>(18) Memphis</v>
      </c>
      <c r="O686" s="95">
        <f>IF(ScoreImport!$N686=ScoreImport!$F686,ScoreImport!$G686,ScoreImport!$J686)</f>
        <v>45</v>
      </c>
      <c r="P686" s="96" t="str">
        <f>IF(ISNUMBER(SEARCH("Miam",ScoreImport!$L686)),ScoreImport!$L686,IF(ISNUMBER(SEARCH("("&amp;"*"&amp;")",ScoreImport!$L686)),REPLACE(ScoreImport!$L686,1,SEARCH(")",ScoreImport!$L686)+1,""),ScoreImport!$L686))</f>
        <v>Houston</v>
      </c>
      <c r="Q686" s="96" t="str">
        <f>IF(ISNUMBER(SEARCH("Miam",ScoreImport!$N686)),ScoreImport!$N686,IF(ISNUMBER(SEARCH("("&amp;"*"&amp;")",ScoreImport!$N686)),REPLACE(ScoreImport!$N686,1,SEARCH(")",ScoreImport!$N686)+1,""),ScoreImport!$N686))</f>
        <v>Memphis</v>
      </c>
      <c r="R686" s="96" t="str">
        <f>IF(ISNUMBER(MATCH(ScoreImport!$P686,$AB$1:$AB$10,0)),INDEX($AB$1:$AC$10,MATCH(ScoreImport!$P686,$AB$1:$AB$10,0),2),ScoreImport!$P686)</f>
        <v>Houston</v>
      </c>
      <c r="S686" s="96">
        <f>ScoreImport!$M686</f>
        <v>27</v>
      </c>
      <c r="T686" s="96" t="str">
        <f>IF(ISNUMBER(MATCH(ScoreImport!$Q686,$AB$1:$AB$10,0)),INDEX($AB$1:$AC$10,MATCH(ScoreImport!$Q686,$AB$1:$AB$10,0),2),ScoreImport!$Q686)</f>
        <v>Memphis</v>
      </c>
      <c r="U686" s="97">
        <f>ScoreImport!$O686</f>
        <v>45</v>
      </c>
      <c r="V686" s="100" t="str">
        <f>_838_Games_Table[[#This Row],[Home]]</f>
        <v>Houston</v>
      </c>
      <c r="W686" s="100">
        <f>_838_Games_Table[[#This Row],[Home Score]]-_838_Games_Table[[#This Row],[Away Score]]</f>
        <v>-18</v>
      </c>
      <c r="X686" s="100" t="str">
        <f>_838_Games_Table[[#This Row],[Away]]</f>
        <v>Memphis</v>
      </c>
      <c r="Y686" s="100">
        <f>_838_Games_Table[[#This Row],[Away Score]]-_838_Games_Table[[#This Row],[Home Score]]</f>
        <v>18</v>
      </c>
    </row>
    <row r="687" spans="1:25" x14ac:dyDescent="0.25">
      <c r="A687" s="2">
        <v>686</v>
      </c>
      <c r="B687" s="2">
        <v>13</v>
      </c>
      <c r="C687" s="51">
        <v>43785</v>
      </c>
      <c r="D687" s="52">
        <v>0.5</v>
      </c>
      <c r="E687" s="2" t="s">
        <v>11</v>
      </c>
      <c r="F687" s="2" t="s">
        <v>781</v>
      </c>
      <c r="G687" s="2">
        <v>44</v>
      </c>
      <c r="H687" s="2"/>
      <c r="I687" s="85" t="s">
        <v>141</v>
      </c>
      <c r="J687" s="85">
        <v>10</v>
      </c>
      <c r="K687" s="85"/>
      <c r="L687" s="95" t="str">
        <f>IF(ScoreImport!$H687="@",ScoreImport!$I687,ScoreImport!$F687)</f>
        <v>(14) Michigan</v>
      </c>
      <c r="M687" s="95">
        <f>IF(ScoreImport!$L687=ScoreImport!$F687,ScoreImport!$G687,ScoreImport!$J687)</f>
        <v>44</v>
      </c>
      <c r="N687" s="95" t="str">
        <f>IF(ScoreImport!$L687=ScoreImport!$F687,ScoreImport!$I687,ScoreImport!$F687)</f>
        <v>Michigan State</v>
      </c>
      <c r="O687" s="95">
        <f>IF(ScoreImport!$N687=ScoreImport!$F687,ScoreImport!$G687,ScoreImport!$J687)</f>
        <v>10</v>
      </c>
      <c r="P687" s="96" t="str">
        <f>IF(ISNUMBER(SEARCH("Miam",ScoreImport!$L687)),ScoreImport!$L687,IF(ISNUMBER(SEARCH("("&amp;"*"&amp;")",ScoreImport!$L687)),REPLACE(ScoreImport!$L687,1,SEARCH(")",ScoreImport!$L687)+1,""),ScoreImport!$L687))</f>
        <v>Michigan</v>
      </c>
      <c r="Q687" s="96" t="str">
        <f>IF(ISNUMBER(SEARCH("Miam",ScoreImport!$N687)),ScoreImport!$N687,IF(ISNUMBER(SEARCH("("&amp;"*"&amp;")",ScoreImport!$N687)),REPLACE(ScoreImport!$N687,1,SEARCH(")",ScoreImport!$N687)+1,""),ScoreImport!$N687))</f>
        <v>Michigan State</v>
      </c>
      <c r="R687" s="96" t="str">
        <f>IF(ISNUMBER(MATCH(ScoreImport!$P687,$AB$1:$AB$10,0)),INDEX($AB$1:$AC$10,MATCH(ScoreImport!$P687,$AB$1:$AB$10,0),2),ScoreImport!$P687)</f>
        <v>Michigan</v>
      </c>
      <c r="S687" s="96">
        <f>ScoreImport!$M687</f>
        <v>44</v>
      </c>
      <c r="T687" s="96" t="str">
        <f>IF(ISNUMBER(MATCH(ScoreImport!$Q687,$AB$1:$AB$10,0)),INDEX($AB$1:$AC$10,MATCH(ScoreImport!$Q687,$AB$1:$AB$10,0),2),ScoreImport!$Q687)</f>
        <v>Michigan State</v>
      </c>
      <c r="U687" s="97">
        <f>ScoreImport!$O687</f>
        <v>10</v>
      </c>
      <c r="V687" s="100" t="str">
        <f>_838_Games_Table[[#This Row],[Home]]</f>
        <v>Michigan</v>
      </c>
      <c r="W687" s="100">
        <f>_838_Games_Table[[#This Row],[Home Score]]-_838_Games_Table[[#This Row],[Away Score]]</f>
        <v>34</v>
      </c>
      <c r="X687" s="100" t="str">
        <f>_838_Games_Table[[#This Row],[Away]]</f>
        <v>Michigan State</v>
      </c>
      <c r="Y687" s="100">
        <f>_838_Games_Table[[#This Row],[Away Score]]-_838_Games_Table[[#This Row],[Home Score]]</f>
        <v>-34</v>
      </c>
    </row>
    <row r="688" spans="1:25" x14ac:dyDescent="0.25">
      <c r="A688" s="2">
        <v>687</v>
      </c>
      <c r="B688" s="2">
        <v>13</v>
      </c>
      <c r="C688" s="51">
        <v>43785</v>
      </c>
      <c r="D688" s="52">
        <v>0.66666666666666663</v>
      </c>
      <c r="E688" s="2" t="s">
        <v>11</v>
      </c>
      <c r="F688" s="2" t="s">
        <v>366</v>
      </c>
      <c r="G688" s="2">
        <v>41</v>
      </c>
      <c r="H688" s="2"/>
      <c r="I688" s="85" t="s">
        <v>514</v>
      </c>
      <c r="J688" s="85">
        <v>28</v>
      </c>
      <c r="K688" s="85"/>
      <c r="L688" s="95" t="str">
        <f>IF(ScoreImport!$H688="@",ScoreImport!$I688,ScoreImport!$F688)</f>
        <v>New Mexico State</v>
      </c>
      <c r="M688" s="95">
        <f>IF(ScoreImport!$L688=ScoreImport!$F688,ScoreImport!$G688,ScoreImport!$J688)</f>
        <v>41</v>
      </c>
      <c r="N688" s="95" t="str">
        <f>IF(ScoreImport!$L688=ScoreImport!$F688,ScoreImport!$I688,ScoreImport!$F688)</f>
        <v>Incarnate Word</v>
      </c>
      <c r="O688" s="95">
        <f>IF(ScoreImport!$N688=ScoreImport!$F688,ScoreImport!$G688,ScoreImport!$J688)</f>
        <v>28</v>
      </c>
      <c r="P688" s="96" t="str">
        <f>IF(ISNUMBER(SEARCH("Miam",ScoreImport!$L688)),ScoreImport!$L688,IF(ISNUMBER(SEARCH("("&amp;"*"&amp;")",ScoreImport!$L688)),REPLACE(ScoreImport!$L688,1,SEARCH(")",ScoreImport!$L688)+1,""),ScoreImport!$L688))</f>
        <v>New Mexico State</v>
      </c>
      <c r="Q688" s="96" t="str">
        <f>IF(ISNUMBER(SEARCH("Miam",ScoreImport!$N688)),ScoreImport!$N688,IF(ISNUMBER(SEARCH("("&amp;"*"&amp;")",ScoreImport!$N688)),REPLACE(ScoreImport!$N688,1,SEARCH(")",ScoreImport!$N688)+1,""),ScoreImport!$N688))</f>
        <v>Incarnate Word</v>
      </c>
      <c r="R688" s="96" t="str">
        <f>IF(ISNUMBER(MATCH(ScoreImport!$P688,$AB$1:$AB$10,0)),INDEX($AB$1:$AC$10,MATCH(ScoreImport!$P688,$AB$1:$AB$10,0),2),ScoreImport!$P688)</f>
        <v>New Mexico State</v>
      </c>
      <c r="S688" s="96">
        <f>ScoreImport!$M688</f>
        <v>41</v>
      </c>
      <c r="T688" s="96" t="str">
        <f>IF(ISNUMBER(MATCH(ScoreImport!$Q688,$AB$1:$AB$10,0)),INDEX($AB$1:$AC$10,MATCH(ScoreImport!$Q688,$AB$1:$AB$10,0),2),ScoreImport!$Q688)</f>
        <v>Incarnate Word</v>
      </c>
      <c r="U688" s="97">
        <f>ScoreImport!$O688</f>
        <v>28</v>
      </c>
      <c r="V688" s="100" t="str">
        <f>_838_Games_Table[[#This Row],[Home]]</f>
        <v>New Mexico State</v>
      </c>
      <c r="W688" s="100">
        <f>_838_Games_Table[[#This Row],[Home Score]]-_838_Games_Table[[#This Row],[Away Score]]</f>
        <v>13</v>
      </c>
      <c r="X688" s="100" t="str">
        <f>_838_Games_Table[[#This Row],[Away]]</f>
        <v>Incarnate Word</v>
      </c>
      <c r="Y688" s="100">
        <f>_838_Games_Table[[#This Row],[Away Score]]-_838_Games_Table[[#This Row],[Home Score]]</f>
        <v>-13</v>
      </c>
    </row>
    <row r="689" spans="1:25" x14ac:dyDescent="0.25">
      <c r="A689" s="2">
        <v>688</v>
      </c>
      <c r="B689" s="2">
        <v>13</v>
      </c>
      <c r="C689" s="51">
        <v>43785</v>
      </c>
      <c r="D689" s="52">
        <v>0.5</v>
      </c>
      <c r="E689" s="2" t="s">
        <v>11</v>
      </c>
      <c r="F689" s="2" t="s">
        <v>197</v>
      </c>
      <c r="G689" s="2">
        <v>45</v>
      </c>
      <c r="H689" s="2"/>
      <c r="I689" s="85" t="s">
        <v>364</v>
      </c>
      <c r="J689" s="85">
        <v>6</v>
      </c>
      <c r="K689" s="85"/>
      <c r="L689" s="95" t="str">
        <f>IF(ScoreImport!$H689="@",ScoreImport!$I689,ScoreImport!$F689)</f>
        <v>Northwestern</v>
      </c>
      <c r="M689" s="95">
        <f>IF(ScoreImport!$L689=ScoreImport!$F689,ScoreImport!$G689,ScoreImport!$J689)</f>
        <v>45</v>
      </c>
      <c r="N689" s="95" t="str">
        <f>IF(ScoreImport!$L689=ScoreImport!$F689,ScoreImport!$I689,ScoreImport!$F689)</f>
        <v>Massachusetts</v>
      </c>
      <c r="O689" s="95">
        <f>IF(ScoreImport!$N689=ScoreImport!$F689,ScoreImport!$G689,ScoreImport!$J689)</f>
        <v>6</v>
      </c>
      <c r="P689" s="96" t="str">
        <f>IF(ISNUMBER(SEARCH("Miam",ScoreImport!$L689)),ScoreImport!$L689,IF(ISNUMBER(SEARCH("("&amp;"*"&amp;")",ScoreImport!$L689)),REPLACE(ScoreImport!$L689,1,SEARCH(")",ScoreImport!$L689)+1,""),ScoreImport!$L689))</f>
        <v>Northwestern</v>
      </c>
      <c r="Q689" s="96" t="str">
        <f>IF(ISNUMBER(SEARCH("Miam",ScoreImport!$N689)),ScoreImport!$N689,IF(ISNUMBER(SEARCH("("&amp;"*"&amp;")",ScoreImport!$N689)),REPLACE(ScoreImport!$N689,1,SEARCH(")",ScoreImport!$N689)+1,""),ScoreImport!$N689))</f>
        <v>Massachusetts</v>
      </c>
      <c r="R689" s="96" t="str">
        <f>IF(ISNUMBER(MATCH(ScoreImport!$P689,$AB$1:$AB$10,0)),INDEX($AB$1:$AC$10,MATCH(ScoreImport!$P689,$AB$1:$AB$10,0),2),ScoreImport!$P689)</f>
        <v>Northwestern</v>
      </c>
      <c r="S689" s="96">
        <f>ScoreImport!$M689</f>
        <v>45</v>
      </c>
      <c r="T689" s="96" t="str">
        <f>IF(ISNUMBER(MATCH(ScoreImport!$Q689,$AB$1:$AB$10,0)),INDEX($AB$1:$AC$10,MATCH(ScoreImport!$Q689,$AB$1:$AB$10,0),2),ScoreImport!$Q689)</f>
        <v>Massachusetts</v>
      </c>
      <c r="U689" s="97">
        <f>ScoreImport!$O689</f>
        <v>6</v>
      </c>
      <c r="V689" s="100" t="str">
        <f>_838_Games_Table[[#This Row],[Home]]</f>
        <v>Northwestern</v>
      </c>
      <c r="W689" s="100">
        <f>_838_Games_Table[[#This Row],[Home Score]]-_838_Games_Table[[#This Row],[Away Score]]</f>
        <v>39</v>
      </c>
      <c r="X689" s="100" t="str">
        <f>_838_Games_Table[[#This Row],[Away]]</f>
        <v>Massachusetts</v>
      </c>
      <c r="Y689" s="100">
        <f>_838_Games_Table[[#This Row],[Away Score]]-_838_Games_Table[[#This Row],[Home Score]]</f>
        <v>-39</v>
      </c>
    </row>
    <row r="690" spans="1:25" x14ac:dyDescent="0.25">
      <c r="A690" s="2">
        <v>689</v>
      </c>
      <c r="B690" s="2">
        <v>13</v>
      </c>
      <c r="C690" s="51">
        <v>43785</v>
      </c>
      <c r="D690" s="52">
        <v>0.60416666666666663</v>
      </c>
      <c r="E690" s="2" t="s">
        <v>11</v>
      </c>
      <c r="F690" s="2" t="s">
        <v>787</v>
      </c>
      <c r="G690" s="2">
        <v>52</v>
      </c>
      <c r="H690" s="2"/>
      <c r="I690" s="85" t="s">
        <v>973</v>
      </c>
      <c r="J690" s="85">
        <v>20</v>
      </c>
      <c r="K690" s="85"/>
      <c r="L690" s="95" t="str">
        <f>IF(ScoreImport!$H690="@",ScoreImport!$I690,ScoreImport!$F690)</f>
        <v>(16) Notre Dame</v>
      </c>
      <c r="M690" s="95">
        <f>IF(ScoreImport!$L690=ScoreImport!$F690,ScoreImport!$G690,ScoreImport!$J690)</f>
        <v>52</v>
      </c>
      <c r="N690" s="95" t="str">
        <f>IF(ScoreImport!$L690=ScoreImport!$F690,ScoreImport!$I690,ScoreImport!$F690)</f>
        <v>(21) Navy</v>
      </c>
      <c r="O690" s="95">
        <f>IF(ScoreImport!$N690=ScoreImport!$F690,ScoreImport!$G690,ScoreImport!$J690)</f>
        <v>20</v>
      </c>
      <c r="P690" s="96" t="str">
        <f>IF(ISNUMBER(SEARCH("Miam",ScoreImport!$L690)),ScoreImport!$L690,IF(ISNUMBER(SEARCH("("&amp;"*"&amp;")",ScoreImport!$L690)),REPLACE(ScoreImport!$L690,1,SEARCH(")",ScoreImport!$L690)+1,""),ScoreImport!$L690))</f>
        <v>Notre Dame</v>
      </c>
      <c r="Q690" s="96" t="str">
        <f>IF(ISNUMBER(SEARCH("Miam",ScoreImport!$N690)),ScoreImport!$N690,IF(ISNUMBER(SEARCH("("&amp;"*"&amp;")",ScoreImport!$N690)),REPLACE(ScoreImport!$N690,1,SEARCH(")",ScoreImport!$N690)+1,""),ScoreImport!$N690))</f>
        <v>Navy</v>
      </c>
      <c r="R690" s="96" t="str">
        <f>IF(ISNUMBER(MATCH(ScoreImport!$P690,$AB$1:$AB$10,0)),INDEX($AB$1:$AC$10,MATCH(ScoreImport!$P690,$AB$1:$AB$10,0),2),ScoreImport!$P690)</f>
        <v>Notre Dame</v>
      </c>
      <c r="S690" s="96">
        <f>ScoreImport!$M690</f>
        <v>52</v>
      </c>
      <c r="T690" s="96" t="str">
        <f>IF(ISNUMBER(MATCH(ScoreImport!$Q690,$AB$1:$AB$10,0)),INDEX($AB$1:$AC$10,MATCH(ScoreImport!$Q690,$AB$1:$AB$10,0),2),ScoreImport!$Q690)</f>
        <v>Navy</v>
      </c>
      <c r="U690" s="97">
        <f>ScoreImport!$O690</f>
        <v>20</v>
      </c>
      <c r="V690" s="100" t="str">
        <f>_838_Games_Table[[#This Row],[Home]]</f>
        <v>Notre Dame</v>
      </c>
      <c r="W690" s="100">
        <f>_838_Games_Table[[#This Row],[Home Score]]-_838_Games_Table[[#This Row],[Away Score]]</f>
        <v>32</v>
      </c>
      <c r="X690" s="100" t="str">
        <f>_838_Games_Table[[#This Row],[Away]]</f>
        <v>Navy</v>
      </c>
      <c r="Y690" s="100">
        <f>_838_Games_Table[[#This Row],[Away Score]]-_838_Games_Table[[#This Row],[Home Score]]</f>
        <v>-32</v>
      </c>
    </row>
    <row r="691" spans="1:25" x14ac:dyDescent="0.25">
      <c r="A691" s="2">
        <v>690</v>
      </c>
      <c r="B691" s="2">
        <v>13</v>
      </c>
      <c r="C691" s="51">
        <v>43785</v>
      </c>
      <c r="D691" s="52">
        <v>0.64583333333333337</v>
      </c>
      <c r="E691" s="2" t="s">
        <v>11</v>
      </c>
      <c r="F691" s="2" t="s">
        <v>975</v>
      </c>
      <c r="G691" s="2">
        <v>56</v>
      </c>
      <c r="H691" s="2" t="s">
        <v>9</v>
      </c>
      <c r="I691" s="85" t="s">
        <v>326</v>
      </c>
      <c r="J691" s="85">
        <v>21</v>
      </c>
      <c r="K691" s="85"/>
      <c r="L691" s="95" t="str">
        <f>IF(ScoreImport!$H691="@",ScoreImport!$I691,ScoreImport!$F691)</f>
        <v>Rutgers</v>
      </c>
      <c r="M691" s="95">
        <f>IF(ScoreImport!$L691=ScoreImport!$F691,ScoreImport!$G691,ScoreImport!$J691)</f>
        <v>21</v>
      </c>
      <c r="N691" s="95" t="str">
        <f>IF(ScoreImport!$L691=ScoreImport!$F691,ScoreImport!$I691,ScoreImport!$F691)</f>
        <v>(2) Ohio State</v>
      </c>
      <c r="O691" s="95">
        <f>IF(ScoreImport!$N691=ScoreImport!$F691,ScoreImport!$G691,ScoreImport!$J691)</f>
        <v>56</v>
      </c>
      <c r="P691" s="96" t="str">
        <f>IF(ISNUMBER(SEARCH("Miam",ScoreImport!$L691)),ScoreImport!$L691,IF(ISNUMBER(SEARCH("("&amp;"*"&amp;")",ScoreImport!$L691)),REPLACE(ScoreImport!$L691,1,SEARCH(")",ScoreImport!$L691)+1,""),ScoreImport!$L691))</f>
        <v>Rutgers</v>
      </c>
      <c r="Q691" s="96" t="str">
        <f>IF(ISNUMBER(SEARCH("Miam",ScoreImport!$N691)),ScoreImport!$N691,IF(ISNUMBER(SEARCH("("&amp;"*"&amp;")",ScoreImport!$N691)),REPLACE(ScoreImport!$N691,1,SEARCH(")",ScoreImport!$N691)+1,""),ScoreImport!$N691))</f>
        <v>Ohio State</v>
      </c>
      <c r="R691" s="96" t="str">
        <f>IF(ISNUMBER(MATCH(ScoreImport!$P691,$AB$1:$AB$10,0)),INDEX($AB$1:$AC$10,MATCH(ScoreImport!$P691,$AB$1:$AB$10,0),2),ScoreImport!$P691)</f>
        <v>Rutgers</v>
      </c>
      <c r="S691" s="96">
        <f>ScoreImport!$M691</f>
        <v>21</v>
      </c>
      <c r="T691" s="96" t="str">
        <f>IF(ISNUMBER(MATCH(ScoreImport!$Q691,$AB$1:$AB$10,0)),INDEX($AB$1:$AC$10,MATCH(ScoreImport!$Q691,$AB$1:$AB$10,0),2),ScoreImport!$Q691)</f>
        <v>Ohio State</v>
      </c>
      <c r="U691" s="97">
        <f>ScoreImport!$O691</f>
        <v>56</v>
      </c>
      <c r="V691" s="100" t="str">
        <f>_838_Games_Table[[#This Row],[Home]]</f>
        <v>Rutgers</v>
      </c>
      <c r="W691" s="100">
        <f>_838_Games_Table[[#This Row],[Home Score]]-_838_Games_Table[[#This Row],[Away Score]]</f>
        <v>-35</v>
      </c>
      <c r="X691" s="100" t="str">
        <f>_838_Games_Table[[#This Row],[Away]]</f>
        <v>Ohio State</v>
      </c>
      <c r="Y691" s="100">
        <f>_838_Games_Table[[#This Row],[Away Score]]-_838_Games_Table[[#This Row],[Home Score]]</f>
        <v>35</v>
      </c>
    </row>
    <row r="692" spans="1:25" x14ac:dyDescent="0.25">
      <c r="A692" s="2">
        <v>691</v>
      </c>
      <c r="B692" s="2">
        <v>13</v>
      </c>
      <c r="C692" s="51">
        <v>43785</v>
      </c>
      <c r="D692" s="52">
        <v>0.8125</v>
      </c>
      <c r="E692" s="2" t="s">
        <v>11</v>
      </c>
      <c r="F692" s="2" t="s">
        <v>976</v>
      </c>
      <c r="G692" s="2">
        <v>34</v>
      </c>
      <c r="H692" s="2" t="s">
        <v>9</v>
      </c>
      <c r="I692" s="85" t="s">
        <v>775</v>
      </c>
      <c r="J692" s="85">
        <v>31</v>
      </c>
      <c r="K692" s="85"/>
      <c r="L692" s="95" t="str">
        <f>IF(ScoreImport!$H692="@",ScoreImport!$I692,ScoreImport!$F692)</f>
        <v>(12) Baylor</v>
      </c>
      <c r="M692" s="95">
        <f>IF(ScoreImport!$L692=ScoreImport!$F692,ScoreImport!$G692,ScoreImport!$J692)</f>
        <v>31</v>
      </c>
      <c r="N692" s="95" t="str">
        <f>IF(ScoreImport!$L692=ScoreImport!$F692,ScoreImport!$I692,ScoreImport!$F692)</f>
        <v>(10) Oklahoma</v>
      </c>
      <c r="O692" s="95">
        <f>IF(ScoreImport!$N692=ScoreImport!$F692,ScoreImport!$G692,ScoreImport!$J692)</f>
        <v>34</v>
      </c>
      <c r="P692" s="96" t="str">
        <f>IF(ISNUMBER(SEARCH("Miam",ScoreImport!$L692)),ScoreImport!$L692,IF(ISNUMBER(SEARCH("("&amp;"*"&amp;")",ScoreImport!$L692)),REPLACE(ScoreImport!$L692,1,SEARCH(")",ScoreImport!$L692)+1,""),ScoreImport!$L692))</f>
        <v>Baylor</v>
      </c>
      <c r="Q692" s="96" t="str">
        <f>IF(ISNUMBER(SEARCH("Miam",ScoreImport!$N692)),ScoreImport!$N692,IF(ISNUMBER(SEARCH("("&amp;"*"&amp;")",ScoreImport!$N692)),REPLACE(ScoreImport!$N692,1,SEARCH(")",ScoreImport!$N692)+1,""),ScoreImport!$N692))</f>
        <v>Oklahoma</v>
      </c>
      <c r="R692" s="96" t="str">
        <f>IF(ISNUMBER(MATCH(ScoreImport!$P692,$AB$1:$AB$10,0)),INDEX($AB$1:$AC$10,MATCH(ScoreImport!$P692,$AB$1:$AB$10,0),2),ScoreImport!$P692)</f>
        <v>Baylor</v>
      </c>
      <c r="S692" s="96">
        <f>ScoreImport!$M692</f>
        <v>31</v>
      </c>
      <c r="T692" s="96" t="str">
        <f>IF(ISNUMBER(MATCH(ScoreImport!$Q692,$AB$1:$AB$10,0)),INDEX($AB$1:$AC$10,MATCH(ScoreImport!$Q692,$AB$1:$AB$10,0),2),ScoreImport!$Q692)</f>
        <v>Oklahoma</v>
      </c>
      <c r="U692" s="97">
        <f>ScoreImport!$O692</f>
        <v>34</v>
      </c>
      <c r="V692" s="100" t="str">
        <f>_838_Games_Table[[#This Row],[Home]]</f>
        <v>Baylor</v>
      </c>
      <c r="W692" s="100">
        <f>_838_Games_Table[[#This Row],[Home Score]]-_838_Games_Table[[#This Row],[Away Score]]</f>
        <v>-3</v>
      </c>
      <c r="X692" s="100" t="str">
        <f>_838_Games_Table[[#This Row],[Away]]</f>
        <v>Oklahoma</v>
      </c>
      <c r="Y692" s="100">
        <f>_838_Games_Table[[#This Row],[Away Score]]-_838_Games_Table[[#This Row],[Home Score]]</f>
        <v>3</v>
      </c>
    </row>
    <row r="693" spans="1:25" x14ac:dyDescent="0.25">
      <c r="A693" s="2">
        <v>692</v>
      </c>
      <c r="B693" s="2">
        <v>13</v>
      </c>
      <c r="C693" s="51">
        <v>43785</v>
      </c>
      <c r="D693" s="52">
        <v>0.5</v>
      </c>
      <c r="E693" s="2" t="s">
        <v>11</v>
      </c>
      <c r="F693" s="2" t="s">
        <v>970</v>
      </c>
      <c r="G693" s="2">
        <v>31</v>
      </c>
      <c r="H693" s="2"/>
      <c r="I693" s="85" t="s">
        <v>250</v>
      </c>
      <c r="J693" s="85">
        <v>13</v>
      </c>
      <c r="K693" s="85"/>
      <c r="L693" s="95" t="str">
        <f>IF(ScoreImport!$H693="@",ScoreImport!$I693,ScoreImport!$F693)</f>
        <v>(25) Oklahoma State</v>
      </c>
      <c r="M693" s="95">
        <f>IF(ScoreImport!$L693=ScoreImport!$F693,ScoreImport!$G693,ScoreImport!$J693)</f>
        <v>31</v>
      </c>
      <c r="N693" s="95" t="str">
        <f>IF(ScoreImport!$L693=ScoreImport!$F693,ScoreImport!$I693,ScoreImport!$F693)</f>
        <v>Kansas</v>
      </c>
      <c r="O693" s="95">
        <f>IF(ScoreImport!$N693=ScoreImport!$F693,ScoreImport!$G693,ScoreImport!$J693)</f>
        <v>13</v>
      </c>
      <c r="P693" s="96" t="str">
        <f>IF(ISNUMBER(SEARCH("Miam",ScoreImport!$L693)),ScoreImport!$L693,IF(ISNUMBER(SEARCH("("&amp;"*"&amp;")",ScoreImport!$L693)),REPLACE(ScoreImport!$L693,1,SEARCH(")",ScoreImport!$L693)+1,""),ScoreImport!$L693))</f>
        <v>Oklahoma State</v>
      </c>
      <c r="Q693" s="96" t="str">
        <f>IF(ISNUMBER(SEARCH("Miam",ScoreImport!$N693)),ScoreImport!$N693,IF(ISNUMBER(SEARCH("("&amp;"*"&amp;")",ScoreImport!$N693)),REPLACE(ScoreImport!$N693,1,SEARCH(")",ScoreImport!$N693)+1,""),ScoreImport!$N693))</f>
        <v>Kansas</v>
      </c>
      <c r="R693" s="96" t="str">
        <f>IF(ISNUMBER(MATCH(ScoreImport!$P693,$AB$1:$AB$10,0)),INDEX($AB$1:$AC$10,MATCH(ScoreImport!$P693,$AB$1:$AB$10,0),2),ScoreImport!$P693)</f>
        <v>Oklahoma State</v>
      </c>
      <c r="S693" s="96">
        <f>ScoreImport!$M693</f>
        <v>31</v>
      </c>
      <c r="T693" s="96" t="str">
        <f>IF(ISNUMBER(MATCH(ScoreImport!$Q693,$AB$1:$AB$10,0)),INDEX($AB$1:$AC$10,MATCH(ScoreImport!$Q693,$AB$1:$AB$10,0),2),ScoreImport!$Q693)</f>
        <v>Kansas</v>
      </c>
      <c r="U693" s="97">
        <f>ScoreImport!$O693</f>
        <v>13</v>
      </c>
      <c r="V693" s="100" t="str">
        <f>_838_Games_Table[[#This Row],[Home]]</f>
        <v>Oklahoma State</v>
      </c>
      <c r="W693" s="100">
        <f>_838_Games_Table[[#This Row],[Home Score]]-_838_Games_Table[[#This Row],[Away Score]]</f>
        <v>18</v>
      </c>
      <c r="X693" s="100" t="str">
        <f>_838_Games_Table[[#This Row],[Away]]</f>
        <v>Kansas</v>
      </c>
      <c r="Y693" s="100">
        <f>_838_Games_Table[[#This Row],[Away Score]]-_838_Games_Table[[#This Row],[Home Score]]</f>
        <v>-18</v>
      </c>
    </row>
    <row r="694" spans="1:25" x14ac:dyDescent="0.25">
      <c r="A694" s="2">
        <v>693</v>
      </c>
      <c r="B694" s="2">
        <v>13</v>
      </c>
      <c r="C694" s="51">
        <v>43785</v>
      </c>
      <c r="D694" s="52">
        <v>0.9375</v>
      </c>
      <c r="E694" s="2" t="s">
        <v>11</v>
      </c>
      <c r="F694" s="2" t="s">
        <v>965</v>
      </c>
      <c r="G694" s="2">
        <v>34</v>
      </c>
      <c r="H694" s="2"/>
      <c r="I694" s="85" t="s">
        <v>73</v>
      </c>
      <c r="J694" s="85">
        <v>6</v>
      </c>
      <c r="K694" s="85"/>
      <c r="L694" s="95" t="str">
        <f>IF(ScoreImport!$H694="@",ScoreImport!$I694,ScoreImport!$F694)</f>
        <v>(6) Oregon</v>
      </c>
      <c r="M694" s="95">
        <f>IF(ScoreImport!$L694=ScoreImport!$F694,ScoreImport!$G694,ScoreImport!$J694)</f>
        <v>34</v>
      </c>
      <c r="N694" s="95" t="str">
        <f>IF(ScoreImport!$L694=ScoreImport!$F694,ScoreImport!$I694,ScoreImport!$F694)</f>
        <v>Arizona</v>
      </c>
      <c r="O694" s="95">
        <f>IF(ScoreImport!$N694=ScoreImport!$F694,ScoreImport!$G694,ScoreImport!$J694)</f>
        <v>6</v>
      </c>
      <c r="P694" s="96" t="str">
        <f>IF(ISNUMBER(SEARCH("Miam",ScoreImport!$L694)),ScoreImport!$L694,IF(ISNUMBER(SEARCH("("&amp;"*"&amp;")",ScoreImport!$L694)),REPLACE(ScoreImport!$L694,1,SEARCH(")",ScoreImport!$L694)+1,""),ScoreImport!$L694))</f>
        <v>Oregon</v>
      </c>
      <c r="Q694" s="96" t="str">
        <f>IF(ISNUMBER(SEARCH("Miam",ScoreImport!$N694)),ScoreImport!$N694,IF(ISNUMBER(SEARCH("("&amp;"*"&amp;")",ScoreImport!$N694)),REPLACE(ScoreImport!$N694,1,SEARCH(")",ScoreImport!$N694)+1,""),ScoreImport!$N694))</f>
        <v>Arizona</v>
      </c>
      <c r="R694" s="96" t="str">
        <f>IF(ISNUMBER(MATCH(ScoreImport!$P694,$AB$1:$AB$10,0)),INDEX($AB$1:$AC$10,MATCH(ScoreImport!$P694,$AB$1:$AB$10,0),2),ScoreImport!$P694)</f>
        <v>Oregon</v>
      </c>
      <c r="S694" s="96">
        <f>ScoreImport!$M694</f>
        <v>34</v>
      </c>
      <c r="T694" s="96" t="str">
        <f>IF(ISNUMBER(MATCH(ScoreImport!$Q694,$AB$1:$AB$10,0)),INDEX($AB$1:$AC$10,MATCH(ScoreImport!$Q694,$AB$1:$AB$10,0),2),ScoreImport!$Q694)</f>
        <v>Arizona</v>
      </c>
      <c r="U694" s="97">
        <f>ScoreImport!$O694</f>
        <v>6</v>
      </c>
      <c r="V694" s="100" t="str">
        <f>_838_Games_Table[[#This Row],[Home]]</f>
        <v>Oregon</v>
      </c>
      <c r="W694" s="100">
        <f>_838_Games_Table[[#This Row],[Home Score]]-_838_Games_Table[[#This Row],[Away Score]]</f>
        <v>28</v>
      </c>
      <c r="X694" s="100" t="str">
        <f>_838_Games_Table[[#This Row],[Away]]</f>
        <v>Arizona</v>
      </c>
      <c r="Y694" s="100">
        <f>_838_Games_Table[[#This Row],[Away Score]]-_838_Games_Table[[#This Row],[Home Score]]</f>
        <v>-28</v>
      </c>
    </row>
    <row r="695" spans="1:25" x14ac:dyDescent="0.25">
      <c r="A695" s="2">
        <v>694</v>
      </c>
      <c r="B695" s="2">
        <v>13</v>
      </c>
      <c r="C695" s="51">
        <v>43785</v>
      </c>
      <c r="D695" s="52">
        <v>0.8125</v>
      </c>
      <c r="E695" s="2" t="s">
        <v>11</v>
      </c>
      <c r="F695" s="2" t="s">
        <v>299</v>
      </c>
      <c r="G695" s="2">
        <v>35</v>
      </c>
      <c r="H695" s="2"/>
      <c r="I695" s="85" t="s">
        <v>133</v>
      </c>
      <c r="J695" s="85">
        <v>34</v>
      </c>
      <c r="K695" s="85"/>
      <c r="L695" s="95" t="str">
        <f>IF(ScoreImport!$H695="@",ScoreImport!$I695,ScoreImport!$F695)</f>
        <v>Oregon State</v>
      </c>
      <c r="M695" s="95">
        <f>IF(ScoreImport!$L695=ScoreImport!$F695,ScoreImport!$G695,ScoreImport!$J695)</f>
        <v>35</v>
      </c>
      <c r="N695" s="95" t="str">
        <f>IF(ScoreImport!$L695=ScoreImport!$F695,ScoreImport!$I695,ScoreImport!$F695)</f>
        <v>Arizona State</v>
      </c>
      <c r="O695" s="95">
        <f>IF(ScoreImport!$N695=ScoreImport!$F695,ScoreImport!$G695,ScoreImport!$J695)</f>
        <v>34</v>
      </c>
      <c r="P695" s="96" t="str">
        <f>IF(ISNUMBER(SEARCH("Miam",ScoreImport!$L695)),ScoreImport!$L695,IF(ISNUMBER(SEARCH("("&amp;"*"&amp;")",ScoreImport!$L695)),REPLACE(ScoreImport!$L695,1,SEARCH(")",ScoreImport!$L695)+1,""),ScoreImport!$L695))</f>
        <v>Oregon State</v>
      </c>
      <c r="Q695" s="96" t="str">
        <f>IF(ISNUMBER(SEARCH("Miam",ScoreImport!$N695)),ScoreImport!$N695,IF(ISNUMBER(SEARCH("("&amp;"*"&amp;")",ScoreImport!$N695)),REPLACE(ScoreImport!$N695,1,SEARCH(")",ScoreImport!$N695)+1,""),ScoreImport!$N695))</f>
        <v>Arizona State</v>
      </c>
      <c r="R695" s="96" t="str">
        <f>IF(ISNUMBER(MATCH(ScoreImport!$P695,$AB$1:$AB$10,0)),INDEX($AB$1:$AC$10,MATCH(ScoreImport!$P695,$AB$1:$AB$10,0),2),ScoreImport!$P695)</f>
        <v>Oregon State</v>
      </c>
      <c r="S695" s="96">
        <f>ScoreImport!$M695</f>
        <v>35</v>
      </c>
      <c r="T695" s="96" t="str">
        <f>IF(ISNUMBER(MATCH(ScoreImport!$Q695,$AB$1:$AB$10,0)),INDEX($AB$1:$AC$10,MATCH(ScoreImport!$Q695,$AB$1:$AB$10,0),2),ScoreImport!$Q695)</f>
        <v>Arizona State</v>
      </c>
      <c r="U695" s="97">
        <f>ScoreImport!$O695</f>
        <v>34</v>
      </c>
      <c r="V695" s="100" t="str">
        <f>_838_Games_Table[[#This Row],[Home]]</f>
        <v>Oregon State</v>
      </c>
      <c r="W695" s="100">
        <f>_838_Games_Table[[#This Row],[Home Score]]-_838_Games_Table[[#This Row],[Away Score]]</f>
        <v>1</v>
      </c>
      <c r="X695" s="100" t="str">
        <f>_838_Games_Table[[#This Row],[Away]]</f>
        <v>Arizona State</v>
      </c>
      <c r="Y695" s="100">
        <f>_838_Games_Table[[#This Row],[Away Score]]-_838_Games_Table[[#This Row],[Home Score]]</f>
        <v>-1</v>
      </c>
    </row>
    <row r="696" spans="1:25" x14ac:dyDescent="0.25">
      <c r="A696" s="2">
        <v>695</v>
      </c>
      <c r="B696" s="2">
        <v>13</v>
      </c>
      <c r="C696" s="51">
        <v>43785</v>
      </c>
      <c r="D696" s="52">
        <v>0.5</v>
      </c>
      <c r="E696" s="2" t="s">
        <v>11</v>
      </c>
      <c r="F696" s="2" t="s">
        <v>969</v>
      </c>
      <c r="G696" s="2">
        <v>34</v>
      </c>
      <c r="H696" s="2"/>
      <c r="I696" s="85" t="s">
        <v>968</v>
      </c>
      <c r="J696" s="85">
        <v>27</v>
      </c>
      <c r="K696" s="85"/>
      <c r="L696" s="95" t="str">
        <f>IF(ScoreImport!$H696="@",ScoreImport!$I696,ScoreImport!$F696)</f>
        <v>(9) Penn State</v>
      </c>
      <c r="M696" s="95">
        <f>IF(ScoreImport!$L696=ScoreImport!$F696,ScoreImport!$G696,ScoreImport!$J696)</f>
        <v>34</v>
      </c>
      <c r="N696" s="95" t="str">
        <f>IF(ScoreImport!$L696=ScoreImport!$F696,ScoreImport!$I696,ScoreImport!$F696)</f>
        <v>(24) Indiana</v>
      </c>
      <c r="O696" s="95">
        <f>IF(ScoreImport!$N696=ScoreImport!$F696,ScoreImport!$G696,ScoreImport!$J696)</f>
        <v>27</v>
      </c>
      <c r="P696" s="96" t="str">
        <f>IF(ISNUMBER(SEARCH("Miam",ScoreImport!$L696)),ScoreImport!$L696,IF(ISNUMBER(SEARCH("("&amp;"*"&amp;")",ScoreImport!$L696)),REPLACE(ScoreImport!$L696,1,SEARCH(")",ScoreImport!$L696)+1,""),ScoreImport!$L696))</f>
        <v>Penn State</v>
      </c>
      <c r="Q696" s="96" t="str">
        <f>IF(ISNUMBER(SEARCH("Miam",ScoreImport!$N696)),ScoreImport!$N696,IF(ISNUMBER(SEARCH("("&amp;"*"&amp;")",ScoreImport!$N696)),REPLACE(ScoreImport!$N696,1,SEARCH(")",ScoreImport!$N696)+1,""),ScoreImport!$N696))</f>
        <v>Indiana</v>
      </c>
      <c r="R696" s="96" t="str">
        <f>IF(ISNUMBER(MATCH(ScoreImport!$P696,$AB$1:$AB$10,0)),INDEX($AB$1:$AC$10,MATCH(ScoreImport!$P696,$AB$1:$AB$10,0),2),ScoreImport!$P696)</f>
        <v>Penn State</v>
      </c>
      <c r="S696" s="96">
        <f>ScoreImport!$M696</f>
        <v>34</v>
      </c>
      <c r="T696" s="96" t="str">
        <f>IF(ISNUMBER(MATCH(ScoreImport!$Q696,$AB$1:$AB$10,0)),INDEX($AB$1:$AC$10,MATCH(ScoreImport!$Q696,$AB$1:$AB$10,0),2),ScoreImport!$Q696)</f>
        <v>Indiana</v>
      </c>
      <c r="U696" s="97">
        <f>ScoreImport!$O696</f>
        <v>27</v>
      </c>
      <c r="V696" s="100" t="str">
        <f>_838_Games_Table[[#This Row],[Home]]</f>
        <v>Penn State</v>
      </c>
      <c r="W696" s="100">
        <f>_838_Games_Table[[#This Row],[Home Score]]-_838_Games_Table[[#This Row],[Away Score]]</f>
        <v>7</v>
      </c>
      <c r="X696" s="100" t="str">
        <f>_838_Games_Table[[#This Row],[Away]]</f>
        <v>Indiana</v>
      </c>
      <c r="Y696" s="100">
        <f>_838_Games_Table[[#This Row],[Away Score]]-_838_Games_Table[[#This Row],[Home Score]]</f>
        <v>-7</v>
      </c>
    </row>
    <row r="697" spans="1:25" x14ac:dyDescent="0.25">
      <c r="A697" s="2">
        <v>696</v>
      </c>
      <c r="B697" s="2">
        <v>13</v>
      </c>
      <c r="C697" s="51">
        <v>43785</v>
      </c>
      <c r="D697" s="52">
        <v>0.6875</v>
      </c>
      <c r="E697" s="2" t="s">
        <v>11</v>
      </c>
      <c r="F697" s="2" t="s">
        <v>282</v>
      </c>
      <c r="G697" s="2">
        <v>31</v>
      </c>
      <c r="H697" s="2" t="s">
        <v>9</v>
      </c>
      <c r="I697" s="85" t="s">
        <v>350</v>
      </c>
      <c r="J697" s="85">
        <v>28</v>
      </c>
      <c r="K697" s="85"/>
      <c r="L697" s="95" t="str">
        <f>IF(ScoreImport!$H697="@",ScoreImport!$I697,ScoreImport!$F697)</f>
        <v>Middle Tennessee State</v>
      </c>
      <c r="M697" s="95">
        <f>IF(ScoreImport!$L697=ScoreImport!$F697,ScoreImport!$G697,ScoreImport!$J697)</f>
        <v>28</v>
      </c>
      <c r="N697" s="95" t="str">
        <f>IF(ScoreImport!$L697=ScoreImport!$F697,ScoreImport!$I697,ScoreImport!$F697)</f>
        <v>Rice</v>
      </c>
      <c r="O697" s="95">
        <f>IF(ScoreImport!$N697=ScoreImport!$F697,ScoreImport!$G697,ScoreImport!$J697)</f>
        <v>31</v>
      </c>
      <c r="P697" s="96" t="str">
        <f>IF(ISNUMBER(SEARCH("Miam",ScoreImport!$L697)),ScoreImport!$L697,IF(ISNUMBER(SEARCH("("&amp;"*"&amp;")",ScoreImport!$L697)),REPLACE(ScoreImport!$L697,1,SEARCH(")",ScoreImport!$L697)+1,""),ScoreImport!$L697))</f>
        <v>Middle Tennessee State</v>
      </c>
      <c r="Q697" s="96" t="str">
        <f>IF(ISNUMBER(SEARCH("Miam",ScoreImport!$N697)),ScoreImport!$N697,IF(ISNUMBER(SEARCH("("&amp;"*"&amp;")",ScoreImport!$N697)),REPLACE(ScoreImport!$N697,1,SEARCH(")",ScoreImport!$N697)+1,""),ScoreImport!$N697))</f>
        <v>Rice</v>
      </c>
      <c r="R697" s="96" t="str">
        <f>IF(ISNUMBER(MATCH(ScoreImport!$P697,$AB$1:$AB$10,0)),INDEX($AB$1:$AC$10,MATCH(ScoreImport!$P697,$AB$1:$AB$10,0),2),ScoreImport!$P697)</f>
        <v>Middle Tennessee State</v>
      </c>
      <c r="S697" s="96">
        <f>ScoreImport!$M697</f>
        <v>28</v>
      </c>
      <c r="T697" s="96" t="str">
        <f>IF(ISNUMBER(MATCH(ScoreImport!$Q697,$AB$1:$AB$10,0)),INDEX($AB$1:$AC$10,MATCH(ScoreImport!$Q697,$AB$1:$AB$10,0),2),ScoreImport!$Q697)</f>
        <v>Rice</v>
      </c>
      <c r="U697" s="97">
        <f>ScoreImport!$O697</f>
        <v>31</v>
      </c>
      <c r="V697" s="100" t="str">
        <f>_838_Games_Table[[#This Row],[Home]]</f>
        <v>Middle Tennessee State</v>
      </c>
      <c r="W697" s="100">
        <f>_838_Games_Table[[#This Row],[Home Score]]-_838_Games_Table[[#This Row],[Away Score]]</f>
        <v>-3</v>
      </c>
      <c r="X697" s="100" t="str">
        <f>_838_Games_Table[[#This Row],[Away]]</f>
        <v>Rice</v>
      </c>
      <c r="Y697" s="100">
        <f>_838_Games_Table[[#This Row],[Away Score]]-_838_Games_Table[[#This Row],[Home Score]]</f>
        <v>3</v>
      </c>
    </row>
    <row r="698" spans="1:25" x14ac:dyDescent="0.25">
      <c r="A698" s="2">
        <v>697</v>
      </c>
      <c r="B698" s="2">
        <v>13</v>
      </c>
      <c r="C698" s="51">
        <v>43785</v>
      </c>
      <c r="D698" s="52">
        <v>0.95833333333333337</v>
      </c>
      <c r="E698" s="2" t="s">
        <v>11</v>
      </c>
      <c r="F698" s="2" t="s">
        <v>492</v>
      </c>
      <c r="G698" s="2">
        <v>41</v>
      </c>
      <c r="H698" s="2" t="s">
        <v>9</v>
      </c>
      <c r="I698" s="85" t="s">
        <v>168</v>
      </c>
      <c r="J698" s="85">
        <v>17</v>
      </c>
      <c r="K698" s="85"/>
      <c r="L698" s="95" t="str">
        <f>IF(ScoreImport!$H698="@",ScoreImport!$I698,ScoreImport!$F698)</f>
        <v>California</v>
      </c>
      <c r="M698" s="95">
        <f>IF(ScoreImport!$L698=ScoreImport!$F698,ScoreImport!$G698,ScoreImport!$J698)</f>
        <v>17</v>
      </c>
      <c r="N698" s="95" t="str">
        <f>IF(ScoreImport!$L698=ScoreImport!$F698,ScoreImport!$I698,ScoreImport!$F698)</f>
        <v>Southern California</v>
      </c>
      <c r="O698" s="95">
        <f>IF(ScoreImport!$N698=ScoreImport!$F698,ScoreImport!$G698,ScoreImport!$J698)</f>
        <v>41</v>
      </c>
      <c r="P698" s="96" t="str">
        <f>IF(ISNUMBER(SEARCH("Miam",ScoreImport!$L698)),ScoreImport!$L698,IF(ISNUMBER(SEARCH("("&amp;"*"&amp;")",ScoreImport!$L698)),REPLACE(ScoreImport!$L698,1,SEARCH(")",ScoreImport!$L698)+1,""),ScoreImport!$L698))</f>
        <v>California</v>
      </c>
      <c r="Q698" s="96" t="str">
        <f>IF(ISNUMBER(SEARCH("Miam",ScoreImport!$N698)),ScoreImport!$N698,IF(ISNUMBER(SEARCH("("&amp;"*"&amp;")",ScoreImport!$N698)),REPLACE(ScoreImport!$N698,1,SEARCH(")",ScoreImport!$N698)+1,""),ScoreImport!$N698))</f>
        <v>Southern California</v>
      </c>
      <c r="R698" s="96" t="str">
        <f>IF(ISNUMBER(MATCH(ScoreImport!$P698,$AB$1:$AB$10,0)),INDEX($AB$1:$AC$10,MATCH(ScoreImport!$P698,$AB$1:$AB$10,0),2),ScoreImport!$P698)</f>
        <v>California</v>
      </c>
      <c r="S698" s="96">
        <f>ScoreImport!$M698</f>
        <v>17</v>
      </c>
      <c r="T698" s="96" t="str">
        <f>IF(ISNUMBER(MATCH(ScoreImport!$Q698,$AB$1:$AB$10,0)),INDEX($AB$1:$AC$10,MATCH(ScoreImport!$Q698,$AB$1:$AB$10,0),2),ScoreImport!$Q698)</f>
        <v>USC</v>
      </c>
      <c r="U698" s="97">
        <f>ScoreImport!$O698</f>
        <v>41</v>
      </c>
      <c r="V698" s="100" t="str">
        <f>_838_Games_Table[[#This Row],[Home]]</f>
        <v>California</v>
      </c>
      <c r="W698" s="100">
        <f>_838_Games_Table[[#This Row],[Home Score]]-_838_Games_Table[[#This Row],[Away Score]]</f>
        <v>-24</v>
      </c>
      <c r="X698" s="100" t="str">
        <f>_838_Games_Table[[#This Row],[Away]]</f>
        <v>USC</v>
      </c>
      <c r="Y698" s="100">
        <f>_838_Games_Table[[#This Row],[Away Score]]-_838_Games_Table[[#This Row],[Home Score]]</f>
        <v>24</v>
      </c>
    </row>
    <row r="699" spans="1:25" x14ac:dyDescent="0.25">
      <c r="A699" s="2">
        <v>698</v>
      </c>
      <c r="B699" s="2">
        <v>13</v>
      </c>
      <c r="C699" s="51">
        <v>43785</v>
      </c>
      <c r="D699" s="52">
        <v>0.75</v>
      </c>
      <c r="E699" s="2" t="s">
        <v>11</v>
      </c>
      <c r="F699" s="2" t="s">
        <v>303</v>
      </c>
      <c r="G699" s="2">
        <v>36</v>
      </c>
      <c r="H699" s="2" t="s">
        <v>9</v>
      </c>
      <c r="I699" s="85" t="s">
        <v>513</v>
      </c>
      <c r="J699" s="85">
        <v>17</v>
      </c>
      <c r="K699" s="85"/>
      <c r="L699" s="95" t="str">
        <f>IF(ScoreImport!$H699="@",ScoreImport!$I699,ScoreImport!$F699)</f>
        <v>Texas-San Antonio</v>
      </c>
      <c r="M699" s="95">
        <f>IF(ScoreImport!$L699=ScoreImport!$F699,ScoreImport!$G699,ScoreImport!$J699)</f>
        <v>17</v>
      </c>
      <c r="N699" s="95" t="str">
        <f>IF(ScoreImport!$L699=ScoreImport!$F699,ScoreImport!$I699,ScoreImport!$F699)</f>
        <v>Southern Mississippi</v>
      </c>
      <c r="O699" s="95">
        <f>IF(ScoreImport!$N699=ScoreImport!$F699,ScoreImport!$G699,ScoreImport!$J699)</f>
        <v>36</v>
      </c>
      <c r="P699" s="96" t="str">
        <f>IF(ISNUMBER(SEARCH("Miam",ScoreImport!$L699)),ScoreImport!$L699,IF(ISNUMBER(SEARCH("("&amp;"*"&amp;")",ScoreImport!$L699)),REPLACE(ScoreImport!$L699,1,SEARCH(")",ScoreImport!$L699)+1,""),ScoreImport!$L699))</f>
        <v>Texas-San Antonio</v>
      </c>
      <c r="Q699" s="96" t="str">
        <f>IF(ISNUMBER(SEARCH("Miam",ScoreImport!$N699)),ScoreImport!$N699,IF(ISNUMBER(SEARCH("("&amp;"*"&amp;")",ScoreImport!$N699)),REPLACE(ScoreImport!$N699,1,SEARCH(")",ScoreImport!$N699)+1,""),ScoreImport!$N699))</f>
        <v>Southern Mississippi</v>
      </c>
      <c r="R699" s="96" t="str">
        <f>IF(ISNUMBER(MATCH(ScoreImport!$P699,$AB$1:$AB$10,0)),INDEX($AB$1:$AC$10,MATCH(ScoreImport!$P699,$AB$1:$AB$10,0),2),ScoreImport!$P699)</f>
        <v>UTSA</v>
      </c>
      <c r="S699" s="96">
        <f>ScoreImport!$M699</f>
        <v>17</v>
      </c>
      <c r="T699" s="96" t="str">
        <f>IF(ISNUMBER(MATCH(ScoreImport!$Q699,$AB$1:$AB$10,0)),INDEX($AB$1:$AC$10,MATCH(ScoreImport!$Q699,$AB$1:$AB$10,0),2),ScoreImport!$Q699)</f>
        <v>Southern Mississippi</v>
      </c>
      <c r="U699" s="97">
        <f>ScoreImport!$O699</f>
        <v>36</v>
      </c>
      <c r="V699" s="100" t="str">
        <f>_838_Games_Table[[#This Row],[Home]]</f>
        <v>UTSA</v>
      </c>
      <c r="W699" s="100">
        <f>_838_Games_Table[[#This Row],[Home Score]]-_838_Games_Table[[#This Row],[Away Score]]</f>
        <v>-19</v>
      </c>
      <c r="X699" s="100" t="str">
        <f>_838_Games_Table[[#This Row],[Away]]</f>
        <v>Southern Mississippi</v>
      </c>
      <c r="Y699" s="100">
        <f>_838_Games_Table[[#This Row],[Away Score]]-_838_Games_Table[[#This Row],[Home Score]]</f>
        <v>19</v>
      </c>
    </row>
    <row r="700" spans="1:25" x14ac:dyDescent="0.25">
      <c r="A700" s="2">
        <v>699</v>
      </c>
      <c r="B700" s="2">
        <v>13</v>
      </c>
      <c r="C700" s="51">
        <v>43785</v>
      </c>
      <c r="D700" s="52">
        <v>0.66666666666666663</v>
      </c>
      <c r="E700" s="2" t="s">
        <v>11</v>
      </c>
      <c r="F700" s="2" t="s">
        <v>258</v>
      </c>
      <c r="G700" s="2">
        <v>49</v>
      </c>
      <c r="H700" s="2" t="s">
        <v>9</v>
      </c>
      <c r="I700" s="85" t="s">
        <v>183</v>
      </c>
      <c r="J700" s="85">
        <v>6</v>
      </c>
      <c r="K700" s="85"/>
      <c r="L700" s="95" t="str">
        <f>IF(ScoreImport!$H700="@",ScoreImport!$I700,ScoreImport!$F700)</f>
        <v>Duke</v>
      </c>
      <c r="M700" s="95">
        <f>IF(ScoreImport!$L700=ScoreImport!$F700,ScoreImport!$G700,ScoreImport!$J700)</f>
        <v>6</v>
      </c>
      <c r="N700" s="95" t="str">
        <f>IF(ScoreImport!$L700=ScoreImport!$F700,ScoreImport!$I700,ScoreImport!$F700)</f>
        <v>Syracuse</v>
      </c>
      <c r="O700" s="95">
        <f>IF(ScoreImport!$N700=ScoreImport!$F700,ScoreImport!$G700,ScoreImport!$J700)</f>
        <v>49</v>
      </c>
      <c r="P700" s="96" t="str">
        <f>IF(ISNUMBER(SEARCH("Miam",ScoreImport!$L700)),ScoreImport!$L700,IF(ISNUMBER(SEARCH("("&amp;"*"&amp;")",ScoreImport!$L700)),REPLACE(ScoreImport!$L700,1,SEARCH(")",ScoreImport!$L700)+1,""),ScoreImport!$L700))</f>
        <v>Duke</v>
      </c>
      <c r="Q700" s="96" t="str">
        <f>IF(ISNUMBER(SEARCH("Miam",ScoreImport!$N700)),ScoreImport!$N700,IF(ISNUMBER(SEARCH("("&amp;"*"&amp;")",ScoreImport!$N700)),REPLACE(ScoreImport!$N700,1,SEARCH(")",ScoreImport!$N700)+1,""),ScoreImport!$N700))</f>
        <v>Syracuse</v>
      </c>
      <c r="R700" s="96" t="str">
        <f>IF(ISNUMBER(MATCH(ScoreImport!$P700,$AB$1:$AB$10,0)),INDEX($AB$1:$AC$10,MATCH(ScoreImport!$P700,$AB$1:$AB$10,0),2),ScoreImport!$P700)</f>
        <v>Duke</v>
      </c>
      <c r="S700" s="96">
        <f>ScoreImport!$M700</f>
        <v>6</v>
      </c>
      <c r="T700" s="96" t="str">
        <f>IF(ISNUMBER(MATCH(ScoreImport!$Q700,$AB$1:$AB$10,0)),INDEX($AB$1:$AC$10,MATCH(ScoreImport!$Q700,$AB$1:$AB$10,0),2),ScoreImport!$Q700)</f>
        <v>Syracuse</v>
      </c>
      <c r="U700" s="97">
        <f>ScoreImport!$O700</f>
        <v>49</v>
      </c>
      <c r="V700" s="100" t="str">
        <f>_838_Games_Table[[#This Row],[Home]]</f>
        <v>Duke</v>
      </c>
      <c r="W700" s="100">
        <f>_838_Games_Table[[#This Row],[Home Score]]-_838_Games_Table[[#This Row],[Away Score]]</f>
        <v>-43</v>
      </c>
      <c r="X700" s="100" t="str">
        <f>_838_Games_Table[[#This Row],[Away]]</f>
        <v>Syracuse</v>
      </c>
      <c r="Y700" s="100">
        <f>_838_Games_Table[[#This Row],[Away Score]]-_838_Games_Table[[#This Row],[Home Score]]</f>
        <v>43</v>
      </c>
    </row>
    <row r="701" spans="1:25" x14ac:dyDescent="0.25">
      <c r="A701" s="2">
        <v>700</v>
      </c>
      <c r="B701" s="2">
        <v>13</v>
      </c>
      <c r="C701" s="51">
        <v>43785</v>
      </c>
      <c r="D701" s="52">
        <v>0.5</v>
      </c>
      <c r="E701" s="2" t="s">
        <v>11</v>
      </c>
      <c r="F701" s="2" t="s">
        <v>159</v>
      </c>
      <c r="G701" s="2">
        <v>29</v>
      </c>
      <c r="H701" s="2"/>
      <c r="I701" s="85" t="s">
        <v>174</v>
      </c>
      <c r="J701" s="85">
        <v>21</v>
      </c>
      <c r="K701" s="85"/>
      <c r="L701" s="95" t="str">
        <f>IF(ScoreImport!$H701="@",ScoreImport!$I701,ScoreImport!$F701)</f>
        <v>Temple</v>
      </c>
      <c r="M701" s="95">
        <f>IF(ScoreImport!$L701=ScoreImport!$F701,ScoreImport!$G701,ScoreImport!$J701)</f>
        <v>29</v>
      </c>
      <c r="N701" s="95" t="str">
        <f>IF(ScoreImport!$L701=ScoreImport!$F701,ScoreImport!$I701,ScoreImport!$F701)</f>
        <v>Tulane</v>
      </c>
      <c r="O701" s="95">
        <f>IF(ScoreImport!$N701=ScoreImport!$F701,ScoreImport!$G701,ScoreImport!$J701)</f>
        <v>21</v>
      </c>
      <c r="P701" s="96" t="str">
        <f>IF(ISNUMBER(SEARCH("Miam",ScoreImport!$L701)),ScoreImport!$L701,IF(ISNUMBER(SEARCH("("&amp;"*"&amp;")",ScoreImport!$L701)),REPLACE(ScoreImport!$L701,1,SEARCH(")",ScoreImport!$L701)+1,""),ScoreImport!$L701))</f>
        <v>Temple</v>
      </c>
      <c r="Q701" s="96" t="str">
        <f>IF(ISNUMBER(SEARCH("Miam",ScoreImport!$N701)),ScoreImport!$N701,IF(ISNUMBER(SEARCH("("&amp;"*"&amp;")",ScoreImport!$N701)),REPLACE(ScoreImport!$N701,1,SEARCH(")",ScoreImport!$N701)+1,""),ScoreImport!$N701))</f>
        <v>Tulane</v>
      </c>
      <c r="R701" s="96" t="str">
        <f>IF(ISNUMBER(MATCH(ScoreImport!$P701,$AB$1:$AB$10,0)),INDEX($AB$1:$AC$10,MATCH(ScoreImport!$P701,$AB$1:$AB$10,0),2),ScoreImport!$P701)</f>
        <v>Temple</v>
      </c>
      <c r="S701" s="96">
        <f>ScoreImport!$M701</f>
        <v>29</v>
      </c>
      <c r="T701" s="96" t="str">
        <f>IF(ISNUMBER(MATCH(ScoreImport!$Q701,$AB$1:$AB$10,0)),INDEX($AB$1:$AC$10,MATCH(ScoreImport!$Q701,$AB$1:$AB$10,0),2),ScoreImport!$Q701)</f>
        <v>Tulane</v>
      </c>
      <c r="U701" s="97">
        <f>ScoreImport!$O701</f>
        <v>21</v>
      </c>
      <c r="V701" s="100" t="str">
        <f>_838_Games_Table[[#This Row],[Home]]</f>
        <v>Temple</v>
      </c>
      <c r="W701" s="100">
        <f>_838_Games_Table[[#This Row],[Home Score]]-_838_Games_Table[[#This Row],[Away Score]]</f>
        <v>8</v>
      </c>
      <c r="X701" s="100" t="str">
        <f>_838_Games_Table[[#This Row],[Away]]</f>
        <v>Tulane</v>
      </c>
      <c r="Y701" s="100">
        <f>_838_Games_Table[[#This Row],[Away Score]]-_838_Games_Table[[#This Row],[Home Score]]</f>
        <v>-8</v>
      </c>
    </row>
    <row r="702" spans="1:25" x14ac:dyDescent="0.25">
      <c r="A702" s="2">
        <v>701</v>
      </c>
      <c r="B702" s="2">
        <v>13</v>
      </c>
      <c r="C702" s="51">
        <v>43785</v>
      </c>
      <c r="D702" s="52">
        <v>0.8125</v>
      </c>
      <c r="E702" s="2" t="s">
        <v>11</v>
      </c>
      <c r="F702" s="2" t="s">
        <v>164</v>
      </c>
      <c r="G702" s="2">
        <v>30</v>
      </c>
      <c r="H702" s="2"/>
      <c r="I702" s="85" t="s">
        <v>223</v>
      </c>
      <c r="J702" s="85">
        <v>6</v>
      </c>
      <c r="K702" s="85"/>
      <c r="L702" s="95" t="str">
        <f>IF(ScoreImport!$H702="@",ScoreImport!$I702,ScoreImport!$F702)</f>
        <v>Texas A&amp;M</v>
      </c>
      <c r="M702" s="95">
        <f>IF(ScoreImport!$L702=ScoreImport!$F702,ScoreImport!$G702,ScoreImport!$J702)</f>
        <v>30</v>
      </c>
      <c r="N702" s="95" t="str">
        <f>IF(ScoreImport!$L702=ScoreImport!$F702,ScoreImport!$I702,ScoreImport!$F702)</f>
        <v>South Carolina</v>
      </c>
      <c r="O702" s="95">
        <f>IF(ScoreImport!$N702=ScoreImport!$F702,ScoreImport!$G702,ScoreImport!$J702)</f>
        <v>6</v>
      </c>
      <c r="P702" s="96" t="str">
        <f>IF(ISNUMBER(SEARCH("Miam",ScoreImport!$L702)),ScoreImport!$L702,IF(ISNUMBER(SEARCH("("&amp;"*"&amp;")",ScoreImport!$L702)),REPLACE(ScoreImport!$L702,1,SEARCH(")",ScoreImport!$L702)+1,""),ScoreImport!$L702))</f>
        <v>Texas A&amp;M</v>
      </c>
      <c r="Q702" s="96" t="str">
        <f>IF(ISNUMBER(SEARCH("Miam",ScoreImport!$N702)),ScoreImport!$N702,IF(ISNUMBER(SEARCH("("&amp;"*"&amp;")",ScoreImport!$N702)),REPLACE(ScoreImport!$N702,1,SEARCH(")",ScoreImport!$N702)+1,""),ScoreImport!$N702))</f>
        <v>South Carolina</v>
      </c>
      <c r="R702" s="96" t="str">
        <f>IF(ISNUMBER(MATCH(ScoreImport!$P702,$AB$1:$AB$10,0)),INDEX($AB$1:$AC$10,MATCH(ScoreImport!$P702,$AB$1:$AB$10,0),2),ScoreImport!$P702)</f>
        <v>Texas A&amp;M</v>
      </c>
      <c r="S702" s="96">
        <f>ScoreImport!$M702</f>
        <v>30</v>
      </c>
      <c r="T702" s="96" t="str">
        <f>IF(ISNUMBER(MATCH(ScoreImport!$Q702,$AB$1:$AB$10,0)),INDEX($AB$1:$AC$10,MATCH(ScoreImport!$Q702,$AB$1:$AB$10,0),2),ScoreImport!$Q702)</f>
        <v>South Carolina</v>
      </c>
      <c r="U702" s="97">
        <f>ScoreImport!$O702</f>
        <v>6</v>
      </c>
      <c r="V702" s="100" t="str">
        <f>_838_Games_Table[[#This Row],[Home]]</f>
        <v>Texas A&amp;M</v>
      </c>
      <c r="W702" s="100">
        <f>_838_Games_Table[[#This Row],[Home Score]]-_838_Games_Table[[#This Row],[Away Score]]</f>
        <v>24</v>
      </c>
      <c r="X702" s="100" t="str">
        <f>_838_Games_Table[[#This Row],[Away]]</f>
        <v>South Carolina</v>
      </c>
      <c r="Y702" s="100">
        <f>_838_Games_Table[[#This Row],[Away Score]]-_838_Games_Table[[#This Row],[Home Score]]</f>
        <v>-24</v>
      </c>
    </row>
    <row r="703" spans="1:25" x14ac:dyDescent="0.25">
      <c r="A703" s="2">
        <v>702</v>
      </c>
      <c r="B703" s="2">
        <v>13</v>
      </c>
      <c r="C703" s="51">
        <v>43785</v>
      </c>
      <c r="D703" s="52">
        <v>0.5</v>
      </c>
      <c r="E703" s="2" t="s">
        <v>11</v>
      </c>
      <c r="F703" s="2" t="s">
        <v>172</v>
      </c>
      <c r="G703" s="2">
        <v>33</v>
      </c>
      <c r="H703" s="2" t="s">
        <v>9</v>
      </c>
      <c r="I703" s="85" t="s">
        <v>219</v>
      </c>
      <c r="J703" s="85">
        <v>31</v>
      </c>
      <c r="K703" s="85"/>
      <c r="L703" s="95" t="str">
        <f>IF(ScoreImport!$H703="@",ScoreImport!$I703,ScoreImport!$F703)</f>
        <v>Texas Tech</v>
      </c>
      <c r="M703" s="95">
        <f>IF(ScoreImport!$L703=ScoreImport!$F703,ScoreImport!$G703,ScoreImport!$J703)</f>
        <v>31</v>
      </c>
      <c r="N703" s="95" t="str">
        <f>IF(ScoreImport!$L703=ScoreImport!$F703,ScoreImport!$I703,ScoreImport!$F703)</f>
        <v>Texas Christian</v>
      </c>
      <c r="O703" s="95">
        <f>IF(ScoreImport!$N703=ScoreImport!$F703,ScoreImport!$G703,ScoreImport!$J703)</f>
        <v>33</v>
      </c>
      <c r="P703" s="96" t="str">
        <f>IF(ISNUMBER(SEARCH("Miam",ScoreImport!$L703)),ScoreImport!$L703,IF(ISNUMBER(SEARCH("("&amp;"*"&amp;")",ScoreImport!$L703)),REPLACE(ScoreImport!$L703,1,SEARCH(")",ScoreImport!$L703)+1,""),ScoreImport!$L703))</f>
        <v>Texas Tech</v>
      </c>
      <c r="Q703" s="96" t="str">
        <f>IF(ISNUMBER(SEARCH("Miam",ScoreImport!$N703)),ScoreImport!$N703,IF(ISNUMBER(SEARCH("("&amp;"*"&amp;")",ScoreImport!$N703)),REPLACE(ScoreImport!$N703,1,SEARCH(")",ScoreImport!$N703)+1,""),ScoreImport!$N703))</f>
        <v>Texas Christian</v>
      </c>
      <c r="R703" s="96" t="str">
        <f>IF(ISNUMBER(MATCH(ScoreImport!$P703,$AB$1:$AB$10,0)),INDEX($AB$1:$AC$10,MATCH(ScoreImport!$P703,$AB$1:$AB$10,0),2),ScoreImport!$P703)</f>
        <v>Texas Tech</v>
      </c>
      <c r="S703" s="96">
        <f>ScoreImport!$M703</f>
        <v>31</v>
      </c>
      <c r="T703" s="96" t="str">
        <f>IF(ISNUMBER(MATCH(ScoreImport!$Q703,$AB$1:$AB$10,0)),INDEX($AB$1:$AC$10,MATCH(ScoreImport!$Q703,$AB$1:$AB$10,0),2),ScoreImport!$Q703)</f>
        <v>Texas Christian</v>
      </c>
      <c r="U703" s="97">
        <f>ScoreImport!$O703</f>
        <v>33</v>
      </c>
      <c r="V703" s="100" t="str">
        <f>_838_Games_Table[[#This Row],[Home]]</f>
        <v>Texas Tech</v>
      </c>
      <c r="W703" s="100">
        <f>_838_Games_Table[[#This Row],[Home Score]]-_838_Games_Table[[#This Row],[Away Score]]</f>
        <v>-2</v>
      </c>
      <c r="X703" s="100" t="str">
        <f>_838_Games_Table[[#This Row],[Away]]</f>
        <v>Texas Christian</v>
      </c>
      <c r="Y703" s="100">
        <f>_838_Games_Table[[#This Row],[Away Score]]-_838_Games_Table[[#This Row],[Home Score]]</f>
        <v>2</v>
      </c>
    </row>
    <row r="704" spans="1:25" x14ac:dyDescent="0.25">
      <c r="A704" s="2">
        <v>703</v>
      </c>
      <c r="B704" s="2">
        <v>13</v>
      </c>
      <c r="C704" s="51">
        <v>43785</v>
      </c>
      <c r="D704" s="52">
        <v>0.625</v>
      </c>
      <c r="E704" s="2" t="s">
        <v>11</v>
      </c>
      <c r="F704" s="2" t="s">
        <v>286</v>
      </c>
      <c r="G704" s="2">
        <v>63</v>
      </c>
      <c r="H704" s="2" t="s">
        <v>9</v>
      </c>
      <c r="I704" s="85" t="s">
        <v>292</v>
      </c>
      <c r="J704" s="85">
        <v>27</v>
      </c>
      <c r="K704" s="85"/>
      <c r="L704" s="95" t="str">
        <f>IF(ScoreImport!$H704="@",ScoreImport!$I704,ScoreImport!$F704)</f>
        <v>Texas State</v>
      </c>
      <c r="M704" s="95">
        <f>IF(ScoreImport!$L704=ScoreImport!$F704,ScoreImport!$G704,ScoreImport!$J704)</f>
        <v>27</v>
      </c>
      <c r="N704" s="95" t="str">
        <f>IF(ScoreImport!$L704=ScoreImport!$F704,ScoreImport!$I704,ScoreImport!$F704)</f>
        <v>Troy</v>
      </c>
      <c r="O704" s="95">
        <f>IF(ScoreImport!$N704=ScoreImport!$F704,ScoreImport!$G704,ScoreImport!$J704)</f>
        <v>63</v>
      </c>
      <c r="P704" s="96" t="str">
        <f>IF(ISNUMBER(SEARCH("Miam",ScoreImport!$L704)),ScoreImport!$L704,IF(ISNUMBER(SEARCH("("&amp;"*"&amp;")",ScoreImport!$L704)),REPLACE(ScoreImport!$L704,1,SEARCH(")",ScoreImport!$L704)+1,""),ScoreImport!$L704))</f>
        <v>Texas State</v>
      </c>
      <c r="Q704" s="96" t="str">
        <f>IF(ISNUMBER(SEARCH("Miam",ScoreImport!$N704)),ScoreImport!$N704,IF(ISNUMBER(SEARCH("("&amp;"*"&amp;")",ScoreImport!$N704)),REPLACE(ScoreImport!$N704,1,SEARCH(")",ScoreImport!$N704)+1,""),ScoreImport!$N704))</f>
        <v>Troy</v>
      </c>
      <c r="R704" s="96" t="str">
        <f>IF(ISNUMBER(MATCH(ScoreImport!$P704,$AB$1:$AB$10,0)),INDEX($AB$1:$AC$10,MATCH(ScoreImport!$P704,$AB$1:$AB$10,0),2),ScoreImport!$P704)</f>
        <v>Texas State</v>
      </c>
      <c r="S704" s="96">
        <f>ScoreImport!$M704</f>
        <v>27</v>
      </c>
      <c r="T704" s="96" t="str">
        <f>IF(ISNUMBER(MATCH(ScoreImport!$Q704,$AB$1:$AB$10,0)),INDEX($AB$1:$AC$10,MATCH(ScoreImport!$Q704,$AB$1:$AB$10,0),2),ScoreImport!$Q704)</f>
        <v>Troy</v>
      </c>
      <c r="U704" s="97">
        <f>ScoreImport!$O704</f>
        <v>63</v>
      </c>
      <c r="V704" s="100" t="str">
        <f>_838_Games_Table[[#This Row],[Home]]</f>
        <v>Texas State</v>
      </c>
      <c r="W704" s="100">
        <f>_838_Games_Table[[#This Row],[Home Score]]-_838_Games_Table[[#This Row],[Away Score]]</f>
        <v>-36</v>
      </c>
      <c r="X704" s="100" t="str">
        <f>_838_Games_Table[[#This Row],[Away]]</f>
        <v>Troy</v>
      </c>
      <c r="Y704" s="100">
        <f>_838_Games_Table[[#This Row],[Away Score]]-_838_Games_Table[[#This Row],[Home Score]]</f>
        <v>36</v>
      </c>
    </row>
    <row r="705" spans="1:25" x14ac:dyDescent="0.25">
      <c r="A705" s="2">
        <v>704</v>
      </c>
      <c r="B705" s="2">
        <v>13</v>
      </c>
      <c r="C705" s="51">
        <v>43785</v>
      </c>
      <c r="D705" s="52">
        <v>0.83333333333333337</v>
      </c>
      <c r="E705" s="2" t="s">
        <v>11</v>
      </c>
      <c r="F705" s="2" t="s">
        <v>943</v>
      </c>
      <c r="G705" s="2">
        <v>49</v>
      </c>
      <c r="H705" s="2"/>
      <c r="I705" s="85" t="s">
        <v>332</v>
      </c>
      <c r="J705" s="85">
        <v>3</v>
      </c>
      <c r="K705" s="85"/>
      <c r="L705" s="95" t="str">
        <f>IF(ScoreImport!$H705="@",ScoreImport!$I705,ScoreImport!$F705)</f>
        <v>(8) Utah</v>
      </c>
      <c r="M705" s="95">
        <f>IF(ScoreImport!$L705=ScoreImport!$F705,ScoreImport!$G705,ScoreImport!$J705)</f>
        <v>49</v>
      </c>
      <c r="N705" s="95" t="str">
        <f>IF(ScoreImport!$L705=ScoreImport!$F705,ScoreImport!$I705,ScoreImport!$F705)</f>
        <v>UCLA</v>
      </c>
      <c r="O705" s="95">
        <f>IF(ScoreImport!$N705=ScoreImport!$F705,ScoreImport!$G705,ScoreImport!$J705)</f>
        <v>3</v>
      </c>
      <c r="P705" s="96" t="str">
        <f>IF(ISNUMBER(SEARCH("Miam",ScoreImport!$L705)),ScoreImport!$L705,IF(ISNUMBER(SEARCH("("&amp;"*"&amp;")",ScoreImport!$L705)),REPLACE(ScoreImport!$L705,1,SEARCH(")",ScoreImport!$L705)+1,""),ScoreImport!$L705))</f>
        <v>Utah</v>
      </c>
      <c r="Q705" s="96" t="str">
        <f>IF(ISNUMBER(SEARCH("Miam",ScoreImport!$N705)),ScoreImport!$N705,IF(ISNUMBER(SEARCH("("&amp;"*"&amp;")",ScoreImport!$N705)),REPLACE(ScoreImport!$N705,1,SEARCH(")",ScoreImport!$N705)+1,""),ScoreImport!$N705))</f>
        <v>UCLA</v>
      </c>
      <c r="R705" s="96" t="str">
        <f>IF(ISNUMBER(MATCH(ScoreImport!$P705,$AB$1:$AB$10,0)),INDEX($AB$1:$AC$10,MATCH(ScoreImport!$P705,$AB$1:$AB$10,0),2),ScoreImport!$P705)</f>
        <v>Utah</v>
      </c>
      <c r="S705" s="96">
        <f>ScoreImport!$M705</f>
        <v>49</v>
      </c>
      <c r="T705" s="96" t="str">
        <f>IF(ISNUMBER(MATCH(ScoreImport!$Q705,$AB$1:$AB$10,0)),INDEX($AB$1:$AC$10,MATCH(ScoreImport!$Q705,$AB$1:$AB$10,0),2),ScoreImport!$Q705)</f>
        <v>UCLA</v>
      </c>
      <c r="U705" s="97">
        <f>ScoreImport!$O705</f>
        <v>3</v>
      </c>
      <c r="V705" s="100" t="str">
        <f>_838_Games_Table[[#This Row],[Home]]</f>
        <v>Utah</v>
      </c>
      <c r="W705" s="100">
        <f>_838_Games_Table[[#This Row],[Home Score]]-_838_Games_Table[[#This Row],[Away Score]]</f>
        <v>46</v>
      </c>
      <c r="X705" s="100" t="str">
        <f>_838_Games_Table[[#This Row],[Away]]</f>
        <v>UCLA</v>
      </c>
      <c r="Y705" s="100">
        <f>_838_Games_Table[[#This Row],[Away Score]]-_838_Games_Table[[#This Row],[Home Score]]</f>
        <v>-46</v>
      </c>
    </row>
    <row r="706" spans="1:25" x14ac:dyDescent="0.25">
      <c r="A706" s="2">
        <v>705</v>
      </c>
      <c r="B706" s="2">
        <v>13</v>
      </c>
      <c r="C706" s="51">
        <v>43785</v>
      </c>
      <c r="D706" s="52">
        <v>0.66666666666666663</v>
      </c>
      <c r="E706" s="2" t="s">
        <v>11</v>
      </c>
      <c r="F706" s="2" t="s">
        <v>199</v>
      </c>
      <c r="G706" s="2">
        <v>26</v>
      </c>
      <c r="H706" s="2"/>
      <c r="I706" s="85" t="s">
        <v>180</v>
      </c>
      <c r="J706" s="85">
        <v>21</v>
      </c>
      <c r="K706" s="85"/>
      <c r="L706" s="95" t="str">
        <f>IF(ScoreImport!$H706="@",ScoreImport!$I706,ScoreImport!$F706)</f>
        <v>Utah State</v>
      </c>
      <c r="M706" s="95">
        <f>IF(ScoreImport!$L706=ScoreImport!$F706,ScoreImport!$G706,ScoreImport!$J706)</f>
        <v>26</v>
      </c>
      <c r="N706" s="95" t="str">
        <f>IF(ScoreImport!$L706=ScoreImport!$F706,ScoreImport!$I706,ScoreImport!$F706)</f>
        <v>Wyoming</v>
      </c>
      <c r="O706" s="95">
        <f>IF(ScoreImport!$N706=ScoreImport!$F706,ScoreImport!$G706,ScoreImport!$J706)</f>
        <v>21</v>
      </c>
      <c r="P706" s="96" t="str">
        <f>IF(ISNUMBER(SEARCH("Miam",ScoreImport!$L706)),ScoreImport!$L706,IF(ISNUMBER(SEARCH("("&amp;"*"&amp;")",ScoreImport!$L706)),REPLACE(ScoreImport!$L706,1,SEARCH(")",ScoreImport!$L706)+1,""),ScoreImport!$L706))</f>
        <v>Utah State</v>
      </c>
      <c r="Q706" s="96" t="str">
        <f>IF(ISNUMBER(SEARCH("Miam",ScoreImport!$N706)),ScoreImport!$N706,IF(ISNUMBER(SEARCH("("&amp;"*"&amp;")",ScoreImport!$N706)),REPLACE(ScoreImport!$N706,1,SEARCH(")",ScoreImport!$N706)+1,""),ScoreImport!$N706))</f>
        <v>Wyoming</v>
      </c>
      <c r="R706" s="96" t="str">
        <f>IF(ISNUMBER(MATCH(ScoreImport!$P706,$AB$1:$AB$10,0)),INDEX($AB$1:$AC$10,MATCH(ScoreImport!$P706,$AB$1:$AB$10,0),2),ScoreImport!$P706)</f>
        <v>Utah State</v>
      </c>
      <c r="S706" s="96">
        <f>ScoreImport!$M706</f>
        <v>26</v>
      </c>
      <c r="T706" s="96" t="str">
        <f>IF(ISNUMBER(MATCH(ScoreImport!$Q706,$AB$1:$AB$10,0)),INDEX($AB$1:$AC$10,MATCH(ScoreImport!$Q706,$AB$1:$AB$10,0),2),ScoreImport!$Q706)</f>
        <v>Wyoming</v>
      </c>
      <c r="U706" s="97">
        <f>ScoreImport!$O706</f>
        <v>21</v>
      </c>
      <c r="V706" s="100" t="str">
        <f>_838_Games_Table[[#This Row],[Home]]</f>
        <v>Utah State</v>
      </c>
      <c r="W706" s="100">
        <f>_838_Games_Table[[#This Row],[Home Score]]-_838_Games_Table[[#This Row],[Away Score]]</f>
        <v>5</v>
      </c>
      <c r="X706" s="100" t="str">
        <f>_838_Games_Table[[#This Row],[Away]]</f>
        <v>Wyoming</v>
      </c>
      <c r="Y706" s="100">
        <f>_838_Games_Table[[#This Row],[Away Score]]-_838_Games_Table[[#This Row],[Home Score]]</f>
        <v>-5</v>
      </c>
    </row>
    <row r="707" spans="1:25" x14ac:dyDescent="0.25">
      <c r="A707" s="2">
        <v>706</v>
      </c>
      <c r="B707" s="2">
        <v>13</v>
      </c>
      <c r="C707" s="51">
        <v>43785</v>
      </c>
      <c r="D707" s="52">
        <v>0.64583333333333337</v>
      </c>
      <c r="E707" s="2" t="s">
        <v>11</v>
      </c>
      <c r="F707" s="2" t="s">
        <v>268</v>
      </c>
      <c r="G707" s="2">
        <v>45</v>
      </c>
      <c r="H707" s="2" t="s">
        <v>9</v>
      </c>
      <c r="I707" s="85" t="s">
        <v>262</v>
      </c>
      <c r="J707" s="85">
        <v>0</v>
      </c>
      <c r="K707" s="85"/>
      <c r="L707" s="95" t="str">
        <f>IF(ScoreImport!$H707="@",ScoreImport!$I707,ScoreImport!$F707)</f>
        <v>Georgia Tech</v>
      </c>
      <c r="M707" s="95">
        <f>IF(ScoreImport!$L707=ScoreImport!$F707,ScoreImport!$G707,ScoreImport!$J707)</f>
        <v>0</v>
      </c>
      <c r="N707" s="95" t="str">
        <f>IF(ScoreImport!$L707=ScoreImport!$F707,ScoreImport!$I707,ScoreImport!$F707)</f>
        <v>Virginia Tech</v>
      </c>
      <c r="O707" s="95">
        <f>IF(ScoreImport!$N707=ScoreImport!$F707,ScoreImport!$G707,ScoreImport!$J707)</f>
        <v>45</v>
      </c>
      <c r="P707" s="96" t="str">
        <f>IF(ISNUMBER(SEARCH("Miam",ScoreImport!$L707)),ScoreImport!$L707,IF(ISNUMBER(SEARCH("("&amp;"*"&amp;")",ScoreImport!$L707)),REPLACE(ScoreImport!$L707,1,SEARCH(")",ScoreImport!$L707)+1,""),ScoreImport!$L707))</f>
        <v>Georgia Tech</v>
      </c>
      <c r="Q707" s="96" t="str">
        <f>IF(ISNUMBER(SEARCH("Miam",ScoreImport!$N707)),ScoreImport!$N707,IF(ISNUMBER(SEARCH("("&amp;"*"&amp;")",ScoreImport!$N707)),REPLACE(ScoreImport!$N707,1,SEARCH(")",ScoreImport!$N707)+1,""),ScoreImport!$N707))</f>
        <v>Virginia Tech</v>
      </c>
      <c r="R707" s="96" t="str">
        <f>IF(ISNUMBER(MATCH(ScoreImport!$P707,$AB$1:$AB$10,0)),INDEX($AB$1:$AC$10,MATCH(ScoreImport!$P707,$AB$1:$AB$10,0),2),ScoreImport!$P707)</f>
        <v>Georgia Tech</v>
      </c>
      <c r="S707" s="96">
        <f>ScoreImport!$M707</f>
        <v>0</v>
      </c>
      <c r="T707" s="96" t="str">
        <f>IF(ISNUMBER(MATCH(ScoreImport!$Q707,$AB$1:$AB$10,0)),INDEX($AB$1:$AC$10,MATCH(ScoreImport!$Q707,$AB$1:$AB$10,0),2),ScoreImport!$Q707)</f>
        <v>Virginia Tech</v>
      </c>
      <c r="U707" s="97">
        <f>ScoreImport!$O707</f>
        <v>45</v>
      </c>
      <c r="V707" s="100" t="str">
        <f>_838_Games_Table[[#This Row],[Home]]</f>
        <v>Georgia Tech</v>
      </c>
      <c r="W707" s="100">
        <f>_838_Games_Table[[#This Row],[Home Score]]-_838_Games_Table[[#This Row],[Away Score]]</f>
        <v>-45</v>
      </c>
      <c r="X707" s="100" t="str">
        <f>_838_Games_Table[[#This Row],[Away]]</f>
        <v>Virginia Tech</v>
      </c>
      <c r="Y707" s="100">
        <f>_838_Games_Table[[#This Row],[Away Score]]-_838_Games_Table[[#This Row],[Home Score]]</f>
        <v>45</v>
      </c>
    </row>
    <row r="708" spans="1:25" x14ac:dyDescent="0.25">
      <c r="A708" s="2">
        <v>707</v>
      </c>
      <c r="B708" s="2">
        <v>13</v>
      </c>
      <c r="C708" s="51">
        <v>43785</v>
      </c>
      <c r="D708" s="52">
        <v>0.6875</v>
      </c>
      <c r="E708" s="2" t="s">
        <v>11</v>
      </c>
      <c r="F708" s="2" t="s">
        <v>307</v>
      </c>
      <c r="G708" s="2">
        <v>49</v>
      </c>
      <c r="H708" s="2"/>
      <c r="I708" s="85" t="s">
        <v>275</v>
      </c>
      <c r="J708" s="85">
        <v>22</v>
      </c>
      <c r="K708" s="85"/>
      <c r="L708" s="95" t="str">
        <f>IF(ScoreImport!$H708="@",ScoreImport!$I708,ScoreImport!$F708)</f>
        <v>Washington State</v>
      </c>
      <c r="M708" s="95">
        <f>IF(ScoreImport!$L708=ScoreImport!$F708,ScoreImport!$G708,ScoreImport!$J708)</f>
        <v>49</v>
      </c>
      <c r="N708" s="95" t="str">
        <f>IF(ScoreImport!$L708=ScoreImport!$F708,ScoreImport!$I708,ScoreImport!$F708)</f>
        <v>Stanford</v>
      </c>
      <c r="O708" s="95">
        <f>IF(ScoreImport!$N708=ScoreImport!$F708,ScoreImport!$G708,ScoreImport!$J708)</f>
        <v>22</v>
      </c>
      <c r="P708" s="96" t="str">
        <f>IF(ISNUMBER(SEARCH("Miam",ScoreImport!$L708)),ScoreImport!$L708,IF(ISNUMBER(SEARCH("("&amp;"*"&amp;")",ScoreImport!$L708)),REPLACE(ScoreImport!$L708,1,SEARCH(")",ScoreImport!$L708)+1,""),ScoreImport!$L708))</f>
        <v>Washington State</v>
      </c>
      <c r="Q708" s="96" t="str">
        <f>IF(ISNUMBER(SEARCH("Miam",ScoreImport!$N708)),ScoreImport!$N708,IF(ISNUMBER(SEARCH("("&amp;"*"&amp;")",ScoreImport!$N708)),REPLACE(ScoreImport!$N708,1,SEARCH(")",ScoreImport!$N708)+1,""),ScoreImport!$N708))</f>
        <v>Stanford</v>
      </c>
      <c r="R708" s="96" t="str">
        <f>IF(ISNUMBER(MATCH(ScoreImport!$P708,$AB$1:$AB$10,0)),INDEX($AB$1:$AC$10,MATCH(ScoreImport!$P708,$AB$1:$AB$10,0),2),ScoreImport!$P708)</f>
        <v>Washington State</v>
      </c>
      <c r="S708" s="96">
        <f>ScoreImport!$M708</f>
        <v>49</v>
      </c>
      <c r="T708" s="96" t="str">
        <f>IF(ISNUMBER(MATCH(ScoreImport!$Q708,$AB$1:$AB$10,0)),INDEX($AB$1:$AC$10,MATCH(ScoreImport!$Q708,$AB$1:$AB$10,0),2),ScoreImport!$Q708)</f>
        <v>Stanford</v>
      </c>
      <c r="U708" s="97">
        <f>ScoreImport!$O708</f>
        <v>22</v>
      </c>
      <c r="V708" s="100" t="str">
        <f>_838_Games_Table[[#This Row],[Home]]</f>
        <v>Washington State</v>
      </c>
      <c r="W708" s="100">
        <f>_838_Games_Table[[#This Row],[Home Score]]-_838_Games_Table[[#This Row],[Away Score]]</f>
        <v>27</v>
      </c>
      <c r="X708" s="100" t="str">
        <f>_838_Games_Table[[#This Row],[Away]]</f>
        <v>Stanford</v>
      </c>
      <c r="Y708" s="100">
        <f>_838_Games_Table[[#This Row],[Away Score]]-_838_Games_Table[[#This Row],[Home Score]]</f>
        <v>-27</v>
      </c>
    </row>
    <row r="709" spans="1:25" x14ac:dyDescent="0.25">
      <c r="A709" s="2">
        <v>708</v>
      </c>
      <c r="B709" s="2">
        <v>13</v>
      </c>
      <c r="C709" s="51">
        <v>43785</v>
      </c>
      <c r="D709" s="52">
        <v>0.64583333333333337</v>
      </c>
      <c r="E709" s="2" t="s">
        <v>11</v>
      </c>
      <c r="F709" s="2" t="s">
        <v>238</v>
      </c>
      <c r="G709" s="2">
        <v>24</v>
      </c>
      <c r="H709" s="2" t="s">
        <v>9</v>
      </c>
      <c r="I709" s="85" t="s">
        <v>147</v>
      </c>
      <c r="J709" s="85">
        <v>20</v>
      </c>
      <c r="K709" s="85"/>
      <c r="L709" s="95" t="str">
        <f>IF(ScoreImport!$H709="@",ScoreImport!$I709,ScoreImport!$F709)</f>
        <v>Kansas State</v>
      </c>
      <c r="M709" s="95">
        <f>IF(ScoreImport!$L709=ScoreImport!$F709,ScoreImport!$G709,ScoreImport!$J709)</f>
        <v>20</v>
      </c>
      <c r="N709" s="95" t="str">
        <f>IF(ScoreImport!$L709=ScoreImport!$F709,ScoreImport!$I709,ScoreImport!$F709)</f>
        <v>West Virginia</v>
      </c>
      <c r="O709" s="95">
        <f>IF(ScoreImport!$N709=ScoreImport!$F709,ScoreImport!$G709,ScoreImport!$J709)</f>
        <v>24</v>
      </c>
      <c r="P709" s="96" t="str">
        <f>IF(ISNUMBER(SEARCH("Miam",ScoreImport!$L709)),ScoreImport!$L709,IF(ISNUMBER(SEARCH("("&amp;"*"&amp;")",ScoreImport!$L709)),REPLACE(ScoreImport!$L709,1,SEARCH(")",ScoreImport!$L709)+1,""),ScoreImport!$L709))</f>
        <v>Kansas State</v>
      </c>
      <c r="Q709" s="96" t="str">
        <f>IF(ISNUMBER(SEARCH("Miam",ScoreImport!$N709)),ScoreImport!$N709,IF(ISNUMBER(SEARCH("("&amp;"*"&amp;")",ScoreImport!$N709)),REPLACE(ScoreImport!$N709,1,SEARCH(")",ScoreImport!$N709)+1,""),ScoreImport!$N709))</f>
        <v>West Virginia</v>
      </c>
      <c r="R709" s="96" t="str">
        <f>IF(ISNUMBER(MATCH(ScoreImport!$P709,$AB$1:$AB$10,0)),INDEX($AB$1:$AC$10,MATCH(ScoreImport!$P709,$AB$1:$AB$10,0),2),ScoreImport!$P709)</f>
        <v>Kansas State</v>
      </c>
      <c r="S709" s="96">
        <f>ScoreImport!$M709</f>
        <v>20</v>
      </c>
      <c r="T709" s="96" t="str">
        <f>IF(ISNUMBER(MATCH(ScoreImport!$Q709,$AB$1:$AB$10,0)),INDEX($AB$1:$AC$10,MATCH(ScoreImport!$Q709,$AB$1:$AB$10,0),2),ScoreImport!$Q709)</f>
        <v>West Virginia</v>
      </c>
      <c r="U709" s="97">
        <f>ScoreImport!$O709</f>
        <v>24</v>
      </c>
      <c r="V709" s="100" t="str">
        <f>_838_Games_Table[[#This Row],[Home]]</f>
        <v>Kansas State</v>
      </c>
      <c r="W709" s="100">
        <f>_838_Games_Table[[#This Row],[Home Score]]-_838_Games_Table[[#This Row],[Away Score]]</f>
        <v>-4</v>
      </c>
      <c r="X709" s="100" t="str">
        <f>_838_Games_Table[[#This Row],[Away]]</f>
        <v>West Virginia</v>
      </c>
      <c r="Y709" s="100">
        <f>_838_Games_Table[[#This Row],[Away Score]]-_838_Games_Table[[#This Row],[Home Score]]</f>
        <v>4</v>
      </c>
    </row>
    <row r="710" spans="1:25" x14ac:dyDescent="0.25">
      <c r="A710" s="2">
        <v>709</v>
      </c>
      <c r="B710" s="2">
        <v>13</v>
      </c>
      <c r="C710" s="51">
        <v>43785</v>
      </c>
      <c r="D710" s="52">
        <v>0.5</v>
      </c>
      <c r="E710" s="2" t="s">
        <v>11</v>
      </c>
      <c r="F710" s="2" t="s">
        <v>978</v>
      </c>
      <c r="G710" s="2">
        <v>37</v>
      </c>
      <c r="H710" s="2" t="s">
        <v>9</v>
      </c>
      <c r="I710" s="85" t="s">
        <v>295</v>
      </c>
      <c r="J710" s="85">
        <v>21</v>
      </c>
      <c r="K710" s="85"/>
      <c r="L710" s="95" t="str">
        <f>IF(ScoreImport!$H710="@",ScoreImport!$I710,ScoreImport!$F710)</f>
        <v>Nebraska</v>
      </c>
      <c r="M710" s="95">
        <f>IF(ScoreImport!$L710=ScoreImport!$F710,ScoreImport!$G710,ScoreImport!$J710)</f>
        <v>21</v>
      </c>
      <c r="N710" s="95" t="str">
        <f>IF(ScoreImport!$L710=ScoreImport!$F710,ScoreImport!$I710,ScoreImport!$F710)</f>
        <v>(15) Wisconsin</v>
      </c>
      <c r="O710" s="95">
        <f>IF(ScoreImport!$N710=ScoreImport!$F710,ScoreImport!$G710,ScoreImport!$J710)</f>
        <v>37</v>
      </c>
      <c r="P710" s="96" t="str">
        <f>IF(ISNUMBER(SEARCH("Miam",ScoreImport!$L710)),ScoreImport!$L710,IF(ISNUMBER(SEARCH("("&amp;"*"&amp;")",ScoreImport!$L710)),REPLACE(ScoreImport!$L710,1,SEARCH(")",ScoreImport!$L710)+1,""),ScoreImport!$L710))</f>
        <v>Nebraska</v>
      </c>
      <c r="Q710" s="96" t="str">
        <f>IF(ISNUMBER(SEARCH("Miam",ScoreImport!$N710)),ScoreImport!$N710,IF(ISNUMBER(SEARCH("("&amp;"*"&amp;")",ScoreImport!$N710)),REPLACE(ScoreImport!$N710,1,SEARCH(")",ScoreImport!$N710)+1,""),ScoreImport!$N710))</f>
        <v>Wisconsin</v>
      </c>
      <c r="R710" s="96" t="str">
        <f>IF(ISNUMBER(MATCH(ScoreImport!$P710,$AB$1:$AB$10,0)),INDEX($AB$1:$AC$10,MATCH(ScoreImport!$P710,$AB$1:$AB$10,0),2),ScoreImport!$P710)</f>
        <v>Nebraska</v>
      </c>
      <c r="S710" s="96">
        <f>ScoreImport!$M710</f>
        <v>21</v>
      </c>
      <c r="T710" s="96" t="str">
        <f>IF(ISNUMBER(MATCH(ScoreImport!$Q710,$AB$1:$AB$10,0)),INDEX($AB$1:$AC$10,MATCH(ScoreImport!$Q710,$AB$1:$AB$10,0),2),ScoreImport!$Q710)</f>
        <v>Wisconsin</v>
      </c>
      <c r="U710" s="97">
        <f>ScoreImport!$O710</f>
        <v>37</v>
      </c>
      <c r="V710" s="100" t="str">
        <f>_838_Games_Table[[#This Row],[Home]]</f>
        <v>Nebraska</v>
      </c>
      <c r="W710" s="100">
        <f>_838_Games_Table[[#This Row],[Home Score]]-_838_Games_Table[[#This Row],[Away Score]]</f>
        <v>-16</v>
      </c>
      <c r="X710" s="100" t="str">
        <f>_838_Games_Table[[#This Row],[Away]]</f>
        <v>Wisconsin</v>
      </c>
      <c r="Y710" s="100">
        <f>_838_Games_Table[[#This Row],[Away Score]]-_838_Games_Table[[#This Row],[Home Score]]</f>
        <v>16</v>
      </c>
    </row>
    <row r="711" spans="1:25" x14ac:dyDescent="0.25">
      <c r="A711" s="2">
        <v>710</v>
      </c>
      <c r="B711" s="2">
        <v>14</v>
      </c>
      <c r="C711" s="51">
        <v>43788</v>
      </c>
      <c r="D711" s="52">
        <v>0.8125</v>
      </c>
      <c r="E711" s="2" t="s">
        <v>669</v>
      </c>
      <c r="F711" s="2" t="s">
        <v>297</v>
      </c>
      <c r="G711" s="2">
        <v>45</v>
      </c>
      <c r="H711" s="2" t="s">
        <v>9</v>
      </c>
      <c r="I711" s="85" t="s">
        <v>264</v>
      </c>
      <c r="J711" s="85">
        <v>17</v>
      </c>
      <c r="K711" s="85" t="s">
        <v>480</v>
      </c>
      <c r="L711" s="95" t="str">
        <f>IF(ScoreImport!$H711="@",ScoreImport!$I711,ScoreImport!$F711)</f>
        <v>Northern Illinois</v>
      </c>
      <c r="M711" s="95">
        <f>IF(ScoreImport!$L711=ScoreImport!$F711,ScoreImport!$G711,ScoreImport!$J711)</f>
        <v>17</v>
      </c>
      <c r="N711" s="95" t="str">
        <f>IF(ScoreImport!$L711=ScoreImport!$F711,ScoreImport!$I711,ScoreImport!$F711)</f>
        <v>Eastern Michigan</v>
      </c>
      <c r="O711" s="95">
        <f>IF(ScoreImport!$N711=ScoreImport!$F711,ScoreImport!$G711,ScoreImport!$J711)</f>
        <v>45</v>
      </c>
      <c r="P711" s="96" t="str">
        <f>IF(ISNUMBER(SEARCH("Miam",ScoreImport!$L711)),ScoreImport!$L711,IF(ISNUMBER(SEARCH("("&amp;"*"&amp;")",ScoreImport!$L711)),REPLACE(ScoreImport!$L711,1,SEARCH(")",ScoreImport!$L711)+1,""),ScoreImport!$L711))</f>
        <v>Northern Illinois</v>
      </c>
      <c r="Q711" s="96" t="str">
        <f>IF(ISNUMBER(SEARCH("Miam",ScoreImport!$N711)),ScoreImport!$N711,IF(ISNUMBER(SEARCH("("&amp;"*"&amp;")",ScoreImport!$N711)),REPLACE(ScoreImport!$N711,1,SEARCH(")",ScoreImport!$N711)+1,""),ScoreImport!$N711))</f>
        <v>Eastern Michigan</v>
      </c>
      <c r="R711" s="96" t="str">
        <f>IF(ISNUMBER(MATCH(ScoreImport!$P711,$AB$1:$AB$10,0)),INDEX($AB$1:$AC$10,MATCH(ScoreImport!$P711,$AB$1:$AB$10,0),2),ScoreImport!$P711)</f>
        <v>Northern Illinois</v>
      </c>
      <c r="S711" s="96">
        <f>ScoreImport!$M711</f>
        <v>17</v>
      </c>
      <c r="T711" s="96" t="str">
        <f>IF(ISNUMBER(MATCH(ScoreImport!$Q711,$AB$1:$AB$10,0)),INDEX($AB$1:$AC$10,MATCH(ScoreImport!$Q711,$AB$1:$AB$10,0),2),ScoreImport!$Q711)</f>
        <v>Eastern Michigan</v>
      </c>
      <c r="U711" s="97">
        <f>ScoreImport!$O711</f>
        <v>45</v>
      </c>
      <c r="V711" s="100" t="str">
        <f>_838_Games_Table[[#This Row],[Home]]</f>
        <v>Northern Illinois</v>
      </c>
      <c r="W711" s="100">
        <f>_838_Games_Table[[#This Row],[Home Score]]-_838_Games_Table[[#This Row],[Away Score]]</f>
        <v>-28</v>
      </c>
      <c r="X711" s="100" t="str">
        <f>_838_Games_Table[[#This Row],[Away]]</f>
        <v>Eastern Michigan</v>
      </c>
      <c r="Y711" s="100">
        <f>_838_Games_Table[[#This Row],[Away Score]]-_838_Games_Table[[#This Row],[Home Score]]</f>
        <v>28</v>
      </c>
    </row>
    <row r="712" spans="1:25" x14ac:dyDescent="0.25">
      <c r="A712" s="2">
        <v>711</v>
      </c>
      <c r="B712" s="2">
        <v>14</v>
      </c>
      <c r="C712" s="51">
        <v>43788</v>
      </c>
      <c r="D712" s="52">
        <v>0.8125</v>
      </c>
      <c r="E712" s="2" t="s">
        <v>669</v>
      </c>
      <c r="F712" s="2" t="s">
        <v>284</v>
      </c>
      <c r="G712" s="2">
        <v>66</v>
      </c>
      <c r="H712" s="2" t="s">
        <v>9</v>
      </c>
      <c r="I712" s="85" t="s">
        <v>348</v>
      </c>
      <c r="J712" s="85">
        <v>24</v>
      </c>
      <c r="K712" s="85" t="s">
        <v>384</v>
      </c>
      <c r="L712" s="95" t="str">
        <f>IF(ScoreImport!$H712="@",ScoreImport!$I712,ScoreImport!$F712)</f>
        <v>Bowling Green State</v>
      </c>
      <c r="M712" s="95">
        <f>IF(ScoreImport!$L712=ScoreImport!$F712,ScoreImport!$G712,ScoreImport!$J712)</f>
        <v>24</v>
      </c>
      <c r="N712" s="95" t="str">
        <f>IF(ScoreImport!$L712=ScoreImport!$F712,ScoreImport!$I712,ScoreImport!$F712)</f>
        <v>Ohio</v>
      </c>
      <c r="O712" s="95">
        <f>IF(ScoreImport!$N712=ScoreImport!$F712,ScoreImport!$G712,ScoreImport!$J712)</f>
        <v>66</v>
      </c>
      <c r="P712" s="96" t="str">
        <f>IF(ISNUMBER(SEARCH("Miam",ScoreImport!$L712)),ScoreImport!$L712,IF(ISNUMBER(SEARCH("("&amp;"*"&amp;")",ScoreImport!$L712)),REPLACE(ScoreImport!$L712,1,SEARCH(")",ScoreImport!$L712)+1,""),ScoreImport!$L712))</f>
        <v>Bowling Green State</v>
      </c>
      <c r="Q712" s="96" t="str">
        <f>IF(ISNUMBER(SEARCH("Miam",ScoreImport!$N712)),ScoreImport!$N712,IF(ISNUMBER(SEARCH("("&amp;"*"&amp;")",ScoreImport!$N712)),REPLACE(ScoreImport!$N712,1,SEARCH(")",ScoreImport!$N712)+1,""),ScoreImport!$N712))</f>
        <v>Ohio</v>
      </c>
      <c r="R712" s="96" t="str">
        <f>IF(ISNUMBER(MATCH(ScoreImport!$P712,$AB$1:$AB$10,0)),INDEX($AB$1:$AC$10,MATCH(ScoreImport!$P712,$AB$1:$AB$10,0),2),ScoreImport!$P712)</f>
        <v>Bowling Green State</v>
      </c>
      <c r="S712" s="96">
        <f>ScoreImport!$M712</f>
        <v>24</v>
      </c>
      <c r="T712" s="96" t="str">
        <f>IF(ISNUMBER(MATCH(ScoreImport!$Q712,$AB$1:$AB$10,0)),INDEX($AB$1:$AC$10,MATCH(ScoreImport!$Q712,$AB$1:$AB$10,0),2),ScoreImport!$Q712)</f>
        <v>Ohio</v>
      </c>
      <c r="U712" s="97">
        <f>ScoreImport!$O712</f>
        <v>66</v>
      </c>
      <c r="V712" s="100" t="str">
        <f>_838_Games_Table[[#This Row],[Home]]</f>
        <v>Bowling Green State</v>
      </c>
      <c r="W712" s="100">
        <f>_838_Games_Table[[#This Row],[Home Score]]-_838_Games_Table[[#This Row],[Away Score]]</f>
        <v>-42</v>
      </c>
      <c r="X712" s="100" t="str">
        <f>_838_Games_Table[[#This Row],[Away]]</f>
        <v>Ohio</v>
      </c>
      <c r="Y712" s="100">
        <f>_838_Games_Table[[#This Row],[Away Score]]-_838_Games_Table[[#This Row],[Home Score]]</f>
        <v>42</v>
      </c>
    </row>
    <row r="713" spans="1:25" x14ac:dyDescent="0.25">
      <c r="A713" s="2">
        <v>712</v>
      </c>
      <c r="B713" s="2">
        <v>14</v>
      </c>
      <c r="C713" s="51">
        <v>43789</v>
      </c>
      <c r="D713" s="52">
        <v>0.8125</v>
      </c>
      <c r="E713" s="2" t="s">
        <v>650</v>
      </c>
      <c r="F713" s="2" t="s">
        <v>74</v>
      </c>
      <c r="G713" s="2">
        <v>49</v>
      </c>
      <c r="H713" s="2"/>
      <c r="I713" s="85" t="s">
        <v>213</v>
      </c>
      <c r="J713" s="85">
        <v>30</v>
      </c>
      <c r="K713" s="85"/>
      <c r="L713" s="95" t="str">
        <f>IF(ScoreImport!$H713="@",ScoreImport!$I713,ScoreImport!$F713)</f>
        <v>Buffalo</v>
      </c>
      <c r="M713" s="95">
        <f>IF(ScoreImport!$L713=ScoreImport!$F713,ScoreImport!$G713,ScoreImport!$J713)</f>
        <v>49</v>
      </c>
      <c r="N713" s="95" t="str">
        <f>IF(ScoreImport!$L713=ScoreImport!$F713,ScoreImport!$I713,ScoreImport!$F713)</f>
        <v>Toledo</v>
      </c>
      <c r="O713" s="95">
        <f>IF(ScoreImport!$N713=ScoreImport!$F713,ScoreImport!$G713,ScoreImport!$J713)</f>
        <v>30</v>
      </c>
      <c r="P713" s="96" t="str">
        <f>IF(ISNUMBER(SEARCH("Miam",ScoreImport!$L713)),ScoreImport!$L713,IF(ISNUMBER(SEARCH("("&amp;"*"&amp;")",ScoreImport!$L713)),REPLACE(ScoreImport!$L713,1,SEARCH(")",ScoreImport!$L713)+1,""),ScoreImport!$L713))</f>
        <v>Buffalo</v>
      </c>
      <c r="Q713" s="96" t="str">
        <f>IF(ISNUMBER(SEARCH("Miam",ScoreImport!$N713)),ScoreImport!$N713,IF(ISNUMBER(SEARCH("("&amp;"*"&amp;")",ScoreImport!$N713)),REPLACE(ScoreImport!$N713,1,SEARCH(")",ScoreImport!$N713)+1,""),ScoreImport!$N713))</f>
        <v>Toledo</v>
      </c>
      <c r="R713" s="96" t="str">
        <f>IF(ISNUMBER(MATCH(ScoreImport!$P713,$AB$1:$AB$10,0)),INDEX($AB$1:$AC$10,MATCH(ScoreImport!$P713,$AB$1:$AB$10,0),2),ScoreImport!$P713)</f>
        <v>Buffalo</v>
      </c>
      <c r="S713" s="96">
        <f>ScoreImport!$M713</f>
        <v>49</v>
      </c>
      <c r="T713" s="96" t="str">
        <f>IF(ISNUMBER(MATCH(ScoreImport!$Q713,$AB$1:$AB$10,0)),INDEX($AB$1:$AC$10,MATCH(ScoreImport!$Q713,$AB$1:$AB$10,0),2),ScoreImport!$Q713)</f>
        <v>Toledo</v>
      </c>
      <c r="U713" s="97">
        <f>ScoreImport!$O713</f>
        <v>30</v>
      </c>
      <c r="V713" s="100" t="str">
        <f>_838_Games_Table[[#This Row],[Home]]</f>
        <v>Buffalo</v>
      </c>
      <c r="W713" s="100">
        <f>_838_Games_Table[[#This Row],[Home Score]]-_838_Games_Table[[#This Row],[Away Score]]</f>
        <v>19</v>
      </c>
      <c r="X713" s="100" t="str">
        <f>_838_Games_Table[[#This Row],[Away]]</f>
        <v>Toledo</v>
      </c>
      <c r="Y713" s="100">
        <f>_838_Games_Table[[#This Row],[Away Score]]-_838_Games_Table[[#This Row],[Home Score]]</f>
        <v>-19</v>
      </c>
    </row>
    <row r="714" spans="1:25" x14ac:dyDescent="0.25">
      <c r="A714" s="2">
        <v>713</v>
      </c>
      <c r="B714" s="2">
        <v>14</v>
      </c>
      <c r="C714" s="51">
        <v>43789</v>
      </c>
      <c r="D714" s="52">
        <v>0.8125</v>
      </c>
      <c r="E714" s="2" t="s">
        <v>650</v>
      </c>
      <c r="F714" s="2" t="s">
        <v>342</v>
      </c>
      <c r="G714" s="2">
        <v>20</v>
      </c>
      <c r="H714" s="2"/>
      <c r="I714" s="85" t="s">
        <v>346</v>
      </c>
      <c r="J714" s="85">
        <v>17</v>
      </c>
      <c r="K714" s="85"/>
      <c r="L714" s="95" t="str">
        <f>IF(ScoreImport!$H714="@",ScoreImport!$I714,ScoreImport!$F714)</f>
        <v>Miami (OH)</v>
      </c>
      <c r="M714" s="95">
        <f>IF(ScoreImport!$L714=ScoreImport!$F714,ScoreImport!$G714,ScoreImport!$J714)</f>
        <v>20</v>
      </c>
      <c r="N714" s="95" t="str">
        <f>IF(ScoreImport!$L714=ScoreImport!$F714,ScoreImport!$I714,ScoreImport!$F714)</f>
        <v>Akron</v>
      </c>
      <c r="O714" s="95">
        <f>IF(ScoreImport!$N714=ScoreImport!$F714,ScoreImport!$G714,ScoreImport!$J714)</f>
        <v>17</v>
      </c>
      <c r="P714" s="96" t="str">
        <f>IF(ISNUMBER(SEARCH("Miam",ScoreImport!$L714)),ScoreImport!$L714,IF(ISNUMBER(SEARCH("("&amp;"*"&amp;")",ScoreImport!$L714)),REPLACE(ScoreImport!$L714,1,SEARCH(")",ScoreImport!$L714)+1,""),ScoreImport!$L714))</f>
        <v>Miami (OH)</v>
      </c>
      <c r="Q714" s="96" t="str">
        <f>IF(ISNUMBER(SEARCH("Miam",ScoreImport!$N714)),ScoreImport!$N714,IF(ISNUMBER(SEARCH("("&amp;"*"&amp;")",ScoreImport!$N714)),REPLACE(ScoreImport!$N714,1,SEARCH(")",ScoreImport!$N714)+1,""),ScoreImport!$N714))</f>
        <v>Akron</v>
      </c>
      <c r="R714" s="96" t="str">
        <f>IF(ISNUMBER(MATCH(ScoreImport!$P714,$AB$1:$AB$10,0)),INDEX($AB$1:$AC$10,MATCH(ScoreImport!$P714,$AB$1:$AB$10,0),2),ScoreImport!$P714)</f>
        <v>Miami (OH)</v>
      </c>
      <c r="S714" s="96">
        <f>ScoreImport!$M714</f>
        <v>20</v>
      </c>
      <c r="T714" s="96" t="str">
        <f>IF(ISNUMBER(MATCH(ScoreImport!$Q714,$AB$1:$AB$10,0)),INDEX($AB$1:$AC$10,MATCH(ScoreImport!$Q714,$AB$1:$AB$10,0),2),ScoreImport!$Q714)</f>
        <v>Akron</v>
      </c>
      <c r="U714" s="97">
        <f>ScoreImport!$O714</f>
        <v>17</v>
      </c>
      <c r="V714" s="100" t="str">
        <f>_838_Games_Table[[#This Row],[Home]]</f>
        <v>Miami (OH)</v>
      </c>
      <c r="W714" s="100">
        <f>_838_Games_Table[[#This Row],[Home Score]]-_838_Games_Table[[#This Row],[Away Score]]</f>
        <v>3</v>
      </c>
      <c r="X714" s="100" t="str">
        <f>_838_Games_Table[[#This Row],[Away]]</f>
        <v>Akron</v>
      </c>
      <c r="Y714" s="100">
        <f>_838_Games_Table[[#This Row],[Away Score]]-_838_Games_Table[[#This Row],[Home Score]]</f>
        <v>-3</v>
      </c>
    </row>
    <row r="715" spans="1:25" x14ac:dyDescent="0.25">
      <c r="A715" s="2">
        <v>714</v>
      </c>
      <c r="B715" s="2">
        <v>14</v>
      </c>
      <c r="C715" s="51">
        <v>43790</v>
      </c>
      <c r="D715" s="52">
        <v>0.83333333333333337</v>
      </c>
      <c r="E715" s="2" t="s">
        <v>3</v>
      </c>
      <c r="F715" s="2" t="s">
        <v>262</v>
      </c>
      <c r="G715" s="2">
        <v>28</v>
      </c>
      <c r="H715" s="2"/>
      <c r="I715" s="85" t="s">
        <v>185</v>
      </c>
      <c r="J715" s="85">
        <v>26</v>
      </c>
      <c r="K715" s="85"/>
      <c r="L715" s="95" t="str">
        <f>IF(ScoreImport!$H715="@",ScoreImport!$I715,ScoreImport!$F715)</f>
        <v>Georgia Tech</v>
      </c>
      <c r="M715" s="95">
        <f>IF(ScoreImport!$L715=ScoreImport!$F715,ScoreImport!$G715,ScoreImport!$J715)</f>
        <v>28</v>
      </c>
      <c r="N715" s="95" t="str">
        <f>IF(ScoreImport!$L715=ScoreImport!$F715,ScoreImport!$I715,ScoreImport!$F715)</f>
        <v>North Carolina State</v>
      </c>
      <c r="O715" s="95">
        <f>IF(ScoreImport!$N715=ScoreImport!$F715,ScoreImport!$G715,ScoreImport!$J715)</f>
        <v>26</v>
      </c>
      <c r="P715" s="96" t="str">
        <f>IF(ISNUMBER(SEARCH("Miam",ScoreImport!$L715)),ScoreImport!$L715,IF(ISNUMBER(SEARCH("("&amp;"*"&amp;")",ScoreImport!$L715)),REPLACE(ScoreImport!$L715,1,SEARCH(")",ScoreImport!$L715)+1,""),ScoreImport!$L715))</f>
        <v>Georgia Tech</v>
      </c>
      <c r="Q715" s="96" t="str">
        <f>IF(ISNUMBER(SEARCH("Miam",ScoreImport!$N715)),ScoreImport!$N715,IF(ISNUMBER(SEARCH("("&amp;"*"&amp;")",ScoreImport!$N715)),REPLACE(ScoreImport!$N715,1,SEARCH(")",ScoreImport!$N715)+1,""),ScoreImport!$N715))</f>
        <v>North Carolina State</v>
      </c>
      <c r="R715" s="96" t="str">
        <f>IF(ISNUMBER(MATCH(ScoreImport!$P715,$AB$1:$AB$10,0)),INDEX($AB$1:$AC$10,MATCH(ScoreImport!$P715,$AB$1:$AB$10,0),2),ScoreImport!$P715)</f>
        <v>Georgia Tech</v>
      </c>
      <c r="S715" s="96">
        <f>ScoreImport!$M715</f>
        <v>28</v>
      </c>
      <c r="T715" s="96" t="str">
        <f>IF(ISNUMBER(MATCH(ScoreImport!$Q715,$AB$1:$AB$10,0)),INDEX($AB$1:$AC$10,MATCH(ScoreImport!$Q715,$AB$1:$AB$10,0),2),ScoreImport!$Q715)</f>
        <v>North Carolina State</v>
      </c>
      <c r="U715" s="97">
        <f>ScoreImport!$O715</f>
        <v>26</v>
      </c>
      <c r="V715" s="100" t="str">
        <f>_838_Games_Table[[#This Row],[Home]]</f>
        <v>Georgia Tech</v>
      </c>
      <c r="W715" s="100">
        <f>_838_Games_Table[[#This Row],[Home Score]]-_838_Games_Table[[#This Row],[Away Score]]</f>
        <v>2</v>
      </c>
      <c r="X715" s="100" t="str">
        <f>_838_Games_Table[[#This Row],[Away]]</f>
        <v>North Carolina State</v>
      </c>
      <c r="Y715" s="100">
        <f>_838_Games_Table[[#This Row],[Away Score]]-_838_Games_Table[[#This Row],[Home Score]]</f>
        <v>-2</v>
      </c>
    </row>
    <row r="716" spans="1:25" x14ac:dyDescent="0.25">
      <c r="A716" s="2">
        <v>715</v>
      </c>
      <c r="B716" s="2">
        <v>14</v>
      </c>
      <c r="C716" s="51">
        <v>43791</v>
      </c>
      <c r="D716" s="52">
        <v>0.89583333333333337</v>
      </c>
      <c r="E716" s="2" t="s">
        <v>408</v>
      </c>
      <c r="F716" s="2" t="s">
        <v>180</v>
      </c>
      <c r="G716" s="2">
        <v>17</v>
      </c>
      <c r="H716" s="2"/>
      <c r="I716" s="85" t="s">
        <v>352</v>
      </c>
      <c r="J716" s="85">
        <v>7</v>
      </c>
      <c r="K716" s="85"/>
      <c r="L716" s="95" t="str">
        <f>IF(ScoreImport!$H716="@",ScoreImport!$I716,ScoreImport!$F716)</f>
        <v>Wyoming</v>
      </c>
      <c r="M716" s="95">
        <f>IF(ScoreImport!$L716=ScoreImport!$F716,ScoreImport!$G716,ScoreImport!$J716)</f>
        <v>17</v>
      </c>
      <c r="N716" s="95" t="str">
        <f>IF(ScoreImport!$L716=ScoreImport!$F716,ScoreImport!$I716,ScoreImport!$F716)</f>
        <v>Colorado State</v>
      </c>
      <c r="O716" s="95">
        <f>IF(ScoreImport!$N716=ScoreImport!$F716,ScoreImport!$G716,ScoreImport!$J716)</f>
        <v>7</v>
      </c>
      <c r="P716" s="96" t="str">
        <f>IF(ISNUMBER(SEARCH("Miam",ScoreImport!$L716)),ScoreImport!$L716,IF(ISNUMBER(SEARCH("("&amp;"*"&amp;")",ScoreImport!$L716)),REPLACE(ScoreImport!$L716,1,SEARCH(")",ScoreImport!$L716)+1,""),ScoreImport!$L716))</f>
        <v>Wyoming</v>
      </c>
      <c r="Q716" s="96" t="str">
        <f>IF(ISNUMBER(SEARCH("Miam",ScoreImport!$N716)),ScoreImport!$N716,IF(ISNUMBER(SEARCH("("&amp;"*"&amp;")",ScoreImport!$N716)),REPLACE(ScoreImport!$N716,1,SEARCH(")",ScoreImport!$N716)+1,""),ScoreImport!$N716))</f>
        <v>Colorado State</v>
      </c>
      <c r="R716" s="96" t="str">
        <f>IF(ISNUMBER(MATCH(ScoreImport!$P716,$AB$1:$AB$10,0)),INDEX($AB$1:$AC$10,MATCH(ScoreImport!$P716,$AB$1:$AB$10,0),2),ScoreImport!$P716)</f>
        <v>Wyoming</v>
      </c>
      <c r="S716" s="96">
        <f>ScoreImport!$M716</f>
        <v>17</v>
      </c>
      <c r="T716" s="96" t="str">
        <f>IF(ISNUMBER(MATCH(ScoreImport!$Q716,$AB$1:$AB$10,0)),INDEX($AB$1:$AC$10,MATCH(ScoreImport!$Q716,$AB$1:$AB$10,0),2),ScoreImport!$Q716)</f>
        <v>Colorado State</v>
      </c>
      <c r="U716" s="97">
        <f>ScoreImport!$O716</f>
        <v>7</v>
      </c>
      <c r="V716" s="100" t="str">
        <f>_838_Games_Table[[#This Row],[Home]]</f>
        <v>Wyoming</v>
      </c>
      <c r="W716" s="100">
        <f>_838_Games_Table[[#This Row],[Home Score]]-_838_Games_Table[[#This Row],[Away Score]]</f>
        <v>10</v>
      </c>
      <c r="X716" s="100" t="str">
        <f>_838_Games_Table[[#This Row],[Away]]</f>
        <v>Colorado State</v>
      </c>
      <c r="Y716" s="100">
        <f>_838_Games_Table[[#This Row],[Away Score]]-_838_Games_Table[[#This Row],[Home Score]]</f>
        <v>-10</v>
      </c>
    </row>
    <row r="717" spans="1:25" x14ac:dyDescent="0.25">
      <c r="A717" s="2">
        <v>716</v>
      </c>
      <c r="B717" s="2">
        <v>14</v>
      </c>
      <c r="C717" s="51">
        <v>43792</v>
      </c>
      <c r="D717" s="52">
        <v>0.58333333333333337</v>
      </c>
      <c r="E717" s="2" t="s">
        <v>11</v>
      </c>
      <c r="F717" s="2" t="s">
        <v>187</v>
      </c>
      <c r="G717" s="2">
        <v>44</v>
      </c>
      <c r="H717" s="2" t="s">
        <v>9</v>
      </c>
      <c r="I717" s="85" t="s">
        <v>362</v>
      </c>
      <c r="J717" s="85">
        <v>22</v>
      </c>
      <c r="K717" s="85"/>
      <c r="L717" s="95" t="str">
        <f>IF(ScoreImport!$H717="@",ScoreImport!$I717,ScoreImport!$F717)</f>
        <v>New Mexico</v>
      </c>
      <c r="M717" s="95">
        <f>IF(ScoreImport!$L717=ScoreImport!$F717,ScoreImport!$G717,ScoreImport!$J717)</f>
        <v>22</v>
      </c>
      <c r="N717" s="95" t="str">
        <f>IF(ScoreImport!$L717=ScoreImport!$F717,ScoreImport!$I717,ScoreImport!$F717)</f>
        <v>Air Force</v>
      </c>
      <c r="O717" s="95">
        <f>IF(ScoreImport!$N717=ScoreImport!$F717,ScoreImport!$G717,ScoreImport!$J717)</f>
        <v>44</v>
      </c>
      <c r="P717" s="96" t="str">
        <f>IF(ISNUMBER(SEARCH("Miam",ScoreImport!$L717)),ScoreImport!$L717,IF(ISNUMBER(SEARCH("("&amp;"*"&amp;")",ScoreImport!$L717)),REPLACE(ScoreImport!$L717,1,SEARCH(")",ScoreImport!$L717)+1,""),ScoreImport!$L717))</f>
        <v>New Mexico</v>
      </c>
      <c r="Q717" s="96" t="str">
        <f>IF(ISNUMBER(SEARCH("Miam",ScoreImport!$N717)),ScoreImport!$N717,IF(ISNUMBER(SEARCH("("&amp;"*"&amp;")",ScoreImport!$N717)),REPLACE(ScoreImport!$N717,1,SEARCH(")",ScoreImport!$N717)+1,""),ScoreImport!$N717))</f>
        <v>Air Force</v>
      </c>
      <c r="R717" s="96" t="str">
        <f>IF(ISNUMBER(MATCH(ScoreImport!$P717,$AB$1:$AB$10,0)),INDEX($AB$1:$AC$10,MATCH(ScoreImport!$P717,$AB$1:$AB$10,0),2),ScoreImport!$P717)</f>
        <v>New Mexico</v>
      </c>
      <c r="S717" s="96">
        <f>ScoreImport!$M717</f>
        <v>22</v>
      </c>
      <c r="T717" s="96" t="str">
        <f>IF(ISNUMBER(MATCH(ScoreImport!$Q717,$AB$1:$AB$10,0)),INDEX($AB$1:$AC$10,MATCH(ScoreImport!$Q717,$AB$1:$AB$10,0),2),ScoreImport!$Q717)</f>
        <v>Air Force</v>
      </c>
      <c r="U717" s="97">
        <f>ScoreImport!$O717</f>
        <v>44</v>
      </c>
      <c r="V717" s="100" t="str">
        <f>_838_Games_Table[[#This Row],[Home]]</f>
        <v>New Mexico</v>
      </c>
      <c r="W717" s="100">
        <f>_838_Games_Table[[#This Row],[Home Score]]-_838_Games_Table[[#This Row],[Away Score]]</f>
        <v>-22</v>
      </c>
      <c r="X717" s="100" t="str">
        <f>_838_Games_Table[[#This Row],[Away]]</f>
        <v>Air Force</v>
      </c>
      <c r="Y717" s="100">
        <f>_838_Games_Table[[#This Row],[Away Score]]-_838_Games_Table[[#This Row],[Home Score]]</f>
        <v>22</v>
      </c>
    </row>
    <row r="718" spans="1:25" x14ac:dyDescent="0.25">
      <c r="A718" s="2">
        <v>717</v>
      </c>
      <c r="B718" s="2">
        <v>14</v>
      </c>
      <c r="C718" s="51">
        <v>43792</v>
      </c>
      <c r="D718" s="52">
        <v>0.5</v>
      </c>
      <c r="E718" s="2" t="s">
        <v>11</v>
      </c>
      <c r="F718" s="2" t="s">
        <v>1022</v>
      </c>
      <c r="G718" s="2">
        <v>66</v>
      </c>
      <c r="H718" s="2"/>
      <c r="I718" s="85" t="s">
        <v>561</v>
      </c>
      <c r="J718" s="85">
        <v>3</v>
      </c>
      <c r="K718" s="85"/>
      <c r="L718" s="95" t="str">
        <f>IF(ScoreImport!$H718="@",ScoreImport!$I718,ScoreImport!$F718)</f>
        <v>(5) Alabama</v>
      </c>
      <c r="M718" s="95">
        <f>IF(ScoreImport!$L718=ScoreImport!$F718,ScoreImport!$G718,ScoreImport!$J718)</f>
        <v>66</v>
      </c>
      <c r="N718" s="95" t="str">
        <f>IF(ScoreImport!$L718=ScoreImport!$F718,ScoreImport!$I718,ScoreImport!$F718)</f>
        <v>Western Carolina</v>
      </c>
      <c r="O718" s="95">
        <f>IF(ScoreImport!$N718=ScoreImport!$F718,ScoreImport!$G718,ScoreImport!$J718)</f>
        <v>3</v>
      </c>
      <c r="P718" s="96" t="str">
        <f>IF(ISNUMBER(SEARCH("Miam",ScoreImport!$L718)),ScoreImport!$L718,IF(ISNUMBER(SEARCH("("&amp;"*"&amp;")",ScoreImport!$L718)),REPLACE(ScoreImport!$L718,1,SEARCH(")",ScoreImport!$L718)+1,""),ScoreImport!$L718))</f>
        <v>Alabama</v>
      </c>
      <c r="Q718" s="96" t="str">
        <f>IF(ISNUMBER(SEARCH("Miam",ScoreImport!$N718)),ScoreImport!$N718,IF(ISNUMBER(SEARCH("("&amp;"*"&amp;")",ScoreImport!$N718)),REPLACE(ScoreImport!$N718,1,SEARCH(")",ScoreImport!$N718)+1,""),ScoreImport!$N718))</f>
        <v>Western Carolina</v>
      </c>
      <c r="R718" s="96" t="str">
        <f>IF(ISNUMBER(MATCH(ScoreImport!$P718,$AB$1:$AB$10,0)),INDEX($AB$1:$AC$10,MATCH(ScoreImport!$P718,$AB$1:$AB$10,0),2),ScoreImport!$P718)</f>
        <v>Alabama</v>
      </c>
      <c r="S718" s="96">
        <f>ScoreImport!$M718</f>
        <v>66</v>
      </c>
      <c r="T718" s="96" t="str">
        <f>IF(ISNUMBER(MATCH(ScoreImport!$Q718,$AB$1:$AB$10,0)),INDEX($AB$1:$AC$10,MATCH(ScoreImport!$Q718,$AB$1:$AB$10,0),2),ScoreImport!$Q718)</f>
        <v>Western Carolina</v>
      </c>
      <c r="U718" s="97">
        <f>ScoreImport!$O718</f>
        <v>3</v>
      </c>
      <c r="V718" s="100" t="str">
        <f>_838_Games_Table[[#This Row],[Home]]</f>
        <v>Alabama</v>
      </c>
      <c r="W718" s="100">
        <f>_838_Games_Table[[#This Row],[Home Score]]-_838_Games_Table[[#This Row],[Away Score]]</f>
        <v>63</v>
      </c>
      <c r="X718" s="100" t="str">
        <f>_838_Games_Table[[#This Row],[Away]]</f>
        <v>Western Carolina</v>
      </c>
      <c r="Y718" s="100">
        <f>_838_Games_Table[[#This Row],[Away Score]]-_838_Games_Table[[#This Row],[Home Score]]</f>
        <v>-63</v>
      </c>
    </row>
    <row r="719" spans="1:25" x14ac:dyDescent="0.25">
      <c r="A719" s="2">
        <v>718</v>
      </c>
      <c r="B719" s="2">
        <v>14</v>
      </c>
      <c r="C719" s="51">
        <v>43792</v>
      </c>
      <c r="D719" s="52">
        <v>0.64583333333333337</v>
      </c>
      <c r="E719" s="2" t="s">
        <v>11</v>
      </c>
      <c r="F719" s="2" t="s">
        <v>379</v>
      </c>
      <c r="G719" s="2">
        <v>20</v>
      </c>
      <c r="H719" s="2"/>
      <c r="I719" s="85" t="s">
        <v>211</v>
      </c>
      <c r="J719" s="85">
        <v>14</v>
      </c>
      <c r="K719" s="85"/>
      <c r="L719" s="95" t="str">
        <f>IF(ScoreImport!$H719="@",ScoreImport!$I719,ScoreImport!$F719)</f>
        <v>Alabama-Birmingham</v>
      </c>
      <c r="M719" s="95">
        <f>IF(ScoreImport!$L719=ScoreImport!$F719,ScoreImport!$G719,ScoreImport!$J719)</f>
        <v>20</v>
      </c>
      <c r="N719" s="95" t="str">
        <f>IF(ScoreImport!$L719=ScoreImport!$F719,ScoreImport!$I719,ScoreImport!$F719)</f>
        <v>Louisiana Tech</v>
      </c>
      <c r="O719" s="95">
        <f>IF(ScoreImport!$N719=ScoreImport!$F719,ScoreImport!$G719,ScoreImport!$J719)</f>
        <v>14</v>
      </c>
      <c r="P719" s="96" t="str">
        <f>IF(ISNUMBER(SEARCH("Miam",ScoreImport!$L719)),ScoreImport!$L719,IF(ISNUMBER(SEARCH("("&amp;"*"&amp;")",ScoreImport!$L719)),REPLACE(ScoreImport!$L719,1,SEARCH(")",ScoreImport!$L719)+1,""),ScoreImport!$L719))</f>
        <v>Alabama-Birmingham</v>
      </c>
      <c r="Q719" s="96" t="str">
        <f>IF(ISNUMBER(SEARCH("Miam",ScoreImport!$N719)),ScoreImport!$N719,IF(ISNUMBER(SEARCH("("&amp;"*"&amp;")",ScoreImport!$N719)),REPLACE(ScoreImport!$N719,1,SEARCH(")",ScoreImport!$N719)+1,""),ScoreImport!$N719))</f>
        <v>Louisiana Tech</v>
      </c>
      <c r="R719" s="96" t="str">
        <f>IF(ISNUMBER(MATCH(ScoreImport!$P719,$AB$1:$AB$10,0)),INDEX($AB$1:$AC$10,MATCH(ScoreImport!$P719,$AB$1:$AB$10,0),2),ScoreImport!$P719)</f>
        <v>UAB</v>
      </c>
      <c r="S719" s="96">
        <f>ScoreImport!$M719</f>
        <v>20</v>
      </c>
      <c r="T719" s="96" t="str">
        <f>IF(ISNUMBER(MATCH(ScoreImport!$Q719,$AB$1:$AB$10,0)),INDEX($AB$1:$AC$10,MATCH(ScoreImport!$Q719,$AB$1:$AB$10,0),2),ScoreImport!$Q719)</f>
        <v>Louisiana Tech</v>
      </c>
      <c r="U719" s="97">
        <f>ScoreImport!$O719</f>
        <v>14</v>
      </c>
      <c r="V719" s="100" t="str">
        <f>_838_Games_Table[[#This Row],[Home]]</f>
        <v>UAB</v>
      </c>
      <c r="W719" s="100">
        <f>_838_Games_Table[[#This Row],[Home Score]]-_838_Games_Table[[#This Row],[Away Score]]</f>
        <v>6</v>
      </c>
      <c r="X719" s="100" t="str">
        <f>_838_Games_Table[[#This Row],[Away]]</f>
        <v>Louisiana Tech</v>
      </c>
      <c r="Y719" s="100">
        <f>_838_Games_Table[[#This Row],[Away Score]]-_838_Games_Table[[#This Row],[Home Score]]</f>
        <v>-6</v>
      </c>
    </row>
    <row r="720" spans="1:25" x14ac:dyDescent="0.25">
      <c r="A720" s="2">
        <v>719</v>
      </c>
      <c r="B720" s="2">
        <v>14</v>
      </c>
      <c r="C720" s="51">
        <v>43792</v>
      </c>
      <c r="D720" s="52">
        <v>0.60416666666666663</v>
      </c>
      <c r="E720" s="2" t="s">
        <v>11</v>
      </c>
      <c r="F720" s="2" t="s">
        <v>1020</v>
      </c>
      <c r="G720" s="2">
        <v>35</v>
      </c>
      <c r="H720" s="2"/>
      <c r="I720" s="85" t="s">
        <v>292</v>
      </c>
      <c r="J720" s="85">
        <v>13</v>
      </c>
      <c r="K720" s="85"/>
      <c r="L720" s="95" t="str">
        <f>IF(ScoreImport!$H720="@",ScoreImport!$I720,ScoreImport!$F720)</f>
        <v>(23) Appalachian State</v>
      </c>
      <c r="M720" s="95">
        <f>IF(ScoreImport!$L720=ScoreImport!$F720,ScoreImport!$G720,ScoreImport!$J720)</f>
        <v>35</v>
      </c>
      <c r="N720" s="95" t="str">
        <f>IF(ScoreImport!$L720=ScoreImport!$F720,ScoreImport!$I720,ScoreImport!$F720)</f>
        <v>Texas State</v>
      </c>
      <c r="O720" s="95">
        <f>IF(ScoreImport!$N720=ScoreImport!$F720,ScoreImport!$G720,ScoreImport!$J720)</f>
        <v>13</v>
      </c>
      <c r="P720" s="96" t="str">
        <f>IF(ISNUMBER(SEARCH("Miam",ScoreImport!$L720)),ScoreImport!$L720,IF(ISNUMBER(SEARCH("("&amp;"*"&amp;")",ScoreImport!$L720)),REPLACE(ScoreImport!$L720,1,SEARCH(")",ScoreImport!$L720)+1,""),ScoreImport!$L720))</f>
        <v>Appalachian State</v>
      </c>
      <c r="Q720" s="96" t="str">
        <f>IF(ISNUMBER(SEARCH("Miam",ScoreImport!$N720)),ScoreImport!$N720,IF(ISNUMBER(SEARCH("("&amp;"*"&amp;")",ScoreImport!$N720)),REPLACE(ScoreImport!$N720,1,SEARCH(")",ScoreImport!$N720)+1,""),ScoreImport!$N720))</f>
        <v>Texas State</v>
      </c>
      <c r="R720" s="96" t="str">
        <f>IF(ISNUMBER(MATCH(ScoreImport!$P720,$AB$1:$AB$10,0)),INDEX($AB$1:$AC$10,MATCH(ScoreImport!$P720,$AB$1:$AB$10,0),2),ScoreImport!$P720)</f>
        <v>Appalachian State</v>
      </c>
      <c r="S720" s="96">
        <f>ScoreImport!$M720</f>
        <v>35</v>
      </c>
      <c r="T720" s="96" t="str">
        <f>IF(ISNUMBER(MATCH(ScoreImport!$Q720,$AB$1:$AB$10,0)),INDEX($AB$1:$AC$10,MATCH(ScoreImport!$Q720,$AB$1:$AB$10,0),2),ScoreImport!$Q720)</f>
        <v>Texas State</v>
      </c>
      <c r="U720" s="97">
        <f>ScoreImport!$O720</f>
        <v>13</v>
      </c>
      <c r="V720" s="100" t="str">
        <f>_838_Games_Table[[#This Row],[Home]]</f>
        <v>Appalachian State</v>
      </c>
      <c r="W720" s="100">
        <f>_838_Games_Table[[#This Row],[Home Score]]-_838_Games_Table[[#This Row],[Away Score]]</f>
        <v>22</v>
      </c>
      <c r="X720" s="100" t="str">
        <f>_838_Games_Table[[#This Row],[Away]]</f>
        <v>Texas State</v>
      </c>
      <c r="Y720" s="100">
        <f>_838_Games_Table[[#This Row],[Away Score]]-_838_Games_Table[[#This Row],[Home Score]]</f>
        <v>-22</v>
      </c>
    </row>
    <row r="721" spans="1:25" x14ac:dyDescent="0.25">
      <c r="A721" s="2">
        <v>720</v>
      </c>
      <c r="B721" s="2">
        <v>14</v>
      </c>
      <c r="C721" s="51">
        <v>43792</v>
      </c>
      <c r="D721" s="52">
        <v>0.8125</v>
      </c>
      <c r="E721" s="2" t="s">
        <v>11</v>
      </c>
      <c r="F721" s="2" t="s">
        <v>133</v>
      </c>
      <c r="G721" s="2">
        <v>31</v>
      </c>
      <c r="H721" s="2"/>
      <c r="I721" s="85" t="s">
        <v>965</v>
      </c>
      <c r="J721" s="85">
        <v>28</v>
      </c>
      <c r="K721" s="85"/>
      <c r="L721" s="95" t="str">
        <f>IF(ScoreImport!$H721="@",ScoreImport!$I721,ScoreImport!$F721)</f>
        <v>Arizona State</v>
      </c>
      <c r="M721" s="95">
        <f>IF(ScoreImport!$L721=ScoreImport!$F721,ScoreImport!$G721,ScoreImport!$J721)</f>
        <v>31</v>
      </c>
      <c r="N721" s="95" t="str">
        <f>IF(ScoreImport!$L721=ScoreImport!$F721,ScoreImport!$I721,ScoreImport!$F721)</f>
        <v>(6) Oregon</v>
      </c>
      <c r="O721" s="95">
        <f>IF(ScoreImport!$N721=ScoreImport!$F721,ScoreImport!$G721,ScoreImport!$J721)</f>
        <v>28</v>
      </c>
      <c r="P721" s="96" t="str">
        <f>IF(ISNUMBER(SEARCH("Miam",ScoreImport!$L721)),ScoreImport!$L721,IF(ISNUMBER(SEARCH("("&amp;"*"&amp;")",ScoreImport!$L721)),REPLACE(ScoreImport!$L721,1,SEARCH(")",ScoreImport!$L721)+1,""),ScoreImport!$L721))</f>
        <v>Arizona State</v>
      </c>
      <c r="Q721" s="96" t="str">
        <f>IF(ISNUMBER(SEARCH("Miam",ScoreImport!$N721)),ScoreImport!$N721,IF(ISNUMBER(SEARCH("("&amp;"*"&amp;")",ScoreImport!$N721)),REPLACE(ScoreImport!$N721,1,SEARCH(")",ScoreImport!$N721)+1,""),ScoreImport!$N721))</f>
        <v>Oregon</v>
      </c>
      <c r="R721" s="96" t="str">
        <f>IF(ISNUMBER(MATCH(ScoreImport!$P721,$AB$1:$AB$10,0)),INDEX($AB$1:$AC$10,MATCH(ScoreImport!$P721,$AB$1:$AB$10,0),2),ScoreImport!$P721)</f>
        <v>Arizona State</v>
      </c>
      <c r="S721" s="96">
        <f>ScoreImport!$M721</f>
        <v>31</v>
      </c>
      <c r="T721" s="96" t="str">
        <f>IF(ISNUMBER(MATCH(ScoreImport!$Q721,$AB$1:$AB$10,0)),INDEX($AB$1:$AC$10,MATCH(ScoreImport!$Q721,$AB$1:$AB$10,0),2),ScoreImport!$Q721)</f>
        <v>Oregon</v>
      </c>
      <c r="U721" s="97">
        <f>ScoreImport!$O721</f>
        <v>28</v>
      </c>
      <c r="V721" s="100" t="str">
        <f>_838_Games_Table[[#This Row],[Home]]</f>
        <v>Arizona State</v>
      </c>
      <c r="W721" s="100">
        <f>_838_Games_Table[[#This Row],[Home Score]]-_838_Games_Table[[#This Row],[Away Score]]</f>
        <v>3</v>
      </c>
      <c r="X721" s="100" t="str">
        <f>_838_Games_Table[[#This Row],[Away]]</f>
        <v>Oregon</v>
      </c>
      <c r="Y721" s="100">
        <f>_838_Games_Table[[#This Row],[Away Score]]-_838_Games_Table[[#This Row],[Home Score]]</f>
        <v>-3</v>
      </c>
    </row>
    <row r="722" spans="1:25" x14ac:dyDescent="0.25">
      <c r="A722" s="2">
        <v>721</v>
      </c>
      <c r="B722" s="2">
        <v>14</v>
      </c>
      <c r="C722" s="51">
        <v>43792</v>
      </c>
      <c r="D722" s="52">
        <v>0.625</v>
      </c>
      <c r="E722" s="2" t="s">
        <v>11</v>
      </c>
      <c r="F722" s="2" t="s">
        <v>336</v>
      </c>
      <c r="G722" s="2">
        <v>38</v>
      </c>
      <c r="H722" s="2"/>
      <c r="I722" s="85" t="s">
        <v>322</v>
      </c>
      <c r="J722" s="85">
        <v>33</v>
      </c>
      <c r="K722" s="85"/>
      <c r="L722" s="95" t="str">
        <f>IF(ScoreImport!$H722="@",ScoreImport!$I722,ScoreImport!$F722)</f>
        <v>Arkansas State</v>
      </c>
      <c r="M722" s="95">
        <f>IF(ScoreImport!$L722=ScoreImport!$F722,ScoreImport!$G722,ScoreImport!$J722)</f>
        <v>38</v>
      </c>
      <c r="N722" s="95" t="str">
        <f>IF(ScoreImport!$L722=ScoreImport!$F722,ScoreImport!$I722,ScoreImport!$F722)</f>
        <v>Georgia Southern</v>
      </c>
      <c r="O722" s="95">
        <f>IF(ScoreImport!$N722=ScoreImport!$F722,ScoreImport!$G722,ScoreImport!$J722)</f>
        <v>33</v>
      </c>
      <c r="P722" s="96" t="str">
        <f>IF(ISNUMBER(SEARCH("Miam",ScoreImport!$L722)),ScoreImport!$L722,IF(ISNUMBER(SEARCH("("&amp;"*"&amp;")",ScoreImport!$L722)),REPLACE(ScoreImport!$L722,1,SEARCH(")",ScoreImport!$L722)+1,""),ScoreImport!$L722))</f>
        <v>Arkansas State</v>
      </c>
      <c r="Q722" s="96" t="str">
        <f>IF(ISNUMBER(SEARCH("Miam",ScoreImport!$N722)),ScoreImport!$N722,IF(ISNUMBER(SEARCH("("&amp;"*"&amp;")",ScoreImport!$N722)),REPLACE(ScoreImport!$N722,1,SEARCH(")",ScoreImport!$N722)+1,""),ScoreImport!$N722))</f>
        <v>Georgia Southern</v>
      </c>
      <c r="R722" s="96" t="str">
        <f>IF(ISNUMBER(MATCH(ScoreImport!$P722,$AB$1:$AB$10,0)),INDEX($AB$1:$AC$10,MATCH(ScoreImport!$P722,$AB$1:$AB$10,0),2),ScoreImport!$P722)</f>
        <v>Arkansas State</v>
      </c>
      <c r="S722" s="96">
        <f>ScoreImport!$M722</f>
        <v>38</v>
      </c>
      <c r="T722" s="96" t="str">
        <f>IF(ISNUMBER(MATCH(ScoreImport!$Q722,$AB$1:$AB$10,0)),INDEX($AB$1:$AC$10,MATCH(ScoreImport!$Q722,$AB$1:$AB$10,0),2),ScoreImport!$Q722)</f>
        <v>Georgia Southern</v>
      </c>
      <c r="U722" s="97">
        <f>ScoreImport!$O722</f>
        <v>33</v>
      </c>
      <c r="V722" s="100" t="str">
        <f>_838_Games_Table[[#This Row],[Home]]</f>
        <v>Arkansas State</v>
      </c>
      <c r="W722" s="100">
        <f>_838_Games_Table[[#This Row],[Home Score]]-_838_Games_Table[[#This Row],[Away Score]]</f>
        <v>5</v>
      </c>
      <c r="X722" s="100" t="str">
        <f>_838_Games_Table[[#This Row],[Away]]</f>
        <v>Georgia Southern</v>
      </c>
      <c r="Y722" s="100">
        <f>_838_Games_Table[[#This Row],[Away Score]]-_838_Games_Table[[#This Row],[Home Score]]</f>
        <v>-5</v>
      </c>
    </row>
    <row r="723" spans="1:25" x14ac:dyDescent="0.25">
      <c r="A723" s="2">
        <v>722</v>
      </c>
      <c r="B723" s="2">
        <v>14</v>
      </c>
      <c r="C723" s="51">
        <v>43792</v>
      </c>
      <c r="D723" s="52">
        <v>0.5</v>
      </c>
      <c r="E723" s="2" t="s">
        <v>11</v>
      </c>
      <c r="F723" s="2" t="s">
        <v>427</v>
      </c>
      <c r="G723" s="2">
        <v>52</v>
      </c>
      <c r="H723" s="2"/>
      <c r="I723" s="85" t="s">
        <v>671</v>
      </c>
      <c r="J723" s="85">
        <v>0</v>
      </c>
      <c r="K723" s="85"/>
      <c r="L723" s="95" t="str">
        <f>IF(ScoreImport!$H723="@",ScoreImport!$I723,ScoreImport!$F723)</f>
        <v>(16) Auburn</v>
      </c>
      <c r="M723" s="95">
        <f>IF(ScoreImport!$L723=ScoreImport!$F723,ScoreImport!$G723,ScoreImport!$J723)</f>
        <v>52</v>
      </c>
      <c r="N723" s="95" t="str">
        <f>IF(ScoreImport!$L723=ScoreImport!$F723,ScoreImport!$I723,ScoreImport!$F723)</f>
        <v>Samford</v>
      </c>
      <c r="O723" s="95">
        <f>IF(ScoreImport!$N723=ScoreImport!$F723,ScoreImport!$G723,ScoreImport!$J723)</f>
        <v>0</v>
      </c>
      <c r="P723" s="96" t="str">
        <f>IF(ISNUMBER(SEARCH("Miam",ScoreImport!$L723)),ScoreImport!$L723,IF(ISNUMBER(SEARCH("("&amp;"*"&amp;")",ScoreImport!$L723)),REPLACE(ScoreImport!$L723,1,SEARCH(")",ScoreImport!$L723)+1,""),ScoreImport!$L723))</f>
        <v>Auburn</v>
      </c>
      <c r="Q723" s="96" t="str">
        <f>IF(ISNUMBER(SEARCH("Miam",ScoreImport!$N723)),ScoreImport!$N723,IF(ISNUMBER(SEARCH("("&amp;"*"&amp;")",ScoreImport!$N723)),REPLACE(ScoreImport!$N723,1,SEARCH(")",ScoreImport!$N723)+1,""),ScoreImport!$N723))</f>
        <v>Samford</v>
      </c>
      <c r="R723" s="96" t="str">
        <f>IF(ISNUMBER(MATCH(ScoreImport!$P723,$AB$1:$AB$10,0)),INDEX($AB$1:$AC$10,MATCH(ScoreImport!$P723,$AB$1:$AB$10,0),2),ScoreImport!$P723)</f>
        <v>Auburn</v>
      </c>
      <c r="S723" s="96">
        <f>ScoreImport!$M723</f>
        <v>52</v>
      </c>
      <c r="T723" s="96" t="str">
        <f>IF(ISNUMBER(MATCH(ScoreImport!$Q723,$AB$1:$AB$10,0)),INDEX($AB$1:$AC$10,MATCH(ScoreImport!$Q723,$AB$1:$AB$10,0),2),ScoreImport!$Q723)</f>
        <v>Samford</v>
      </c>
      <c r="U723" s="97">
        <f>ScoreImport!$O723</f>
        <v>0</v>
      </c>
      <c r="V723" s="100" t="str">
        <f>_838_Games_Table[[#This Row],[Home]]</f>
        <v>Auburn</v>
      </c>
      <c r="W723" s="100">
        <f>_838_Games_Table[[#This Row],[Home Score]]-_838_Games_Table[[#This Row],[Away Score]]</f>
        <v>52</v>
      </c>
      <c r="X723" s="100" t="str">
        <f>_838_Games_Table[[#This Row],[Away]]</f>
        <v>Samford</v>
      </c>
      <c r="Y723" s="100">
        <f>_838_Games_Table[[#This Row],[Away Score]]-_838_Games_Table[[#This Row],[Home Score]]</f>
        <v>-52</v>
      </c>
    </row>
    <row r="724" spans="1:25" x14ac:dyDescent="0.25">
      <c r="A724" s="2">
        <v>723</v>
      </c>
      <c r="B724" s="2">
        <v>14</v>
      </c>
      <c r="C724" s="51">
        <v>43792</v>
      </c>
      <c r="D724" s="52">
        <v>0.64583333333333337</v>
      </c>
      <c r="E724" s="2" t="s">
        <v>11</v>
      </c>
      <c r="F724" s="2" t="s">
        <v>1017</v>
      </c>
      <c r="G724" s="2">
        <v>24</v>
      </c>
      <c r="H724" s="2"/>
      <c r="I724" s="85" t="s">
        <v>236</v>
      </c>
      <c r="J724" s="85">
        <v>10</v>
      </c>
      <c r="K724" s="85"/>
      <c r="L724" s="95" t="str">
        <f>IF(ScoreImport!$H724="@",ScoreImport!$I724,ScoreImport!$F724)</f>
        <v>(13) Baylor</v>
      </c>
      <c r="M724" s="95">
        <f>IF(ScoreImport!$L724=ScoreImport!$F724,ScoreImport!$G724,ScoreImport!$J724)</f>
        <v>24</v>
      </c>
      <c r="N724" s="95" t="str">
        <f>IF(ScoreImport!$L724=ScoreImport!$F724,ScoreImport!$I724,ScoreImport!$F724)</f>
        <v>Texas</v>
      </c>
      <c r="O724" s="95">
        <f>IF(ScoreImport!$N724=ScoreImport!$F724,ScoreImport!$G724,ScoreImport!$J724)</f>
        <v>10</v>
      </c>
      <c r="P724" s="96" t="str">
        <f>IF(ISNUMBER(SEARCH("Miam",ScoreImport!$L724)),ScoreImport!$L724,IF(ISNUMBER(SEARCH("("&amp;"*"&amp;")",ScoreImport!$L724)),REPLACE(ScoreImport!$L724,1,SEARCH(")",ScoreImport!$L724)+1,""),ScoreImport!$L724))</f>
        <v>Baylor</v>
      </c>
      <c r="Q724" s="96" t="str">
        <f>IF(ISNUMBER(SEARCH("Miam",ScoreImport!$N724)),ScoreImport!$N724,IF(ISNUMBER(SEARCH("("&amp;"*"&amp;")",ScoreImport!$N724)),REPLACE(ScoreImport!$N724,1,SEARCH(")",ScoreImport!$N724)+1,""),ScoreImport!$N724))</f>
        <v>Texas</v>
      </c>
      <c r="R724" s="96" t="str">
        <f>IF(ISNUMBER(MATCH(ScoreImport!$P724,$AB$1:$AB$10,0)),INDEX($AB$1:$AC$10,MATCH(ScoreImport!$P724,$AB$1:$AB$10,0),2),ScoreImport!$P724)</f>
        <v>Baylor</v>
      </c>
      <c r="S724" s="96">
        <f>ScoreImport!$M724</f>
        <v>24</v>
      </c>
      <c r="T724" s="96" t="str">
        <f>IF(ISNUMBER(MATCH(ScoreImport!$Q724,$AB$1:$AB$10,0)),INDEX($AB$1:$AC$10,MATCH(ScoreImport!$Q724,$AB$1:$AB$10,0),2),ScoreImport!$Q724)</f>
        <v>Texas</v>
      </c>
      <c r="U724" s="97">
        <f>ScoreImport!$O724</f>
        <v>10</v>
      </c>
      <c r="V724" s="100" t="str">
        <f>_838_Games_Table[[#This Row],[Home]]</f>
        <v>Baylor</v>
      </c>
      <c r="W724" s="100">
        <f>_838_Games_Table[[#This Row],[Home Score]]-_838_Games_Table[[#This Row],[Away Score]]</f>
        <v>14</v>
      </c>
      <c r="X724" s="100" t="str">
        <f>_838_Games_Table[[#This Row],[Away]]</f>
        <v>Texas</v>
      </c>
      <c r="Y724" s="100">
        <f>_838_Games_Table[[#This Row],[Away Score]]-_838_Games_Table[[#This Row],[Home Score]]</f>
        <v>-14</v>
      </c>
    </row>
    <row r="725" spans="1:25" x14ac:dyDescent="0.25">
      <c r="A725" s="2">
        <v>724</v>
      </c>
      <c r="B725" s="2">
        <v>14</v>
      </c>
      <c r="C725" s="51">
        <v>43792</v>
      </c>
      <c r="D725" s="52">
        <v>0.9375</v>
      </c>
      <c r="E725" s="2" t="s">
        <v>11</v>
      </c>
      <c r="F725" s="2" t="s">
        <v>607</v>
      </c>
      <c r="G725" s="2">
        <v>56</v>
      </c>
      <c r="H725" s="2" t="s">
        <v>9</v>
      </c>
      <c r="I725" s="85" t="s">
        <v>199</v>
      </c>
      <c r="J725" s="85">
        <v>21</v>
      </c>
      <c r="K725" s="85"/>
      <c r="L725" s="95" t="str">
        <f>IF(ScoreImport!$H725="@",ScoreImport!$I725,ScoreImport!$F725)</f>
        <v>Utah State</v>
      </c>
      <c r="M725" s="95">
        <f>IF(ScoreImport!$L725=ScoreImport!$F725,ScoreImport!$G725,ScoreImport!$J725)</f>
        <v>21</v>
      </c>
      <c r="N725" s="95" t="str">
        <f>IF(ScoreImport!$L725=ScoreImport!$F725,ScoreImport!$I725,ScoreImport!$F725)</f>
        <v>(20) Boise State</v>
      </c>
      <c r="O725" s="95">
        <f>IF(ScoreImport!$N725=ScoreImport!$F725,ScoreImport!$G725,ScoreImport!$J725)</f>
        <v>56</v>
      </c>
      <c r="P725" s="96" t="str">
        <f>IF(ISNUMBER(SEARCH("Miam",ScoreImport!$L725)),ScoreImport!$L725,IF(ISNUMBER(SEARCH("("&amp;"*"&amp;")",ScoreImport!$L725)),REPLACE(ScoreImport!$L725,1,SEARCH(")",ScoreImport!$L725)+1,""),ScoreImport!$L725))</f>
        <v>Utah State</v>
      </c>
      <c r="Q725" s="96" t="str">
        <f>IF(ISNUMBER(SEARCH("Miam",ScoreImport!$N725)),ScoreImport!$N725,IF(ISNUMBER(SEARCH("("&amp;"*"&amp;")",ScoreImport!$N725)),REPLACE(ScoreImport!$N725,1,SEARCH(")",ScoreImport!$N725)+1,""),ScoreImport!$N725))</f>
        <v>Boise State</v>
      </c>
      <c r="R725" s="96" t="str">
        <f>IF(ISNUMBER(MATCH(ScoreImport!$P725,$AB$1:$AB$10,0)),INDEX($AB$1:$AC$10,MATCH(ScoreImport!$P725,$AB$1:$AB$10,0),2),ScoreImport!$P725)</f>
        <v>Utah State</v>
      </c>
      <c r="S725" s="96">
        <f>ScoreImport!$M725</f>
        <v>21</v>
      </c>
      <c r="T725" s="96" t="str">
        <f>IF(ISNUMBER(MATCH(ScoreImport!$Q725,$AB$1:$AB$10,0)),INDEX($AB$1:$AC$10,MATCH(ScoreImport!$Q725,$AB$1:$AB$10,0),2),ScoreImport!$Q725)</f>
        <v>Boise State</v>
      </c>
      <c r="U725" s="97">
        <f>ScoreImport!$O725</f>
        <v>56</v>
      </c>
      <c r="V725" s="100" t="str">
        <f>_838_Games_Table[[#This Row],[Home]]</f>
        <v>Utah State</v>
      </c>
      <c r="W725" s="100">
        <f>_838_Games_Table[[#This Row],[Home Score]]-_838_Games_Table[[#This Row],[Away Score]]</f>
        <v>-35</v>
      </c>
      <c r="X725" s="100" t="str">
        <f>_838_Games_Table[[#This Row],[Away]]</f>
        <v>Boise State</v>
      </c>
      <c r="Y725" s="100">
        <f>_838_Games_Table[[#This Row],[Away Score]]-_838_Games_Table[[#This Row],[Home Score]]</f>
        <v>35</v>
      </c>
    </row>
    <row r="726" spans="1:25" x14ac:dyDescent="0.25">
      <c r="A726" s="2">
        <v>725</v>
      </c>
      <c r="B726" s="2">
        <v>14</v>
      </c>
      <c r="C726" s="51">
        <v>43792</v>
      </c>
      <c r="D726" s="52">
        <v>0.5</v>
      </c>
      <c r="E726" s="2" t="s">
        <v>11</v>
      </c>
      <c r="F726" s="2" t="s">
        <v>313</v>
      </c>
      <c r="G726" s="2">
        <v>56</v>
      </c>
      <c r="H726" s="2" t="s">
        <v>9</v>
      </c>
      <c r="I726" s="85" t="s">
        <v>364</v>
      </c>
      <c r="J726" s="85">
        <v>24</v>
      </c>
      <c r="K726" s="85"/>
      <c r="L726" s="95" t="str">
        <f>IF(ScoreImport!$H726="@",ScoreImport!$I726,ScoreImport!$F726)</f>
        <v>Massachusetts</v>
      </c>
      <c r="M726" s="95">
        <f>IF(ScoreImport!$L726=ScoreImport!$F726,ScoreImport!$G726,ScoreImport!$J726)</f>
        <v>24</v>
      </c>
      <c r="N726" s="95" t="str">
        <f>IF(ScoreImport!$L726=ScoreImport!$F726,ScoreImport!$I726,ScoreImport!$F726)</f>
        <v>Brigham Young</v>
      </c>
      <c r="O726" s="95">
        <f>IF(ScoreImport!$N726=ScoreImport!$F726,ScoreImport!$G726,ScoreImport!$J726)</f>
        <v>56</v>
      </c>
      <c r="P726" s="96" t="str">
        <f>IF(ISNUMBER(SEARCH("Miam",ScoreImport!$L726)),ScoreImport!$L726,IF(ISNUMBER(SEARCH("("&amp;"*"&amp;")",ScoreImport!$L726)),REPLACE(ScoreImport!$L726,1,SEARCH(")",ScoreImport!$L726)+1,""),ScoreImport!$L726))</f>
        <v>Massachusetts</v>
      </c>
      <c r="Q726" s="96" t="str">
        <f>IF(ISNUMBER(SEARCH("Miam",ScoreImport!$N726)),ScoreImport!$N726,IF(ISNUMBER(SEARCH("("&amp;"*"&amp;")",ScoreImport!$N726)),REPLACE(ScoreImport!$N726,1,SEARCH(")",ScoreImport!$N726)+1,""),ScoreImport!$N726))</f>
        <v>Brigham Young</v>
      </c>
      <c r="R726" s="96" t="str">
        <f>IF(ISNUMBER(MATCH(ScoreImport!$P726,$AB$1:$AB$10,0)),INDEX($AB$1:$AC$10,MATCH(ScoreImport!$P726,$AB$1:$AB$10,0),2),ScoreImport!$P726)</f>
        <v>Massachusetts</v>
      </c>
      <c r="S726" s="96">
        <f>ScoreImport!$M726</f>
        <v>24</v>
      </c>
      <c r="T726" s="96" t="str">
        <f>IF(ISNUMBER(MATCH(ScoreImport!$Q726,$AB$1:$AB$10,0)),INDEX($AB$1:$AC$10,MATCH(ScoreImport!$Q726,$AB$1:$AB$10,0),2),ScoreImport!$Q726)</f>
        <v>Brigham Young</v>
      </c>
      <c r="U726" s="97">
        <f>ScoreImport!$O726</f>
        <v>56</v>
      </c>
      <c r="V726" s="100" t="str">
        <f>_838_Games_Table[[#This Row],[Home]]</f>
        <v>Massachusetts</v>
      </c>
      <c r="W726" s="100">
        <f>_838_Games_Table[[#This Row],[Home Score]]-_838_Games_Table[[#This Row],[Away Score]]</f>
        <v>-32</v>
      </c>
      <c r="X726" s="100" t="str">
        <f>_838_Games_Table[[#This Row],[Away]]</f>
        <v>Brigham Young</v>
      </c>
      <c r="Y726" s="100">
        <f>_838_Games_Table[[#This Row],[Away Score]]-_838_Games_Table[[#This Row],[Home Score]]</f>
        <v>32</v>
      </c>
    </row>
    <row r="727" spans="1:25" x14ac:dyDescent="0.25">
      <c r="A727" s="2">
        <v>726</v>
      </c>
      <c r="B727" s="2">
        <v>14</v>
      </c>
      <c r="C727" s="51">
        <v>43792</v>
      </c>
      <c r="D727" s="52">
        <v>0.66666666666666663</v>
      </c>
      <c r="E727" s="2" t="s">
        <v>11</v>
      </c>
      <c r="F727" s="2" t="s">
        <v>168</v>
      </c>
      <c r="G727" s="2">
        <v>24</v>
      </c>
      <c r="H727" s="2" t="s">
        <v>9</v>
      </c>
      <c r="I727" s="85" t="s">
        <v>275</v>
      </c>
      <c r="J727" s="85">
        <v>20</v>
      </c>
      <c r="K727" s="85"/>
      <c r="L727" s="95" t="str">
        <f>IF(ScoreImport!$H727="@",ScoreImport!$I727,ScoreImport!$F727)</f>
        <v>Stanford</v>
      </c>
      <c r="M727" s="95">
        <f>IF(ScoreImport!$L727=ScoreImport!$F727,ScoreImport!$G727,ScoreImport!$J727)</f>
        <v>20</v>
      </c>
      <c r="N727" s="95" t="str">
        <f>IF(ScoreImport!$L727=ScoreImport!$F727,ScoreImport!$I727,ScoreImport!$F727)</f>
        <v>California</v>
      </c>
      <c r="O727" s="95">
        <f>IF(ScoreImport!$N727=ScoreImport!$F727,ScoreImport!$G727,ScoreImport!$J727)</f>
        <v>24</v>
      </c>
      <c r="P727" s="96" t="str">
        <f>IF(ISNUMBER(SEARCH("Miam",ScoreImport!$L727)),ScoreImport!$L727,IF(ISNUMBER(SEARCH("("&amp;"*"&amp;")",ScoreImport!$L727)),REPLACE(ScoreImport!$L727,1,SEARCH(")",ScoreImport!$L727)+1,""),ScoreImport!$L727))</f>
        <v>Stanford</v>
      </c>
      <c r="Q727" s="96" t="str">
        <f>IF(ISNUMBER(SEARCH("Miam",ScoreImport!$N727)),ScoreImport!$N727,IF(ISNUMBER(SEARCH("("&amp;"*"&amp;")",ScoreImport!$N727)),REPLACE(ScoreImport!$N727,1,SEARCH(")",ScoreImport!$N727)+1,""),ScoreImport!$N727))</f>
        <v>California</v>
      </c>
      <c r="R727" s="96" t="str">
        <f>IF(ISNUMBER(MATCH(ScoreImport!$P727,$AB$1:$AB$10,0)),INDEX($AB$1:$AC$10,MATCH(ScoreImport!$P727,$AB$1:$AB$10,0),2),ScoreImport!$P727)</f>
        <v>Stanford</v>
      </c>
      <c r="S727" s="96">
        <f>ScoreImport!$M727</f>
        <v>20</v>
      </c>
      <c r="T727" s="96" t="str">
        <f>IF(ISNUMBER(MATCH(ScoreImport!$Q727,$AB$1:$AB$10,0)),INDEX($AB$1:$AC$10,MATCH(ScoreImport!$Q727,$AB$1:$AB$10,0),2),ScoreImport!$Q727)</f>
        <v>California</v>
      </c>
      <c r="U727" s="97">
        <f>ScoreImport!$O727</f>
        <v>24</v>
      </c>
      <c r="V727" s="100" t="str">
        <f>_838_Games_Table[[#This Row],[Home]]</f>
        <v>Stanford</v>
      </c>
      <c r="W727" s="100">
        <f>_838_Games_Table[[#This Row],[Home Score]]-_838_Games_Table[[#This Row],[Away Score]]</f>
        <v>-4</v>
      </c>
      <c r="X727" s="100" t="str">
        <f>_838_Games_Table[[#This Row],[Away]]</f>
        <v>California</v>
      </c>
      <c r="Y727" s="100">
        <f>_838_Games_Table[[#This Row],[Away Score]]-_838_Games_Table[[#This Row],[Home Score]]</f>
        <v>4</v>
      </c>
    </row>
    <row r="728" spans="1:25" x14ac:dyDescent="0.25">
      <c r="A728" s="2">
        <v>727</v>
      </c>
      <c r="B728" s="2">
        <v>14</v>
      </c>
      <c r="C728" s="51">
        <v>43792</v>
      </c>
      <c r="D728" s="52">
        <v>0.5</v>
      </c>
      <c r="E728" s="2" t="s">
        <v>11</v>
      </c>
      <c r="F728" s="2" t="s">
        <v>667</v>
      </c>
      <c r="G728" s="2">
        <v>34</v>
      </c>
      <c r="H728" s="2" t="s">
        <v>9</v>
      </c>
      <c r="I728" s="85" t="s">
        <v>174</v>
      </c>
      <c r="J728" s="85">
        <v>31</v>
      </c>
      <c r="K728" s="85"/>
      <c r="L728" s="95" t="str">
        <f>IF(ScoreImport!$H728="@",ScoreImport!$I728,ScoreImport!$F728)</f>
        <v>Tulane</v>
      </c>
      <c r="M728" s="95">
        <f>IF(ScoreImport!$L728=ScoreImport!$F728,ScoreImport!$G728,ScoreImport!$J728)</f>
        <v>31</v>
      </c>
      <c r="N728" s="95" t="str">
        <f>IF(ScoreImport!$L728=ScoreImport!$F728,ScoreImport!$I728,ScoreImport!$F728)</f>
        <v>Central Florida</v>
      </c>
      <c r="O728" s="95">
        <f>IF(ScoreImport!$N728=ScoreImport!$F728,ScoreImport!$G728,ScoreImport!$J728)</f>
        <v>34</v>
      </c>
      <c r="P728" s="96" t="str">
        <f>IF(ISNUMBER(SEARCH("Miam",ScoreImport!$L728)),ScoreImport!$L728,IF(ISNUMBER(SEARCH("("&amp;"*"&amp;")",ScoreImport!$L728)),REPLACE(ScoreImport!$L728,1,SEARCH(")",ScoreImport!$L728)+1,""),ScoreImport!$L728))</f>
        <v>Tulane</v>
      </c>
      <c r="Q728" s="96" t="str">
        <f>IF(ISNUMBER(SEARCH("Miam",ScoreImport!$N728)),ScoreImport!$N728,IF(ISNUMBER(SEARCH("("&amp;"*"&amp;")",ScoreImport!$N728)),REPLACE(ScoreImport!$N728,1,SEARCH(")",ScoreImport!$N728)+1,""),ScoreImport!$N728))</f>
        <v>Central Florida</v>
      </c>
      <c r="R728" s="96" t="str">
        <f>IF(ISNUMBER(MATCH(ScoreImport!$P728,$AB$1:$AB$10,0)),INDEX($AB$1:$AC$10,MATCH(ScoreImport!$P728,$AB$1:$AB$10,0),2),ScoreImport!$P728)</f>
        <v>Tulane</v>
      </c>
      <c r="S728" s="96">
        <f>ScoreImport!$M728</f>
        <v>31</v>
      </c>
      <c r="T728" s="96" t="str">
        <f>IF(ISNUMBER(MATCH(ScoreImport!$Q728,$AB$1:$AB$10,0)),INDEX($AB$1:$AC$10,MATCH(ScoreImport!$Q728,$AB$1:$AB$10,0),2),ScoreImport!$Q728)</f>
        <v>UCF</v>
      </c>
      <c r="U728" s="97">
        <f>ScoreImport!$O728</f>
        <v>34</v>
      </c>
      <c r="V728" s="100" t="str">
        <f>_838_Games_Table[[#This Row],[Home]]</f>
        <v>Tulane</v>
      </c>
      <c r="W728" s="100">
        <f>_838_Games_Table[[#This Row],[Home Score]]-_838_Games_Table[[#This Row],[Away Score]]</f>
        <v>-3</v>
      </c>
      <c r="X728" s="100" t="str">
        <f>_838_Games_Table[[#This Row],[Away]]</f>
        <v>UCF</v>
      </c>
      <c r="Y728" s="100">
        <f>_838_Games_Table[[#This Row],[Away Score]]-_838_Games_Table[[#This Row],[Home Score]]</f>
        <v>3</v>
      </c>
    </row>
    <row r="729" spans="1:25" x14ac:dyDescent="0.25">
      <c r="A729" s="2">
        <v>728</v>
      </c>
      <c r="B729" s="2">
        <v>14</v>
      </c>
      <c r="C729" s="51">
        <v>43792</v>
      </c>
      <c r="D729" s="52">
        <v>0.64583333333333337</v>
      </c>
      <c r="E729" s="2" t="s">
        <v>11</v>
      </c>
      <c r="F729" s="2" t="s">
        <v>358</v>
      </c>
      <c r="G729" s="2">
        <v>24</v>
      </c>
      <c r="H729" s="2"/>
      <c r="I729" s="85" t="s">
        <v>266</v>
      </c>
      <c r="J729" s="85">
        <v>13</v>
      </c>
      <c r="K729" s="85"/>
      <c r="L729" s="95" t="str">
        <f>IF(ScoreImport!$H729="@",ScoreImport!$I729,ScoreImport!$F729)</f>
        <v>Charlotte</v>
      </c>
      <c r="M729" s="95">
        <f>IF(ScoreImport!$L729=ScoreImport!$F729,ScoreImport!$G729,ScoreImport!$J729)</f>
        <v>24</v>
      </c>
      <c r="N729" s="95" t="str">
        <f>IF(ScoreImport!$L729=ScoreImport!$F729,ScoreImport!$I729,ScoreImport!$F729)</f>
        <v>Marshall</v>
      </c>
      <c r="O729" s="95">
        <f>IF(ScoreImport!$N729=ScoreImport!$F729,ScoreImport!$G729,ScoreImport!$J729)</f>
        <v>13</v>
      </c>
      <c r="P729" s="96" t="str">
        <f>IF(ISNUMBER(SEARCH("Miam",ScoreImport!$L729)),ScoreImport!$L729,IF(ISNUMBER(SEARCH("("&amp;"*"&amp;")",ScoreImport!$L729)),REPLACE(ScoreImport!$L729,1,SEARCH(")",ScoreImport!$L729)+1,""),ScoreImport!$L729))</f>
        <v>Charlotte</v>
      </c>
      <c r="Q729" s="96" t="str">
        <f>IF(ISNUMBER(SEARCH("Miam",ScoreImport!$N729)),ScoreImport!$N729,IF(ISNUMBER(SEARCH("("&amp;"*"&amp;")",ScoreImport!$N729)),REPLACE(ScoreImport!$N729,1,SEARCH(")",ScoreImport!$N729)+1,""),ScoreImport!$N729))</f>
        <v>Marshall</v>
      </c>
      <c r="R729" s="96" t="str">
        <f>IF(ISNUMBER(MATCH(ScoreImport!$P729,$AB$1:$AB$10,0)),INDEX($AB$1:$AC$10,MATCH(ScoreImport!$P729,$AB$1:$AB$10,0),2),ScoreImport!$P729)</f>
        <v>Charlotte</v>
      </c>
      <c r="S729" s="96">
        <f>ScoreImport!$M729</f>
        <v>24</v>
      </c>
      <c r="T729" s="96" t="str">
        <f>IF(ISNUMBER(MATCH(ScoreImport!$Q729,$AB$1:$AB$10,0)),INDEX($AB$1:$AC$10,MATCH(ScoreImport!$Q729,$AB$1:$AB$10,0),2),ScoreImport!$Q729)</f>
        <v>Marshall</v>
      </c>
      <c r="U729" s="97">
        <f>ScoreImport!$O729</f>
        <v>13</v>
      </c>
      <c r="V729" s="100" t="str">
        <f>_838_Games_Table[[#This Row],[Home]]</f>
        <v>Charlotte</v>
      </c>
      <c r="W729" s="100">
        <f>_838_Games_Table[[#This Row],[Home Score]]-_838_Games_Table[[#This Row],[Away Score]]</f>
        <v>11</v>
      </c>
      <c r="X729" s="100" t="str">
        <f>_838_Games_Table[[#This Row],[Away]]</f>
        <v>Marshall</v>
      </c>
      <c r="Y729" s="100">
        <f>_838_Games_Table[[#This Row],[Away Score]]-_838_Games_Table[[#This Row],[Home Score]]</f>
        <v>-11</v>
      </c>
    </row>
    <row r="730" spans="1:25" x14ac:dyDescent="0.25">
      <c r="A730" s="2">
        <v>729</v>
      </c>
      <c r="B730" s="2">
        <v>14</v>
      </c>
      <c r="C730" s="51">
        <v>43792</v>
      </c>
      <c r="D730" s="52">
        <v>0.79166666666666663</v>
      </c>
      <c r="E730" s="2" t="s">
        <v>11</v>
      </c>
      <c r="F730" s="2" t="s">
        <v>777</v>
      </c>
      <c r="G730" s="2">
        <v>15</v>
      </c>
      <c r="H730" s="2"/>
      <c r="I730" s="85" t="s">
        <v>159</v>
      </c>
      <c r="J730" s="85">
        <v>13</v>
      </c>
      <c r="K730" s="85"/>
      <c r="L730" s="95" t="str">
        <f>IF(ScoreImport!$H730="@",ScoreImport!$I730,ScoreImport!$F730)</f>
        <v>(17) Cincinnati</v>
      </c>
      <c r="M730" s="95">
        <f>IF(ScoreImport!$L730=ScoreImport!$F730,ScoreImport!$G730,ScoreImport!$J730)</f>
        <v>15</v>
      </c>
      <c r="N730" s="95" t="str">
        <f>IF(ScoreImport!$L730=ScoreImport!$F730,ScoreImport!$I730,ScoreImport!$F730)</f>
        <v>Temple</v>
      </c>
      <c r="O730" s="95">
        <f>IF(ScoreImport!$N730=ScoreImport!$F730,ScoreImport!$G730,ScoreImport!$J730)</f>
        <v>13</v>
      </c>
      <c r="P730" s="96" t="str">
        <f>IF(ISNUMBER(SEARCH("Miam",ScoreImport!$L730)),ScoreImport!$L730,IF(ISNUMBER(SEARCH("("&amp;"*"&amp;")",ScoreImport!$L730)),REPLACE(ScoreImport!$L730,1,SEARCH(")",ScoreImport!$L730)+1,""),ScoreImport!$L730))</f>
        <v>Cincinnati</v>
      </c>
      <c r="Q730" s="96" t="str">
        <f>IF(ISNUMBER(SEARCH("Miam",ScoreImport!$N730)),ScoreImport!$N730,IF(ISNUMBER(SEARCH("("&amp;"*"&amp;")",ScoreImport!$N730)),REPLACE(ScoreImport!$N730,1,SEARCH(")",ScoreImport!$N730)+1,""),ScoreImport!$N730))</f>
        <v>Temple</v>
      </c>
      <c r="R730" s="96" t="str">
        <f>IF(ISNUMBER(MATCH(ScoreImport!$P730,$AB$1:$AB$10,0)),INDEX($AB$1:$AC$10,MATCH(ScoreImport!$P730,$AB$1:$AB$10,0),2),ScoreImport!$P730)</f>
        <v>Cincinnati</v>
      </c>
      <c r="S730" s="96">
        <f>ScoreImport!$M730</f>
        <v>15</v>
      </c>
      <c r="T730" s="96" t="str">
        <f>IF(ISNUMBER(MATCH(ScoreImport!$Q730,$AB$1:$AB$10,0)),INDEX($AB$1:$AC$10,MATCH(ScoreImport!$Q730,$AB$1:$AB$10,0),2),ScoreImport!$Q730)</f>
        <v>Temple</v>
      </c>
      <c r="U730" s="97">
        <f>ScoreImport!$O730</f>
        <v>13</v>
      </c>
      <c r="V730" s="100" t="str">
        <f>_838_Games_Table[[#This Row],[Home]]</f>
        <v>Cincinnati</v>
      </c>
      <c r="W730" s="100">
        <f>_838_Games_Table[[#This Row],[Home Score]]-_838_Games_Table[[#This Row],[Away Score]]</f>
        <v>2</v>
      </c>
      <c r="X730" s="100" t="str">
        <f>_838_Games_Table[[#This Row],[Away]]</f>
        <v>Temple</v>
      </c>
      <c r="Y730" s="100">
        <f>_838_Games_Table[[#This Row],[Away Score]]-_838_Games_Table[[#This Row],[Home Score]]</f>
        <v>-2</v>
      </c>
    </row>
    <row r="731" spans="1:25" x14ac:dyDescent="0.25">
      <c r="A731" s="2">
        <v>730</v>
      </c>
      <c r="B731" s="2">
        <v>14</v>
      </c>
      <c r="C731" s="51">
        <v>43792</v>
      </c>
      <c r="D731" s="52">
        <v>0.91666666666666663</v>
      </c>
      <c r="E731" s="2" t="s">
        <v>11</v>
      </c>
      <c r="F731" s="2" t="s">
        <v>311</v>
      </c>
      <c r="G731" s="2">
        <v>20</v>
      </c>
      <c r="H731" s="2"/>
      <c r="I731" s="85" t="s">
        <v>75</v>
      </c>
      <c r="J731" s="85">
        <v>14</v>
      </c>
      <c r="K731" s="85"/>
      <c r="L731" s="95" t="str">
        <f>IF(ScoreImport!$H731="@",ScoreImport!$I731,ScoreImport!$F731)</f>
        <v>Colorado</v>
      </c>
      <c r="M731" s="95">
        <f>IF(ScoreImport!$L731=ScoreImport!$F731,ScoreImport!$G731,ScoreImport!$J731)</f>
        <v>20</v>
      </c>
      <c r="N731" s="95" t="str">
        <f>IF(ScoreImport!$L731=ScoreImport!$F731,ScoreImport!$I731,ScoreImport!$F731)</f>
        <v>Washington</v>
      </c>
      <c r="O731" s="95">
        <f>IF(ScoreImport!$N731=ScoreImport!$F731,ScoreImport!$G731,ScoreImport!$J731)</f>
        <v>14</v>
      </c>
      <c r="P731" s="96" t="str">
        <f>IF(ISNUMBER(SEARCH("Miam",ScoreImport!$L731)),ScoreImport!$L731,IF(ISNUMBER(SEARCH("("&amp;"*"&amp;")",ScoreImport!$L731)),REPLACE(ScoreImport!$L731,1,SEARCH(")",ScoreImport!$L731)+1,""),ScoreImport!$L731))</f>
        <v>Colorado</v>
      </c>
      <c r="Q731" s="96" t="str">
        <f>IF(ISNUMBER(SEARCH("Miam",ScoreImport!$N731)),ScoreImport!$N731,IF(ISNUMBER(SEARCH("("&amp;"*"&amp;")",ScoreImport!$N731)),REPLACE(ScoreImport!$N731,1,SEARCH(")",ScoreImport!$N731)+1,""),ScoreImport!$N731))</f>
        <v>Washington</v>
      </c>
      <c r="R731" s="96" t="str">
        <f>IF(ISNUMBER(MATCH(ScoreImport!$P731,$AB$1:$AB$10,0)),INDEX($AB$1:$AC$10,MATCH(ScoreImport!$P731,$AB$1:$AB$10,0),2),ScoreImport!$P731)</f>
        <v>Colorado</v>
      </c>
      <c r="S731" s="96">
        <f>ScoreImport!$M731</f>
        <v>20</v>
      </c>
      <c r="T731" s="96" t="str">
        <f>IF(ISNUMBER(MATCH(ScoreImport!$Q731,$AB$1:$AB$10,0)),INDEX($AB$1:$AC$10,MATCH(ScoreImport!$Q731,$AB$1:$AB$10,0),2),ScoreImport!$Q731)</f>
        <v>Washington</v>
      </c>
      <c r="U731" s="97">
        <f>ScoreImport!$O731</f>
        <v>14</v>
      </c>
      <c r="V731" s="100" t="str">
        <f>_838_Games_Table[[#This Row],[Home]]</f>
        <v>Colorado</v>
      </c>
      <c r="W731" s="100">
        <f>_838_Games_Table[[#This Row],[Home Score]]-_838_Games_Table[[#This Row],[Away Score]]</f>
        <v>6</v>
      </c>
      <c r="X731" s="100" t="str">
        <f>_838_Games_Table[[#This Row],[Away]]</f>
        <v>Washington</v>
      </c>
      <c r="Y731" s="100">
        <f>_838_Games_Table[[#This Row],[Away Score]]-_838_Games_Table[[#This Row],[Home Score]]</f>
        <v>-6</v>
      </c>
    </row>
    <row r="732" spans="1:25" x14ac:dyDescent="0.25">
      <c r="A732" s="2">
        <v>731</v>
      </c>
      <c r="B732" s="2">
        <v>14</v>
      </c>
      <c r="C732" s="51">
        <v>43792</v>
      </c>
      <c r="D732" s="52">
        <v>0.5</v>
      </c>
      <c r="E732" s="2" t="s">
        <v>11</v>
      </c>
      <c r="F732" s="2" t="s">
        <v>207</v>
      </c>
      <c r="G732" s="2">
        <v>31</v>
      </c>
      <c r="H732" s="2" t="s">
        <v>9</v>
      </c>
      <c r="I732" s="85" t="s">
        <v>338</v>
      </c>
      <c r="J732" s="85">
        <v>24</v>
      </c>
      <c r="K732" s="85"/>
      <c r="L732" s="95" t="str">
        <f>IF(ScoreImport!$H732="@",ScoreImport!$I732,ScoreImport!$F732)</f>
        <v>Connecticut</v>
      </c>
      <c r="M732" s="95">
        <f>IF(ScoreImport!$L732=ScoreImport!$F732,ScoreImport!$G732,ScoreImport!$J732)</f>
        <v>24</v>
      </c>
      <c r="N732" s="95" t="str">
        <f>IF(ScoreImport!$L732=ScoreImport!$F732,ScoreImport!$I732,ScoreImport!$F732)</f>
        <v>East Carolina</v>
      </c>
      <c r="O732" s="95">
        <f>IF(ScoreImport!$N732=ScoreImport!$F732,ScoreImport!$G732,ScoreImport!$J732)</f>
        <v>31</v>
      </c>
      <c r="P732" s="96" t="str">
        <f>IF(ISNUMBER(SEARCH("Miam",ScoreImport!$L732)),ScoreImport!$L732,IF(ISNUMBER(SEARCH("("&amp;"*"&amp;")",ScoreImport!$L732)),REPLACE(ScoreImport!$L732,1,SEARCH(")",ScoreImport!$L732)+1,""),ScoreImport!$L732))</f>
        <v>Connecticut</v>
      </c>
      <c r="Q732" s="96" t="str">
        <f>IF(ISNUMBER(SEARCH("Miam",ScoreImport!$N732)),ScoreImport!$N732,IF(ISNUMBER(SEARCH("("&amp;"*"&amp;")",ScoreImport!$N732)),REPLACE(ScoreImport!$N732,1,SEARCH(")",ScoreImport!$N732)+1,""),ScoreImport!$N732))</f>
        <v>East Carolina</v>
      </c>
      <c r="R732" s="96" t="str">
        <f>IF(ISNUMBER(MATCH(ScoreImport!$P732,$AB$1:$AB$10,0)),INDEX($AB$1:$AC$10,MATCH(ScoreImport!$P732,$AB$1:$AB$10,0),2),ScoreImport!$P732)</f>
        <v>Connecticut</v>
      </c>
      <c r="S732" s="96">
        <f>ScoreImport!$M732</f>
        <v>24</v>
      </c>
      <c r="T732" s="96" t="str">
        <f>IF(ISNUMBER(MATCH(ScoreImport!$Q732,$AB$1:$AB$10,0)),INDEX($AB$1:$AC$10,MATCH(ScoreImport!$Q732,$AB$1:$AB$10,0),2),ScoreImport!$Q732)</f>
        <v>East Carolina</v>
      </c>
      <c r="U732" s="97">
        <f>ScoreImport!$O732</f>
        <v>31</v>
      </c>
      <c r="V732" s="100" t="str">
        <f>_838_Games_Table[[#This Row],[Home]]</f>
        <v>Connecticut</v>
      </c>
      <c r="W732" s="100">
        <f>_838_Games_Table[[#This Row],[Home Score]]-_838_Games_Table[[#This Row],[Away Score]]</f>
        <v>-7</v>
      </c>
      <c r="X732" s="100" t="str">
        <f>_838_Games_Table[[#This Row],[Away]]</f>
        <v>East Carolina</v>
      </c>
      <c r="Y732" s="100">
        <f>_838_Games_Table[[#This Row],[Away Score]]-_838_Games_Table[[#This Row],[Home Score]]</f>
        <v>7</v>
      </c>
    </row>
    <row r="733" spans="1:25" x14ac:dyDescent="0.25">
      <c r="A733" s="2">
        <v>732</v>
      </c>
      <c r="B733" s="2">
        <v>14</v>
      </c>
      <c r="C733" s="51">
        <v>43792</v>
      </c>
      <c r="D733" s="52">
        <v>0.75</v>
      </c>
      <c r="E733" s="2" t="s">
        <v>11</v>
      </c>
      <c r="F733" s="2" t="s">
        <v>315</v>
      </c>
      <c r="G733" s="2">
        <v>40</v>
      </c>
      <c r="H733" s="2" t="s">
        <v>9</v>
      </c>
      <c r="I733" s="85" t="s">
        <v>513</v>
      </c>
      <c r="J733" s="85">
        <v>26</v>
      </c>
      <c r="K733" s="85"/>
      <c r="L733" s="95" t="str">
        <f>IF(ScoreImport!$H733="@",ScoreImport!$I733,ScoreImport!$F733)</f>
        <v>Texas-San Antonio</v>
      </c>
      <c r="M733" s="95">
        <f>IF(ScoreImport!$L733=ScoreImport!$F733,ScoreImport!$G733,ScoreImport!$J733)</f>
        <v>26</v>
      </c>
      <c r="N733" s="95" t="str">
        <f>IF(ScoreImport!$L733=ScoreImport!$F733,ScoreImport!$I733,ScoreImport!$F733)</f>
        <v>Florida Atlantic</v>
      </c>
      <c r="O733" s="95">
        <f>IF(ScoreImport!$N733=ScoreImport!$F733,ScoreImport!$G733,ScoreImport!$J733)</f>
        <v>40</v>
      </c>
      <c r="P733" s="96" t="str">
        <f>IF(ISNUMBER(SEARCH("Miam",ScoreImport!$L733)),ScoreImport!$L733,IF(ISNUMBER(SEARCH("("&amp;"*"&amp;")",ScoreImport!$L733)),REPLACE(ScoreImport!$L733,1,SEARCH(")",ScoreImport!$L733)+1,""),ScoreImport!$L733))</f>
        <v>Texas-San Antonio</v>
      </c>
      <c r="Q733" s="96" t="str">
        <f>IF(ISNUMBER(SEARCH("Miam",ScoreImport!$N733)),ScoreImport!$N733,IF(ISNUMBER(SEARCH("("&amp;"*"&amp;")",ScoreImport!$N733)),REPLACE(ScoreImport!$N733,1,SEARCH(")",ScoreImport!$N733)+1,""),ScoreImport!$N733))</f>
        <v>Florida Atlantic</v>
      </c>
      <c r="R733" s="96" t="str">
        <f>IF(ISNUMBER(MATCH(ScoreImport!$P733,$AB$1:$AB$10,0)),INDEX($AB$1:$AC$10,MATCH(ScoreImport!$P733,$AB$1:$AB$10,0),2),ScoreImport!$P733)</f>
        <v>UTSA</v>
      </c>
      <c r="S733" s="96">
        <f>ScoreImport!$M733</f>
        <v>26</v>
      </c>
      <c r="T733" s="96" t="str">
        <f>IF(ISNUMBER(MATCH(ScoreImport!$Q733,$AB$1:$AB$10,0)),INDEX($AB$1:$AC$10,MATCH(ScoreImport!$Q733,$AB$1:$AB$10,0),2),ScoreImport!$Q733)</f>
        <v>Florida Atlantic</v>
      </c>
      <c r="U733" s="97">
        <f>ScoreImport!$O733</f>
        <v>40</v>
      </c>
      <c r="V733" s="100" t="str">
        <f>_838_Games_Table[[#This Row],[Home]]</f>
        <v>UTSA</v>
      </c>
      <c r="W733" s="100">
        <f>_838_Games_Table[[#This Row],[Home Score]]-_838_Games_Table[[#This Row],[Away Score]]</f>
        <v>-14</v>
      </c>
      <c r="X733" s="100" t="str">
        <f>_838_Games_Table[[#This Row],[Away]]</f>
        <v>Florida Atlantic</v>
      </c>
      <c r="Y733" s="100">
        <f>_838_Games_Table[[#This Row],[Away Score]]-_838_Games_Table[[#This Row],[Home Score]]</f>
        <v>14</v>
      </c>
    </row>
    <row r="734" spans="1:25" x14ac:dyDescent="0.25">
      <c r="A734" s="2">
        <v>733</v>
      </c>
      <c r="B734" s="2">
        <v>14</v>
      </c>
      <c r="C734" s="51">
        <v>43792</v>
      </c>
      <c r="D734" s="52">
        <v>0.79166666666666663</v>
      </c>
      <c r="E734" s="2" t="s">
        <v>11</v>
      </c>
      <c r="F734" s="2" t="s">
        <v>305</v>
      </c>
      <c r="G734" s="2">
        <v>30</v>
      </c>
      <c r="H734" s="2"/>
      <c r="I734" s="85" t="s">
        <v>149</v>
      </c>
      <c r="J734" s="85">
        <v>24</v>
      </c>
      <c r="K734" s="85"/>
      <c r="L734" s="95" t="str">
        <f>IF(ScoreImport!$H734="@",ScoreImport!$I734,ScoreImport!$F734)</f>
        <v>Florida International</v>
      </c>
      <c r="M734" s="95">
        <f>IF(ScoreImport!$L734=ScoreImport!$F734,ScoreImport!$G734,ScoreImport!$J734)</f>
        <v>30</v>
      </c>
      <c r="N734" s="95" t="str">
        <f>IF(ScoreImport!$L734=ScoreImport!$F734,ScoreImport!$I734,ScoreImport!$F734)</f>
        <v>Miami (FL)</v>
      </c>
      <c r="O734" s="95">
        <f>IF(ScoreImport!$N734=ScoreImport!$F734,ScoreImport!$G734,ScoreImport!$J734)</f>
        <v>24</v>
      </c>
      <c r="P734" s="96" t="str">
        <f>IF(ISNUMBER(SEARCH("Miam",ScoreImport!$L734)),ScoreImport!$L734,IF(ISNUMBER(SEARCH("("&amp;"*"&amp;")",ScoreImport!$L734)),REPLACE(ScoreImport!$L734,1,SEARCH(")",ScoreImport!$L734)+1,""),ScoreImport!$L734))</f>
        <v>Florida International</v>
      </c>
      <c r="Q734" s="96" t="str">
        <f>IF(ISNUMBER(SEARCH("Miam",ScoreImport!$N734)),ScoreImport!$N734,IF(ISNUMBER(SEARCH("("&amp;"*"&amp;")",ScoreImport!$N734)),REPLACE(ScoreImport!$N734,1,SEARCH(")",ScoreImport!$N734)+1,""),ScoreImport!$N734))</f>
        <v>Miami (FL)</v>
      </c>
      <c r="R734" s="96" t="str">
        <f>IF(ISNUMBER(MATCH(ScoreImport!$P734,$AB$1:$AB$10,0)),INDEX($AB$1:$AC$10,MATCH(ScoreImport!$P734,$AB$1:$AB$10,0),2),ScoreImport!$P734)</f>
        <v>Florida International</v>
      </c>
      <c r="S734" s="96">
        <f>ScoreImport!$M734</f>
        <v>30</v>
      </c>
      <c r="T734" s="96" t="str">
        <f>IF(ISNUMBER(MATCH(ScoreImport!$Q734,$AB$1:$AB$10,0)),INDEX($AB$1:$AC$10,MATCH(ScoreImport!$Q734,$AB$1:$AB$10,0),2),ScoreImport!$Q734)</f>
        <v>Miami (FL)</v>
      </c>
      <c r="U734" s="97">
        <f>ScoreImport!$O734</f>
        <v>24</v>
      </c>
      <c r="V734" s="100" t="str">
        <f>_838_Games_Table[[#This Row],[Home]]</f>
        <v>Florida International</v>
      </c>
      <c r="W734" s="100">
        <f>_838_Games_Table[[#This Row],[Home Score]]-_838_Games_Table[[#This Row],[Away Score]]</f>
        <v>6</v>
      </c>
      <c r="X734" s="100" t="str">
        <f>_838_Games_Table[[#This Row],[Away]]</f>
        <v>Miami (FL)</v>
      </c>
      <c r="Y734" s="100">
        <f>_838_Games_Table[[#This Row],[Away Score]]-_838_Games_Table[[#This Row],[Home Score]]</f>
        <v>-6</v>
      </c>
    </row>
    <row r="735" spans="1:25" x14ac:dyDescent="0.25">
      <c r="A735" s="2">
        <v>734</v>
      </c>
      <c r="B735" s="2">
        <v>14</v>
      </c>
      <c r="C735" s="51">
        <v>43792</v>
      </c>
      <c r="D735" s="52">
        <v>0.64583333333333337</v>
      </c>
      <c r="E735" s="2" t="s">
        <v>11</v>
      </c>
      <c r="F735" s="2" t="s">
        <v>1018</v>
      </c>
      <c r="G735" s="2">
        <v>19</v>
      </c>
      <c r="H735" s="2"/>
      <c r="I735" s="85" t="s">
        <v>653</v>
      </c>
      <c r="J735" s="85">
        <v>13</v>
      </c>
      <c r="K735" s="85"/>
      <c r="L735" s="95" t="str">
        <f>IF(ScoreImport!$H735="@",ScoreImport!$I735,ScoreImport!$F735)</f>
        <v>(4) Georgia</v>
      </c>
      <c r="M735" s="95">
        <f>IF(ScoreImport!$L735=ScoreImport!$F735,ScoreImport!$G735,ScoreImport!$J735)</f>
        <v>19</v>
      </c>
      <c r="N735" s="95" t="str">
        <f>IF(ScoreImport!$L735=ScoreImport!$F735,ScoreImport!$I735,ScoreImport!$F735)</f>
        <v>(24) Texas A&amp;M</v>
      </c>
      <c r="O735" s="95">
        <f>IF(ScoreImport!$N735=ScoreImport!$F735,ScoreImport!$G735,ScoreImport!$J735)</f>
        <v>13</v>
      </c>
      <c r="P735" s="96" t="str">
        <f>IF(ISNUMBER(SEARCH("Miam",ScoreImport!$L735)),ScoreImport!$L735,IF(ISNUMBER(SEARCH("("&amp;"*"&amp;")",ScoreImport!$L735)),REPLACE(ScoreImport!$L735,1,SEARCH(")",ScoreImport!$L735)+1,""),ScoreImport!$L735))</f>
        <v>Georgia</v>
      </c>
      <c r="Q735" s="96" t="str">
        <f>IF(ISNUMBER(SEARCH("Miam",ScoreImport!$N735)),ScoreImport!$N735,IF(ISNUMBER(SEARCH("("&amp;"*"&amp;")",ScoreImport!$N735)),REPLACE(ScoreImport!$N735,1,SEARCH(")",ScoreImport!$N735)+1,""),ScoreImport!$N735))</f>
        <v>Texas A&amp;M</v>
      </c>
      <c r="R735" s="96" t="str">
        <f>IF(ISNUMBER(MATCH(ScoreImport!$P735,$AB$1:$AB$10,0)),INDEX($AB$1:$AC$10,MATCH(ScoreImport!$P735,$AB$1:$AB$10,0),2),ScoreImport!$P735)</f>
        <v>Georgia</v>
      </c>
      <c r="S735" s="96">
        <f>ScoreImport!$M735</f>
        <v>19</v>
      </c>
      <c r="T735" s="96" t="str">
        <f>IF(ISNUMBER(MATCH(ScoreImport!$Q735,$AB$1:$AB$10,0)),INDEX($AB$1:$AC$10,MATCH(ScoreImport!$Q735,$AB$1:$AB$10,0),2),ScoreImport!$Q735)</f>
        <v>Texas A&amp;M</v>
      </c>
      <c r="U735" s="97">
        <f>ScoreImport!$O735</f>
        <v>13</v>
      </c>
      <c r="V735" s="100" t="str">
        <f>_838_Games_Table[[#This Row],[Home]]</f>
        <v>Georgia</v>
      </c>
      <c r="W735" s="100">
        <f>_838_Games_Table[[#This Row],[Home Score]]-_838_Games_Table[[#This Row],[Away Score]]</f>
        <v>6</v>
      </c>
      <c r="X735" s="100" t="str">
        <f>_838_Games_Table[[#This Row],[Away]]</f>
        <v>Texas A&amp;M</v>
      </c>
      <c r="Y735" s="100">
        <f>_838_Games_Table[[#This Row],[Away Score]]-_838_Games_Table[[#This Row],[Home Score]]</f>
        <v>-6</v>
      </c>
    </row>
    <row r="736" spans="1:25" x14ac:dyDescent="0.25">
      <c r="A736" s="2">
        <v>735</v>
      </c>
      <c r="B736" s="2">
        <v>14</v>
      </c>
      <c r="C736" s="51">
        <v>43792</v>
      </c>
      <c r="D736" s="52">
        <v>0.58333333333333337</v>
      </c>
      <c r="E736" s="2" t="s">
        <v>11</v>
      </c>
      <c r="F736" s="2" t="s">
        <v>360</v>
      </c>
      <c r="G736" s="2">
        <v>28</v>
      </c>
      <c r="H736" s="2"/>
      <c r="I736" s="85" t="s">
        <v>280</v>
      </c>
      <c r="J736" s="85">
        <v>15</v>
      </c>
      <c r="K736" s="85"/>
      <c r="L736" s="95" t="str">
        <f>IF(ScoreImport!$H736="@",ScoreImport!$I736,ScoreImport!$F736)</f>
        <v>Georgia State</v>
      </c>
      <c r="M736" s="95">
        <f>IF(ScoreImport!$L736=ScoreImport!$F736,ScoreImport!$G736,ScoreImport!$J736)</f>
        <v>28</v>
      </c>
      <c r="N736" s="95" t="str">
        <f>IF(ScoreImport!$L736=ScoreImport!$F736,ScoreImport!$I736,ScoreImport!$F736)</f>
        <v>South Alabama</v>
      </c>
      <c r="O736" s="95">
        <f>IF(ScoreImport!$N736=ScoreImport!$F736,ScoreImport!$G736,ScoreImport!$J736)</f>
        <v>15</v>
      </c>
      <c r="P736" s="96" t="str">
        <f>IF(ISNUMBER(SEARCH("Miam",ScoreImport!$L736)),ScoreImport!$L736,IF(ISNUMBER(SEARCH("("&amp;"*"&amp;")",ScoreImport!$L736)),REPLACE(ScoreImport!$L736,1,SEARCH(")",ScoreImport!$L736)+1,""),ScoreImport!$L736))</f>
        <v>Georgia State</v>
      </c>
      <c r="Q736" s="96" t="str">
        <f>IF(ISNUMBER(SEARCH("Miam",ScoreImport!$N736)),ScoreImport!$N736,IF(ISNUMBER(SEARCH("("&amp;"*"&amp;")",ScoreImport!$N736)),REPLACE(ScoreImport!$N736,1,SEARCH(")",ScoreImport!$N736)+1,""),ScoreImport!$N736))</f>
        <v>South Alabama</v>
      </c>
      <c r="R736" s="96" t="str">
        <f>IF(ISNUMBER(MATCH(ScoreImport!$P736,$AB$1:$AB$10,0)),INDEX($AB$1:$AC$10,MATCH(ScoreImport!$P736,$AB$1:$AB$10,0),2),ScoreImport!$P736)</f>
        <v>Georgia State</v>
      </c>
      <c r="S736" s="96">
        <f>ScoreImport!$M736</f>
        <v>28</v>
      </c>
      <c r="T736" s="96" t="str">
        <f>IF(ISNUMBER(MATCH(ScoreImport!$Q736,$AB$1:$AB$10,0)),INDEX($AB$1:$AC$10,MATCH(ScoreImport!$Q736,$AB$1:$AB$10,0),2),ScoreImport!$Q736)</f>
        <v>South Alabama</v>
      </c>
      <c r="U736" s="97">
        <f>ScoreImport!$O736</f>
        <v>15</v>
      </c>
      <c r="V736" s="100" t="str">
        <f>_838_Games_Table[[#This Row],[Home]]</f>
        <v>Georgia State</v>
      </c>
      <c r="W736" s="100">
        <f>_838_Games_Table[[#This Row],[Home Score]]-_838_Games_Table[[#This Row],[Away Score]]</f>
        <v>13</v>
      </c>
      <c r="X736" s="100" t="str">
        <f>_838_Games_Table[[#This Row],[Away]]</f>
        <v>South Alabama</v>
      </c>
      <c r="Y736" s="100">
        <f>_838_Games_Table[[#This Row],[Away Score]]-_838_Games_Table[[#This Row],[Home Score]]</f>
        <v>-13</v>
      </c>
    </row>
    <row r="737" spans="1:25" x14ac:dyDescent="0.25">
      <c r="A737" s="2">
        <v>736</v>
      </c>
      <c r="B737" s="2">
        <v>14</v>
      </c>
      <c r="C737" s="51">
        <v>43792</v>
      </c>
      <c r="D737" s="52">
        <v>0.95833333333333337</v>
      </c>
      <c r="E737" s="2" t="s">
        <v>11</v>
      </c>
      <c r="F737" s="2" t="s">
        <v>254</v>
      </c>
      <c r="G737" s="2">
        <v>14</v>
      </c>
      <c r="H737" s="2"/>
      <c r="I737" s="85" t="s">
        <v>129</v>
      </c>
      <c r="J737" s="85">
        <v>11</v>
      </c>
      <c r="K737" s="85"/>
      <c r="L737" s="95" t="str">
        <f>IF(ScoreImport!$H737="@",ScoreImport!$I737,ScoreImport!$F737)</f>
        <v>Hawaii</v>
      </c>
      <c r="M737" s="95">
        <f>IF(ScoreImport!$L737=ScoreImport!$F737,ScoreImport!$G737,ScoreImport!$J737)</f>
        <v>14</v>
      </c>
      <c r="N737" s="95" t="str">
        <f>IF(ScoreImport!$L737=ScoreImport!$F737,ScoreImport!$I737,ScoreImport!$F737)</f>
        <v>San Diego State</v>
      </c>
      <c r="O737" s="95">
        <f>IF(ScoreImport!$N737=ScoreImport!$F737,ScoreImport!$G737,ScoreImport!$J737)</f>
        <v>11</v>
      </c>
      <c r="P737" s="96" t="str">
        <f>IF(ISNUMBER(SEARCH("Miam",ScoreImport!$L737)),ScoreImport!$L737,IF(ISNUMBER(SEARCH("("&amp;"*"&amp;")",ScoreImport!$L737)),REPLACE(ScoreImport!$L737,1,SEARCH(")",ScoreImport!$L737)+1,""),ScoreImport!$L737))</f>
        <v>Hawaii</v>
      </c>
      <c r="Q737" s="96" t="str">
        <f>IF(ISNUMBER(SEARCH("Miam",ScoreImport!$N737)),ScoreImport!$N737,IF(ISNUMBER(SEARCH("("&amp;"*"&amp;")",ScoreImport!$N737)),REPLACE(ScoreImport!$N737,1,SEARCH(")",ScoreImport!$N737)+1,""),ScoreImport!$N737))</f>
        <v>San Diego State</v>
      </c>
      <c r="R737" s="96" t="str">
        <f>IF(ISNUMBER(MATCH(ScoreImport!$P737,$AB$1:$AB$10,0)),INDEX($AB$1:$AC$10,MATCH(ScoreImport!$P737,$AB$1:$AB$10,0),2),ScoreImport!$P737)</f>
        <v>Hawaii</v>
      </c>
      <c r="S737" s="96">
        <f>ScoreImport!$M737</f>
        <v>14</v>
      </c>
      <c r="T737" s="96" t="str">
        <f>IF(ISNUMBER(MATCH(ScoreImport!$Q737,$AB$1:$AB$10,0)),INDEX($AB$1:$AC$10,MATCH(ScoreImport!$Q737,$AB$1:$AB$10,0),2),ScoreImport!$Q737)</f>
        <v>San Diego State</v>
      </c>
      <c r="U737" s="97">
        <f>ScoreImport!$O737</f>
        <v>11</v>
      </c>
      <c r="V737" s="100" t="str">
        <f>_838_Games_Table[[#This Row],[Home]]</f>
        <v>Hawaii</v>
      </c>
      <c r="W737" s="100">
        <f>_838_Games_Table[[#This Row],[Home Score]]-_838_Games_Table[[#This Row],[Away Score]]</f>
        <v>3</v>
      </c>
      <c r="X737" s="100" t="str">
        <f>_838_Games_Table[[#This Row],[Away]]</f>
        <v>San Diego State</v>
      </c>
      <c r="Y737" s="100">
        <f>_838_Games_Table[[#This Row],[Away Score]]-_838_Games_Table[[#This Row],[Home Score]]</f>
        <v>-3</v>
      </c>
    </row>
    <row r="738" spans="1:25" x14ac:dyDescent="0.25">
      <c r="A738" s="2">
        <v>737</v>
      </c>
      <c r="B738" s="2">
        <v>14</v>
      </c>
      <c r="C738" s="51">
        <v>43792</v>
      </c>
      <c r="D738" s="52">
        <v>0.8125</v>
      </c>
      <c r="E738" s="2" t="s">
        <v>11</v>
      </c>
      <c r="F738" s="2" t="s">
        <v>77</v>
      </c>
      <c r="G738" s="2">
        <v>24</v>
      </c>
      <c r="H738" s="2" t="s">
        <v>9</v>
      </c>
      <c r="I738" s="85" t="s">
        <v>244</v>
      </c>
      <c r="J738" s="85">
        <v>14</v>
      </c>
      <c r="K738" s="85"/>
      <c r="L738" s="95" t="str">
        <f>IF(ScoreImport!$H738="@",ScoreImport!$I738,ScoreImport!$F738)</f>
        <v>Tulsa</v>
      </c>
      <c r="M738" s="95">
        <f>IF(ScoreImport!$L738=ScoreImport!$F738,ScoreImport!$G738,ScoreImport!$J738)</f>
        <v>14</v>
      </c>
      <c r="N738" s="95" t="str">
        <f>IF(ScoreImport!$L738=ScoreImport!$F738,ScoreImport!$I738,ScoreImport!$F738)</f>
        <v>Houston</v>
      </c>
      <c r="O738" s="95">
        <f>IF(ScoreImport!$N738=ScoreImport!$F738,ScoreImport!$G738,ScoreImport!$J738)</f>
        <v>24</v>
      </c>
      <c r="P738" s="96" t="str">
        <f>IF(ISNUMBER(SEARCH("Miam",ScoreImport!$L738)),ScoreImport!$L738,IF(ISNUMBER(SEARCH("("&amp;"*"&amp;")",ScoreImport!$L738)),REPLACE(ScoreImport!$L738,1,SEARCH(")",ScoreImport!$L738)+1,""),ScoreImport!$L738))</f>
        <v>Tulsa</v>
      </c>
      <c r="Q738" s="96" t="str">
        <f>IF(ISNUMBER(SEARCH("Miam",ScoreImport!$N738)),ScoreImport!$N738,IF(ISNUMBER(SEARCH("("&amp;"*"&amp;")",ScoreImport!$N738)),REPLACE(ScoreImport!$N738,1,SEARCH(")",ScoreImport!$N738)+1,""),ScoreImport!$N738))</f>
        <v>Houston</v>
      </c>
      <c r="R738" s="96" t="str">
        <f>IF(ISNUMBER(MATCH(ScoreImport!$P738,$AB$1:$AB$10,0)),INDEX($AB$1:$AC$10,MATCH(ScoreImport!$P738,$AB$1:$AB$10,0),2),ScoreImport!$P738)</f>
        <v>Tulsa</v>
      </c>
      <c r="S738" s="96">
        <f>ScoreImport!$M738</f>
        <v>14</v>
      </c>
      <c r="T738" s="96" t="str">
        <f>IF(ISNUMBER(MATCH(ScoreImport!$Q738,$AB$1:$AB$10,0)),INDEX($AB$1:$AC$10,MATCH(ScoreImport!$Q738,$AB$1:$AB$10,0),2),ScoreImport!$Q738)</f>
        <v>Houston</v>
      </c>
      <c r="U738" s="97">
        <f>ScoreImport!$O738</f>
        <v>24</v>
      </c>
      <c r="V738" s="100" t="str">
        <f>_838_Games_Table[[#This Row],[Home]]</f>
        <v>Tulsa</v>
      </c>
      <c r="W738" s="100">
        <f>_838_Games_Table[[#This Row],[Home Score]]-_838_Games_Table[[#This Row],[Away Score]]</f>
        <v>-10</v>
      </c>
      <c r="X738" s="100" t="str">
        <f>_838_Games_Table[[#This Row],[Away]]</f>
        <v>Houston</v>
      </c>
      <c r="Y738" s="100">
        <f>_838_Games_Table[[#This Row],[Away Score]]-_838_Games_Table[[#This Row],[Home Score]]</f>
        <v>10</v>
      </c>
    </row>
    <row r="739" spans="1:25" x14ac:dyDescent="0.25">
      <c r="A739" s="2">
        <v>738</v>
      </c>
      <c r="B739" s="2">
        <v>14</v>
      </c>
      <c r="C739" s="51">
        <v>43792</v>
      </c>
      <c r="D739" s="52">
        <v>0.5</v>
      </c>
      <c r="E739" s="2" t="s">
        <v>11</v>
      </c>
      <c r="F739" s="2" t="s">
        <v>581</v>
      </c>
      <c r="G739" s="2">
        <v>19</v>
      </c>
      <c r="H739" s="2"/>
      <c r="I739" s="85" t="s">
        <v>234</v>
      </c>
      <c r="J739" s="85">
        <v>10</v>
      </c>
      <c r="K739" s="85"/>
      <c r="L739" s="95" t="str">
        <f>IF(ScoreImport!$H739="@",ScoreImport!$I739,ScoreImport!$F739)</f>
        <v>(19) Iowa</v>
      </c>
      <c r="M739" s="95">
        <f>IF(ScoreImport!$L739=ScoreImport!$F739,ScoreImport!$G739,ScoreImport!$J739)</f>
        <v>19</v>
      </c>
      <c r="N739" s="95" t="str">
        <f>IF(ScoreImport!$L739=ScoreImport!$F739,ScoreImport!$I739,ScoreImport!$F739)</f>
        <v>Illinois</v>
      </c>
      <c r="O739" s="95">
        <f>IF(ScoreImport!$N739=ScoreImport!$F739,ScoreImport!$G739,ScoreImport!$J739)</f>
        <v>10</v>
      </c>
      <c r="P739" s="96" t="str">
        <f>IF(ISNUMBER(SEARCH("Miam",ScoreImport!$L739)),ScoreImport!$L739,IF(ISNUMBER(SEARCH("("&amp;"*"&amp;")",ScoreImport!$L739)),REPLACE(ScoreImport!$L739,1,SEARCH(")",ScoreImport!$L739)+1,""),ScoreImport!$L739))</f>
        <v>Iowa</v>
      </c>
      <c r="Q739" s="96" t="str">
        <f>IF(ISNUMBER(SEARCH("Miam",ScoreImport!$N739)),ScoreImport!$N739,IF(ISNUMBER(SEARCH("("&amp;"*"&amp;")",ScoreImport!$N739)),REPLACE(ScoreImport!$N739,1,SEARCH(")",ScoreImport!$N739)+1,""),ScoreImport!$N739))</f>
        <v>Illinois</v>
      </c>
      <c r="R739" s="96" t="str">
        <f>IF(ISNUMBER(MATCH(ScoreImport!$P739,$AB$1:$AB$10,0)),INDEX($AB$1:$AC$10,MATCH(ScoreImport!$P739,$AB$1:$AB$10,0),2),ScoreImport!$P739)</f>
        <v>Iowa</v>
      </c>
      <c r="S739" s="96">
        <f>ScoreImport!$M739</f>
        <v>19</v>
      </c>
      <c r="T739" s="96" t="str">
        <f>IF(ISNUMBER(MATCH(ScoreImport!$Q739,$AB$1:$AB$10,0)),INDEX($AB$1:$AC$10,MATCH(ScoreImport!$Q739,$AB$1:$AB$10,0),2),ScoreImport!$Q739)</f>
        <v>Illinois</v>
      </c>
      <c r="U739" s="97">
        <f>ScoreImport!$O739</f>
        <v>10</v>
      </c>
      <c r="V739" s="100" t="str">
        <f>_838_Games_Table[[#This Row],[Home]]</f>
        <v>Iowa</v>
      </c>
      <c r="W739" s="100">
        <f>_838_Games_Table[[#This Row],[Home Score]]-_838_Games_Table[[#This Row],[Away Score]]</f>
        <v>9</v>
      </c>
      <c r="X739" s="100" t="str">
        <f>_838_Games_Table[[#This Row],[Away]]</f>
        <v>Illinois</v>
      </c>
      <c r="Y739" s="100">
        <f>_838_Games_Table[[#This Row],[Away Score]]-_838_Games_Table[[#This Row],[Home Score]]</f>
        <v>-9</v>
      </c>
    </row>
    <row r="740" spans="1:25" x14ac:dyDescent="0.25">
      <c r="A740" s="2">
        <v>739</v>
      </c>
      <c r="B740" s="2">
        <v>14</v>
      </c>
      <c r="C740" s="51">
        <v>43792</v>
      </c>
      <c r="D740" s="52">
        <v>0.5</v>
      </c>
      <c r="E740" s="2" t="s">
        <v>11</v>
      </c>
      <c r="F740" s="2" t="s">
        <v>201</v>
      </c>
      <c r="G740" s="2">
        <v>41</v>
      </c>
      <c r="H740" s="2"/>
      <c r="I740" s="85" t="s">
        <v>250</v>
      </c>
      <c r="J740" s="85">
        <v>31</v>
      </c>
      <c r="K740" s="85"/>
      <c r="L740" s="95" t="str">
        <f>IF(ScoreImport!$H740="@",ScoreImport!$I740,ScoreImport!$F740)</f>
        <v>Iowa State</v>
      </c>
      <c r="M740" s="95">
        <f>IF(ScoreImport!$L740=ScoreImport!$F740,ScoreImport!$G740,ScoreImport!$J740)</f>
        <v>41</v>
      </c>
      <c r="N740" s="95" t="str">
        <f>IF(ScoreImport!$L740=ScoreImport!$F740,ScoreImport!$I740,ScoreImport!$F740)</f>
        <v>Kansas</v>
      </c>
      <c r="O740" s="95">
        <f>IF(ScoreImport!$N740=ScoreImport!$F740,ScoreImport!$G740,ScoreImport!$J740)</f>
        <v>31</v>
      </c>
      <c r="P740" s="96" t="str">
        <f>IF(ISNUMBER(SEARCH("Miam",ScoreImport!$L740)),ScoreImport!$L740,IF(ISNUMBER(SEARCH("("&amp;"*"&amp;")",ScoreImport!$L740)),REPLACE(ScoreImport!$L740,1,SEARCH(")",ScoreImport!$L740)+1,""),ScoreImport!$L740))</f>
        <v>Iowa State</v>
      </c>
      <c r="Q740" s="96" t="str">
        <f>IF(ISNUMBER(SEARCH("Miam",ScoreImport!$N740)),ScoreImport!$N740,IF(ISNUMBER(SEARCH("("&amp;"*"&amp;")",ScoreImport!$N740)),REPLACE(ScoreImport!$N740,1,SEARCH(")",ScoreImport!$N740)+1,""),ScoreImport!$N740))</f>
        <v>Kansas</v>
      </c>
      <c r="R740" s="96" t="str">
        <f>IF(ISNUMBER(MATCH(ScoreImport!$P740,$AB$1:$AB$10,0)),INDEX($AB$1:$AC$10,MATCH(ScoreImport!$P740,$AB$1:$AB$10,0),2),ScoreImport!$P740)</f>
        <v>Iowa State</v>
      </c>
      <c r="S740" s="96">
        <f>ScoreImport!$M740</f>
        <v>41</v>
      </c>
      <c r="T740" s="96" t="str">
        <f>IF(ISNUMBER(MATCH(ScoreImport!$Q740,$AB$1:$AB$10,0)),INDEX($AB$1:$AC$10,MATCH(ScoreImport!$Q740,$AB$1:$AB$10,0),2),ScoreImport!$Q740)</f>
        <v>Kansas</v>
      </c>
      <c r="U740" s="97">
        <f>ScoreImport!$O740</f>
        <v>31</v>
      </c>
      <c r="V740" s="100" t="str">
        <f>_838_Games_Table[[#This Row],[Home]]</f>
        <v>Iowa State</v>
      </c>
      <c r="W740" s="100">
        <f>_838_Games_Table[[#This Row],[Home Score]]-_838_Games_Table[[#This Row],[Away Score]]</f>
        <v>10</v>
      </c>
      <c r="X740" s="100" t="str">
        <f>_838_Games_Table[[#This Row],[Away]]</f>
        <v>Kansas</v>
      </c>
      <c r="Y740" s="100">
        <f>_838_Games_Table[[#This Row],[Away Score]]-_838_Games_Table[[#This Row],[Home Score]]</f>
        <v>-10</v>
      </c>
    </row>
    <row r="741" spans="1:25" x14ac:dyDescent="0.25">
      <c r="A741" s="2">
        <v>740</v>
      </c>
      <c r="B741" s="2">
        <v>14</v>
      </c>
      <c r="C741" s="51">
        <v>43792</v>
      </c>
      <c r="D741" s="52">
        <v>0.79166666666666663</v>
      </c>
      <c r="E741" s="2" t="s">
        <v>11</v>
      </c>
      <c r="F741" s="2" t="s">
        <v>147</v>
      </c>
      <c r="G741" s="2">
        <v>30</v>
      </c>
      <c r="H741" s="2" t="s">
        <v>9</v>
      </c>
      <c r="I741" s="85" t="s">
        <v>219</v>
      </c>
      <c r="J741" s="85">
        <v>27</v>
      </c>
      <c r="K741" s="85"/>
      <c r="L741" s="95" t="str">
        <f>IF(ScoreImport!$H741="@",ScoreImport!$I741,ScoreImport!$F741)</f>
        <v>Texas Tech</v>
      </c>
      <c r="M741" s="95">
        <f>IF(ScoreImport!$L741=ScoreImport!$F741,ScoreImport!$G741,ScoreImport!$J741)</f>
        <v>27</v>
      </c>
      <c r="N741" s="95" t="str">
        <f>IF(ScoreImport!$L741=ScoreImport!$F741,ScoreImport!$I741,ScoreImport!$F741)</f>
        <v>Kansas State</v>
      </c>
      <c r="O741" s="95">
        <f>IF(ScoreImport!$N741=ScoreImport!$F741,ScoreImport!$G741,ScoreImport!$J741)</f>
        <v>30</v>
      </c>
      <c r="P741" s="96" t="str">
        <f>IF(ISNUMBER(SEARCH("Miam",ScoreImport!$L741)),ScoreImport!$L741,IF(ISNUMBER(SEARCH("("&amp;"*"&amp;")",ScoreImport!$L741)),REPLACE(ScoreImport!$L741,1,SEARCH(")",ScoreImport!$L741)+1,""),ScoreImport!$L741))</f>
        <v>Texas Tech</v>
      </c>
      <c r="Q741" s="96" t="str">
        <f>IF(ISNUMBER(SEARCH("Miam",ScoreImport!$N741)),ScoreImport!$N741,IF(ISNUMBER(SEARCH("("&amp;"*"&amp;")",ScoreImport!$N741)),REPLACE(ScoreImport!$N741,1,SEARCH(")",ScoreImport!$N741)+1,""),ScoreImport!$N741))</f>
        <v>Kansas State</v>
      </c>
      <c r="R741" s="96" t="str">
        <f>IF(ISNUMBER(MATCH(ScoreImport!$P741,$AB$1:$AB$10,0)),INDEX($AB$1:$AC$10,MATCH(ScoreImport!$P741,$AB$1:$AB$10,0),2),ScoreImport!$P741)</f>
        <v>Texas Tech</v>
      </c>
      <c r="S741" s="96">
        <f>ScoreImport!$M741</f>
        <v>27</v>
      </c>
      <c r="T741" s="96" t="str">
        <f>IF(ISNUMBER(MATCH(ScoreImport!$Q741,$AB$1:$AB$10,0)),INDEX($AB$1:$AC$10,MATCH(ScoreImport!$Q741,$AB$1:$AB$10,0),2),ScoreImport!$Q741)</f>
        <v>Kansas State</v>
      </c>
      <c r="U741" s="97">
        <f>ScoreImport!$O741</f>
        <v>30</v>
      </c>
      <c r="V741" s="100" t="str">
        <f>_838_Games_Table[[#This Row],[Home]]</f>
        <v>Texas Tech</v>
      </c>
      <c r="W741" s="100">
        <f>_838_Games_Table[[#This Row],[Home Score]]-_838_Games_Table[[#This Row],[Away Score]]</f>
        <v>-3</v>
      </c>
      <c r="X741" s="100" t="str">
        <f>_838_Games_Table[[#This Row],[Away]]</f>
        <v>Kansas State</v>
      </c>
      <c r="Y741" s="100">
        <f>_838_Games_Table[[#This Row],[Away Score]]-_838_Games_Table[[#This Row],[Home Score]]</f>
        <v>3</v>
      </c>
    </row>
    <row r="742" spans="1:25" x14ac:dyDescent="0.25">
      <c r="A742" s="2">
        <v>741</v>
      </c>
      <c r="B742" s="2">
        <v>14</v>
      </c>
      <c r="C742" s="51">
        <v>43792</v>
      </c>
      <c r="D742" s="52">
        <v>0.5</v>
      </c>
      <c r="E742" s="2" t="s">
        <v>11</v>
      </c>
      <c r="F742" s="2" t="s">
        <v>320</v>
      </c>
      <c r="G742" s="2">
        <v>41</v>
      </c>
      <c r="H742" s="2"/>
      <c r="I742" s="85" t="s">
        <v>328</v>
      </c>
      <c r="J742" s="85">
        <v>38</v>
      </c>
      <c r="K742" s="85"/>
      <c r="L742" s="95" t="str">
        <f>IF(ScoreImport!$H742="@",ScoreImport!$I742,ScoreImport!$F742)</f>
        <v>Kent State</v>
      </c>
      <c r="M742" s="95">
        <f>IF(ScoreImport!$L742=ScoreImport!$F742,ScoreImport!$G742,ScoreImport!$J742)</f>
        <v>41</v>
      </c>
      <c r="N742" s="95" t="str">
        <f>IF(ScoreImport!$L742=ScoreImport!$F742,ScoreImport!$I742,ScoreImport!$F742)</f>
        <v>Ball State</v>
      </c>
      <c r="O742" s="95">
        <f>IF(ScoreImport!$N742=ScoreImport!$F742,ScoreImport!$G742,ScoreImport!$J742)</f>
        <v>38</v>
      </c>
      <c r="P742" s="96" t="str">
        <f>IF(ISNUMBER(SEARCH("Miam",ScoreImport!$L742)),ScoreImport!$L742,IF(ISNUMBER(SEARCH("("&amp;"*"&amp;")",ScoreImport!$L742)),REPLACE(ScoreImport!$L742,1,SEARCH(")",ScoreImport!$L742)+1,""),ScoreImport!$L742))</f>
        <v>Kent State</v>
      </c>
      <c r="Q742" s="96" t="str">
        <f>IF(ISNUMBER(SEARCH("Miam",ScoreImport!$N742)),ScoreImport!$N742,IF(ISNUMBER(SEARCH("("&amp;"*"&amp;")",ScoreImport!$N742)),REPLACE(ScoreImport!$N742,1,SEARCH(")",ScoreImport!$N742)+1,""),ScoreImport!$N742))</f>
        <v>Ball State</v>
      </c>
      <c r="R742" s="96" t="str">
        <f>IF(ISNUMBER(MATCH(ScoreImport!$P742,$AB$1:$AB$10,0)),INDEX($AB$1:$AC$10,MATCH(ScoreImport!$P742,$AB$1:$AB$10,0),2),ScoreImport!$P742)</f>
        <v>Kent State</v>
      </c>
      <c r="S742" s="96">
        <f>ScoreImport!$M742</f>
        <v>41</v>
      </c>
      <c r="T742" s="96" t="str">
        <f>IF(ISNUMBER(MATCH(ScoreImport!$Q742,$AB$1:$AB$10,0)),INDEX($AB$1:$AC$10,MATCH(ScoreImport!$Q742,$AB$1:$AB$10,0),2),ScoreImport!$Q742)</f>
        <v>Ball State</v>
      </c>
      <c r="U742" s="97">
        <f>ScoreImport!$O742</f>
        <v>38</v>
      </c>
      <c r="V742" s="100" t="str">
        <f>_838_Games_Table[[#This Row],[Home]]</f>
        <v>Kent State</v>
      </c>
      <c r="W742" s="100">
        <f>_838_Games_Table[[#This Row],[Home Score]]-_838_Games_Table[[#This Row],[Away Score]]</f>
        <v>3</v>
      </c>
      <c r="X742" s="100" t="str">
        <f>_838_Games_Table[[#This Row],[Away]]</f>
        <v>Ball State</v>
      </c>
      <c r="Y742" s="100">
        <f>_838_Games_Table[[#This Row],[Away Score]]-_838_Games_Table[[#This Row],[Home Score]]</f>
        <v>-3</v>
      </c>
    </row>
    <row r="743" spans="1:25" x14ac:dyDescent="0.25">
      <c r="A743" s="2">
        <v>742</v>
      </c>
      <c r="B743" s="2">
        <v>14</v>
      </c>
      <c r="C743" s="51">
        <v>43792</v>
      </c>
      <c r="D743" s="52">
        <v>0.64583333333333337</v>
      </c>
      <c r="E743" s="2" t="s">
        <v>11</v>
      </c>
      <c r="F743" s="2" t="s">
        <v>221</v>
      </c>
      <c r="G743" s="2">
        <v>50</v>
      </c>
      <c r="H743" s="2"/>
      <c r="I743" s="85" t="s">
        <v>547</v>
      </c>
      <c r="J743" s="85">
        <v>7</v>
      </c>
      <c r="K743" s="85"/>
      <c r="L743" s="95" t="str">
        <f>IF(ScoreImport!$H743="@",ScoreImport!$I743,ScoreImport!$F743)</f>
        <v>Kentucky</v>
      </c>
      <c r="M743" s="95">
        <f>IF(ScoreImport!$L743=ScoreImport!$F743,ScoreImport!$G743,ScoreImport!$J743)</f>
        <v>50</v>
      </c>
      <c r="N743" s="95" t="str">
        <f>IF(ScoreImport!$L743=ScoreImport!$F743,ScoreImport!$I743,ScoreImport!$F743)</f>
        <v>Tennessee-Martin</v>
      </c>
      <c r="O743" s="95">
        <f>IF(ScoreImport!$N743=ScoreImport!$F743,ScoreImport!$G743,ScoreImport!$J743)</f>
        <v>7</v>
      </c>
      <c r="P743" s="96" t="str">
        <f>IF(ISNUMBER(SEARCH("Miam",ScoreImport!$L743)),ScoreImport!$L743,IF(ISNUMBER(SEARCH("("&amp;"*"&amp;")",ScoreImport!$L743)),REPLACE(ScoreImport!$L743,1,SEARCH(")",ScoreImport!$L743)+1,""),ScoreImport!$L743))</f>
        <v>Kentucky</v>
      </c>
      <c r="Q743" s="96" t="str">
        <f>IF(ISNUMBER(SEARCH("Miam",ScoreImport!$N743)),ScoreImport!$N743,IF(ISNUMBER(SEARCH("("&amp;"*"&amp;")",ScoreImport!$N743)),REPLACE(ScoreImport!$N743,1,SEARCH(")",ScoreImport!$N743)+1,""),ScoreImport!$N743))</f>
        <v>Tennessee-Martin</v>
      </c>
      <c r="R743" s="96" t="str">
        <f>IF(ISNUMBER(MATCH(ScoreImport!$P743,$AB$1:$AB$10,0)),INDEX($AB$1:$AC$10,MATCH(ScoreImport!$P743,$AB$1:$AB$10,0),2),ScoreImport!$P743)</f>
        <v>Kentucky</v>
      </c>
      <c r="S743" s="96">
        <f>ScoreImport!$M743</f>
        <v>50</v>
      </c>
      <c r="T743" s="96" t="str">
        <f>IF(ISNUMBER(MATCH(ScoreImport!$Q743,$AB$1:$AB$10,0)),INDEX($AB$1:$AC$10,MATCH(ScoreImport!$Q743,$AB$1:$AB$10,0),2),ScoreImport!$Q743)</f>
        <v>Tennessee-Martin</v>
      </c>
      <c r="U743" s="97">
        <f>ScoreImport!$O743</f>
        <v>7</v>
      </c>
      <c r="V743" s="100" t="str">
        <f>_838_Games_Table[[#This Row],[Home]]</f>
        <v>Kentucky</v>
      </c>
      <c r="W743" s="100">
        <f>_838_Games_Table[[#This Row],[Home Score]]-_838_Games_Table[[#This Row],[Away Score]]</f>
        <v>43</v>
      </c>
      <c r="X743" s="100" t="str">
        <f>_838_Games_Table[[#This Row],[Away]]</f>
        <v>Tennessee-Martin</v>
      </c>
      <c r="Y743" s="100">
        <f>_838_Games_Table[[#This Row],[Away Score]]-_838_Games_Table[[#This Row],[Home Score]]</f>
        <v>-43</v>
      </c>
    </row>
    <row r="744" spans="1:25" x14ac:dyDescent="0.25">
      <c r="A744" s="2">
        <v>743</v>
      </c>
      <c r="B744" s="2">
        <v>14</v>
      </c>
      <c r="C744" s="51">
        <v>43792</v>
      </c>
      <c r="D744" s="52">
        <v>0.70833333333333337</v>
      </c>
      <c r="E744" s="2" t="s">
        <v>11</v>
      </c>
      <c r="F744" s="2" t="s">
        <v>193</v>
      </c>
      <c r="G744" s="2">
        <v>53</v>
      </c>
      <c r="H744" s="2"/>
      <c r="I744" s="85" t="s">
        <v>286</v>
      </c>
      <c r="J744" s="85">
        <v>3</v>
      </c>
      <c r="K744" s="85"/>
      <c r="L744" s="95" t="str">
        <f>IF(ScoreImport!$H744="@",ScoreImport!$I744,ScoreImport!$F744)</f>
        <v>Louisiana</v>
      </c>
      <c r="M744" s="95">
        <f>IF(ScoreImport!$L744=ScoreImport!$F744,ScoreImport!$G744,ScoreImport!$J744)</f>
        <v>53</v>
      </c>
      <c r="N744" s="95" t="str">
        <f>IF(ScoreImport!$L744=ScoreImport!$F744,ScoreImport!$I744,ScoreImport!$F744)</f>
        <v>Troy</v>
      </c>
      <c r="O744" s="95">
        <f>IF(ScoreImport!$N744=ScoreImport!$F744,ScoreImport!$G744,ScoreImport!$J744)</f>
        <v>3</v>
      </c>
      <c r="P744" s="96" t="str">
        <f>IF(ISNUMBER(SEARCH("Miam",ScoreImport!$L744)),ScoreImport!$L744,IF(ISNUMBER(SEARCH("("&amp;"*"&amp;")",ScoreImport!$L744)),REPLACE(ScoreImport!$L744,1,SEARCH(")",ScoreImport!$L744)+1,""),ScoreImport!$L744))</f>
        <v>Louisiana</v>
      </c>
      <c r="Q744" s="96" t="str">
        <f>IF(ISNUMBER(SEARCH("Miam",ScoreImport!$N744)),ScoreImport!$N744,IF(ISNUMBER(SEARCH("("&amp;"*"&amp;")",ScoreImport!$N744)),REPLACE(ScoreImport!$N744,1,SEARCH(")",ScoreImport!$N744)+1,""),ScoreImport!$N744))</f>
        <v>Troy</v>
      </c>
      <c r="R744" s="96" t="str">
        <f>IF(ISNUMBER(MATCH(ScoreImport!$P744,$AB$1:$AB$10,0)),INDEX($AB$1:$AC$10,MATCH(ScoreImport!$P744,$AB$1:$AB$10,0),2),ScoreImport!$P744)</f>
        <v>Louisiana</v>
      </c>
      <c r="S744" s="96">
        <f>ScoreImport!$M744</f>
        <v>53</v>
      </c>
      <c r="T744" s="96" t="str">
        <f>IF(ISNUMBER(MATCH(ScoreImport!$Q744,$AB$1:$AB$10,0)),INDEX($AB$1:$AC$10,MATCH(ScoreImport!$Q744,$AB$1:$AB$10,0),2),ScoreImport!$Q744)</f>
        <v>Troy</v>
      </c>
      <c r="U744" s="97">
        <f>ScoreImport!$O744</f>
        <v>3</v>
      </c>
      <c r="V744" s="100" t="str">
        <f>_838_Games_Table[[#This Row],[Home]]</f>
        <v>Louisiana</v>
      </c>
      <c r="W744" s="100">
        <f>_838_Games_Table[[#This Row],[Home Score]]-_838_Games_Table[[#This Row],[Away Score]]</f>
        <v>50</v>
      </c>
      <c r="X744" s="100" t="str">
        <f>_838_Games_Table[[#This Row],[Away]]</f>
        <v>Troy</v>
      </c>
      <c r="Y744" s="100">
        <f>_838_Games_Table[[#This Row],[Away Score]]-_838_Games_Table[[#This Row],[Home Score]]</f>
        <v>-50</v>
      </c>
    </row>
    <row r="745" spans="1:25" x14ac:dyDescent="0.25">
      <c r="A745" s="2">
        <v>744</v>
      </c>
      <c r="B745" s="2">
        <v>14</v>
      </c>
      <c r="C745" s="51">
        <v>43792</v>
      </c>
      <c r="D745" s="52">
        <v>0.79166666666666663</v>
      </c>
      <c r="E745" s="2" t="s">
        <v>11</v>
      </c>
      <c r="F745" s="2" t="s">
        <v>788</v>
      </c>
      <c r="G745" s="2">
        <v>56</v>
      </c>
      <c r="H745" s="2"/>
      <c r="I745" s="85" t="s">
        <v>256</v>
      </c>
      <c r="J745" s="85">
        <v>20</v>
      </c>
      <c r="K745" s="85"/>
      <c r="L745" s="95" t="str">
        <f>IF(ScoreImport!$H745="@",ScoreImport!$I745,ScoreImport!$F745)</f>
        <v>(1) Louisiana State</v>
      </c>
      <c r="M745" s="95">
        <f>IF(ScoreImport!$L745=ScoreImport!$F745,ScoreImport!$G745,ScoreImport!$J745)</f>
        <v>56</v>
      </c>
      <c r="N745" s="95" t="str">
        <f>IF(ScoreImport!$L745=ScoreImport!$F745,ScoreImport!$I745,ScoreImport!$F745)</f>
        <v>Arkansas</v>
      </c>
      <c r="O745" s="95">
        <f>IF(ScoreImport!$N745=ScoreImport!$F745,ScoreImport!$G745,ScoreImport!$J745)</f>
        <v>20</v>
      </c>
      <c r="P745" s="96" t="str">
        <f>IF(ISNUMBER(SEARCH("Miam",ScoreImport!$L745)),ScoreImport!$L745,IF(ISNUMBER(SEARCH("("&amp;"*"&amp;")",ScoreImport!$L745)),REPLACE(ScoreImport!$L745,1,SEARCH(")",ScoreImport!$L745)+1,""),ScoreImport!$L745))</f>
        <v>Louisiana State</v>
      </c>
      <c r="Q745" s="96" t="str">
        <f>IF(ISNUMBER(SEARCH("Miam",ScoreImport!$N745)),ScoreImport!$N745,IF(ISNUMBER(SEARCH("("&amp;"*"&amp;")",ScoreImport!$N745)),REPLACE(ScoreImport!$N745,1,SEARCH(")",ScoreImport!$N745)+1,""),ScoreImport!$N745))</f>
        <v>Arkansas</v>
      </c>
      <c r="R745" s="96" t="str">
        <f>IF(ISNUMBER(MATCH(ScoreImport!$P745,$AB$1:$AB$10,0)),INDEX($AB$1:$AC$10,MATCH(ScoreImport!$P745,$AB$1:$AB$10,0),2),ScoreImport!$P745)</f>
        <v>LSU</v>
      </c>
      <c r="S745" s="96">
        <f>ScoreImport!$M745</f>
        <v>56</v>
      </c>
      <c r="T745" s="96" t="str">
        <f>IF(ISNUMBER(MATCH(ScoreImport!$Q745,$AB$1:$AB$10,0)),INDEX($AB$1:$AC$10,MATCH(ScoreImport!$Q745,$AB$1:$AB$10,0),2),ScoreImport!$Q745)</f>
        <v>Arkansas</v>
      </c>
      <c r="U745" s="97">
        <f>ScoreImport!$O745</f>
        <v>20</v>
      </c>
      <c r="V745" s="100" t="str">
        <f>_838_Games_Table[[#This Row],[Home]]</f>
        <v>LSU</v>
      </c>
      <c r="W745" s="100">
        <f>_838_Games_Table[[#This Row],[Home Score]]-_838_Games_Table[[#This Row],[Away Score]]</f>
        <v>36</v>
      </c>
      <c r="X745" s="100" t="str">
        <f>_838_Games_Table[[#This Row],[Away]]</f>
        <v>Arkansas</v>
      </c>
      <c r="Y745" s="100">
        <f>_838_Games_Table[[#This Row],[Away Score]]-_838_Games_Table[[#This Row],[Home Score]]</f>
        <v>-36</v>
      </c>
    </row>
    <row r="746" spans="1:25" x14ac:dyDescent="0.25">
      <c r="A746" s="2">
        <v>745</v>
      </c>
      <c r="B746" s="2">
        <v>14</v>
      </c>
      <c r="C746" s="51">
        <v>43792</v>
      </c>
      <c r="D746" s="52">
        <v>0.70833333333333337</v>
      </c>
      <c r="E746" s="2" t="s">
        <v>11</v>
      </c>
      <c r="F746" s="2" t="s">
        <v>334</v>
      </c>
      <c r="G746" s="2">
        <v>45</v>
      </c>
      <c r="H746" s="2"/>
      <c r="I746" s="85" t="s">
        <v>240</v>
      </c>
      <c r="J746" s="85">
        <v>42</v>
      </c>
      <c r="K746" s="85"/>
      <c r="L746" s="95" t="str">
        <f>IF(ScoreImport!$H746="@",ScoreImport!$I746,ScoreImport!$F746)</f>
        <v>Louisiana-Monroe</v>
      </c>
      <c r="M746" s="95">
        <f>IF(ScoreImport!$L746=ScoreImport!$F746,ScoreImport!$G746,ScoreImport!$J746)</f>
        <v>45</v>
      </c>
      <c r="N746" s="95" t="str">
        <f>IF(ScoreImport!$L746=ScoreImport!$F746,ScoreImport!$I746,ScoreImport!$F746)</f>
        <v>Coastal Carolina</v>
      </c>
      <c r="O746" s="95">
        <f>IF(ScoreImport!$N746=ScoreImport!$F746,ScoreImport!$G746,ScoreImport!$J746)</f>
        <v>42</v>
      </c>
      <c r="P746" s="96" t="str">
        <f>IF(ISNUMBER(SEARCH("Miam",ScoreImport!$L746)),ScoreImport!$L746,IF(ISNUMBER(SEARCH("("&amp;"*"&amp;")",ScoreImport!$L746)),REPLACE(ScoreImport!$L746,1,SEARCH(")",ScoreImport!$L746)+1,""),ScoreImport!$L746))</f>
        <v>Louisiana-Monroe</v>
      </c>
      <c r="Q746" s="96" t="str">
        <f>IF(ISNUMBER(SEARCH("Miam",ScoreImport!$N746)),ScoreImport!$N746,IF(ISNUMBER(SEARCH("("&amp;"*"&amp;")",ScoreImport!$N746)),REPLACE(ScoreImport!$N746,1,SEARCH(")",ScoreImport!$N746)+1,""),ScoreImport!$N746))</f>
        <v>Coastal Carolina</v>
      </c>
      <c r="R746" s="96" t="str">
        <f>IF(ISNUMBER(MATCH(ScoreImport!$P746,$AB$1:$AB$10,0)),INDEX($AB$1:$AC$10,MATCH(ScoreImport!$P746,$AB$1:$AB$10,0),2),ScoreImport!$P746)</f>
        <v>Louisiana-Monroe</v>
      </c>
      <c r="S746" s="96">
        <f>ScoreImport!$M746</f>
        <v>45</v>
      </c>
      <c r="T746" s="96" t="str">
        <f>IF(ISNUMBER(MATCH(ScoreImport!$Q746,$AB$1:$AB$10,0)),INDEX($AB$1:$AC$10,MATCH(ScoreImport!$Q746,$AB$1:$AB$10,0),2),ScoreImport!$Q746)</f>
        <v>Coastal Carolina</v>
      </c>
      <c r="U746" s="97">
        <f>ScoreImport!$O746</f>
        <v>42</v>
      </c>
      <c r="V746" s="100" t="str">
        <f>_838_Games_Table[[#This Row],[Home]]</f>
        <v>Louisiana-Monroe</v>
      </c>
      <c r="W746" s="100">
        <f>_838_Games_Table[[#This Row],[Home Score]]-_838_Games_Table[[#This Row],[Away Score]]</f>
        <v>3</v>
      </c>
      <c r="X746" s="100" t="str">
        <f>_838_Games_Table[[#This Row],[Away]]</f>
        <v>Coastal Carolina</v>
      </c>
      <c r="Y746" s="100">
        <f>_838_Games_Table[[#This Row],[Away Score]]-_838_Games_Table[[#This Row],[Home Score]]</f>
        <v>-3</v>
      </c>
    </row>
    <row r="747" spans="1:25" x14ac:dyDescent="0.25">
      <c r="A747" s="2">
        <v>746</v>
      </c>
      <c r="B747" s="2">
        <v>14</v>
      </c>
      <c r="C747" s="51">
        <v>43792</v>
      </c>
      <c r="D747" s="52">
        <v>0.66666666666666663</v>
      </c>
      <c r="E747" s="2" t="s">
        <v>11</v>
      </c>
      <c r="F747" s="2" t="s">
        <v>205</v>
      </c>
      <c r="G747" s="2">
        <v>56</v>
      </c>
      <c r="H747" s="2"/>
      <c r="I747" s="85" t="s">
        <v>258</v>
      </c>
      <c r="J747" s="85">
        <v>34</v>
      </c>
      <c r="K747" s="85"/>
      <c r="L747" s="95" t="str">
        <f>IF(ScoreImport!$H747="@",ScoreImport!$I747,ScoreImport!$F747)</f>
        <v>Louisville</v>
      </c>
      <c r="M747" s="95">
        <f>IF(ScoreImport!$L747=ScoreImport!$F747,ScoreImport!$G747,ScoreImport!$J747)</f>
        <v>56</v>
      </c>
      <c r="N747" s="95" t="str">
        <f>IF(ScoreImport!$L747=ScoreImport!$F747,ScoreImport!$I747,ScoreImport!$F747)</f>
        <v>Syracuse</v>
      </c>
      <c r="O747" s="95">
        <f>IF(ScoreImport!$N747=ScoreImport!$F747,ScoreImport!$G747,ScoreImport!$J747)</f>
        <v>34</v>
      </c>
      <c r="P747" s="96" t="str">
        <f>IF(ISNUMBER(SEARCH("Miam",ScoreImport!$L747)),ScoreImport!$L747,IF(ISNUMBER(SEARCH("("&amp;"*"&amp;")",ScoreImport!$L747)),REPLACE(ScoreImport!$L747,1,SEARCH(")",ScoreImport!$L747)+1,""),ScoreImport!$L747))</f>
        <v>Louisville</v>
      </c>
      <c r="Q747" s="96" t="str">
        <f>IF(ISNUMBER(SEARCH("Miam",ScoreImport!$N747)),ScoreImport!$N747,IF(ISNUMBER(SEARCH("("&amp;"*"&amp;")",ScoreImport!$N747)),REPLACE(ScoreImport!$N747,1,SEARCH(")",ScoreImport!$N747)+1,""),ScoreImport!$N747))</f>
        <v>Syracuse</v>
      </c>
      <c r="R747" s="96" t="str">
        <f>IF(ISNUMBER(MATCH(ScoreImport!$P747,$AB$1:$AB$10,0)),INDEX($AB$1:$AC$10,MATCH(ScoreImport!$P747,$AB$1:$AB$10,0),2),ScoreImport!$P747)</f>
        <v>Louisville</v>
      </c>
      <c r="S747" s="96">
        <f>ScoreImport!$M747</f>
        <v>56</v>
      </c>
      <c r="T747" s="96" t="str">
        <f>IF(ISNUMBER(MATCH(ScoreImport!$Q747,$AB$1:$AB$10,0)),INDEX($AB$1:$AC$10,MATCH(ScoreImport!$Q747,$AB$1:$AB$10,0),2),ScoreImport!$Q747)</f>
        <v>Syracuse</v>
      </c>
      <c r="U747" s="97">
        <f>ScoreImport!$O747</f>
        <v>34</v>
      </c>
      <c r="V747" s="100" t="str">
        <f>_838_Games_Table[[#This Row],[Home]]</f>
        <v>Louisville</v>
      </c>
      <c r="W747" s="100">
        <f>_838_Games_Table[[#This Row],[Home Score]]-_838_Games_Table[[#This Row],[Away Score]]</f>
        <v>22</v>
      </c>
      <c r="X747" s="100" t="str">
        <f>_838_Games_Table[[#This Row],[Away]]</f>
        <v>Syracuse</v>
      </c>
      <c r="Y747" s="100">
        <f>_838_Games_Table[[#This Row],[Away Score]]-_838_Games_Table[[#This Row],[Home Score]]</f>
        <v>-22</v>
      </c>
    </row>
    <row r="748" spans="1:25" x14ac:dyDescent="0.25">
      <c r="A748" s="2">
        <v>747</v>
      </c>
      <c r="B748" s="2">
        <v>14</v>
      </c>
      <c r="C748" s="51">
        <v>43792</v>
      </c>
      <c r="D748" s="52">
        <v>0.66666666666666663</v>
      </c>
      <c r="E748" s="2" t="s">
        <v>11</v>
      </c>
      <c r="F748" s="2" t="s">
        <v>971</v>
      </c>
      <c r="G748" s="2">
        <v>49</v>
      </c>
      <c r="H748" s="2" t="s">
        <v>9</v>
      </c>
      <c r="I748" s="85" t="s">
        <v>317</v>
      </c>
      <c r="J748" s="85">
        <v>10</v>
      </c>
      <c r="K748" s="85"/>
      <c r="L748" s="95" t="str">
        <f>IF(ScoreImport!$H748="@",ScoreImport!$I748,ScoreImport!$F748)</f>
        <v>South Florida</v>
      </c>
      <c r="M748" s="95">
        <f>IF(ScoreImport!$L748=ScoreImport!$F748,ScoreImport!$G748,ScoreImport!$J748)</f>
        <v>10</v>
      </c>
      <c r="N748" s="95" t="str">
        <f>IF(ScoreImport!$L748=ScoreImport!$F748,ScoreImport!$I748,ScoreImport!$F748)</f>
        <v>(18) Memphis</v>
      </c>
      <c r="O748" s="95">
        <f>IF(ScoreImport!$N748=ScoreImport!$F748,ScoreImport!$G748,ScoreImport!$J748)</f>
        <v>49</v>
      </c>
      <c r="P748" s="96" t="str">
        <f>IF(ISNUMBER(SEARCH("Miam",ScoreImport!$L748)),ScoreImport!$L748,IF(ISNUMBER(SEARCH("("&amp;"*"&amp;")",ScoreImport!$L748)),REPLACE(ScoreImport!$L748,1,SEARCH(")",ScoreImport!$L748)+1,""),ScoreImport!$L748))</f>
        <v>South Florida</v>
      </c>
      <c r="Q748" s="96" t="str">
        <f>IF(ISNUMBER(SEARCH("Miam",ScoreImport!$N748)),ScoreImport!$N748,IF(ISNUMBER(SEARCH("("&amp;"*"&amp;")",ScoreImport!$N748)),REPLACE(ScoreImport!$N748,1,SEARCH(")",ScoreImport!$N748)+1,""),ScoreImport!$N748))</f>
        <v>Memphis</v>
      </c>
      <c r="R748" s="96" t="str">
        <f>IF(ISNUMBER(MATCH(ScoreImport!$P748,$AB$1:$AB$10,0)),INDEX($AB$1:$AC$10,MATCH(ScoreImport!$P748,$AB$1:$AB$10,0),2),ScoreImport!$P748)</f>
        <v>South Florida</v>
      </c>
      <c r="S748" s="96">
        <f>ScoreImport!$M748</f>
        <v>10</v>
      </c>
      <c r="T748" s="96" t="str">
        <f>IF(ISNUMBER(MATCH(ScoreImport!$Q748,$AB$1:$AB$10,0)),INDEX($AB$1:$AC$10,MATCH(ScoreImport!$Q748,$AB$1:$AB$10,0),2),ScoreImport!$Q748)</f>
        <v>Memphis</v>
      </c>
      <c r="U748" s="97">
        <f>ScoreImport!$O748</f>
        <v>49</v>
      </c>
      <c r="V748" s="100" t="str">
        <f>_838_Games_Table[[#This Row],[Home]]</f>
        <v>South Florida</v>
      </c>
      <c r="W748" s="100">
        <f>_838_Games_Table[[#This Row],[Home Score]]-_838_Games_Table[[#This Row],[Away Score]]</f>
        <v>-39</v>
      </c>
      <c r="X748" s="100" t="str">
        <f>_838_Games_Table[[#This Row],[Away]]</f>
        <v>Memphis</v>
      </c>
      <c r="Y748" s="100">
        <f>_838_Games_Table[[#This Row],[Away Score]]-_838_Games_Table[[#This Row],[Home Score]]</f>
        <v>39</v>
      </c>
    </row>
    <row r="749" spans="1:25" x14ac:dyDescent="0.25">
      <c r="A749" s="2">
        <v>748</v>
      </c>
      <c r="B749" s="2">
        <v>14</v>
      </c>
      <c r="C749" s="51">
        <v>43792</v>
      </c>
      <c r="D749" s="52">
        <v>0.64583333333333337</v>
      </c>
      <c r="E749" s="2" t="s">
        <v>11</v>
      </c>
      <c r="F749" s="2" t="s">
        <v>1011</v>
      </c>
      <c r="G749" s="2">
        <v>39</v>
      </c>
      <c r="H749" s="2" t="s">
        <v>9</v>
      </c>
      <c r="I749" s="85" t="s">
        <v>215</v>
      </c>
      <c r="J749" s="85">
        <v>14</v>
      </c>
      <c r="K749" s="85"/>
      <c r="L749" s="95" t="str">
        <f>IF(ScoreImport!$H749="@",ScoreImport!$I749,ScoreImport!$F749)</f>
        <v>Indiana</v>
      </c>
      <c r="M749" s="95">
        <f>IF(ScoreImport!$L749=ScoreImport!$F749,ScoreImport!$G749,ScoreImport!$J749)</f>
        <v>14</v>
      </c>
      <c r="N749" s="95" t="str">
        <f>IF(ScoreImport!$L749=ScoreImport!$F749,ScoreImport!$I749,ScoreImport!$F749)</f>
        <v>(12) Michigan</v>
      </c>
      <c r="O749" s="95">
        <f>IF(ScoreImport!$N749=ScoreImport!$F749,ScoreImport!$G749,ScoreImport!$J749)</f>
        <v>39</v>
      </c>
      <c r="P749" s="96" t="str">
        <f>IF(ISNUMBER(SEARCH("Miam",ScoreImport!$L749)),ScoreImport!$L749,IF(ISNUMBER(SEARCH("("&amp;"*"&amp;")",ScoreImport!$L749)),REPLACE(ScoreImport!$L749,1,SEARCH(")",ScoreImport!$L749)+1,""),ScoreImport!$L749))</f>
        <v>Indiana</v>
      </c>
      <c r="Q749" s="96" t="str">
        <f>IF(ISNUMBER(SEARCH("Miam",ScoreImport!$N749)),ScoreImport!$N749,IF(ISNUMBER(SEARCH("("&amp;"*"&amp;")",ScoreImport!$N749)),REPLACE(ScoreImport!$N749,1,SEARCH(")",ScoreImport!$N749)+1,""),ScoreImport!$N749))</f>
        <v>Michigan</v>
      </c>
      <c r="R749" s="96" t="str">
        <f>IF(ISNUMBER(MATCH(ScoreImport!$P749,$AB$1:$AB$10,0)),INDEX($AB$1:$AC$10,MATCH(ScoreImport!$P749,$AB$1:$AB$10,0),2),ScoreImport!$P749)</f>
        <v>Indiana</v>
      </c>
      <c r="S749" s="96">
        <f>ScoreImport!$M749</f>
        <v>14</v>
      </c>
      <c r="T749" s="96" t="str">
        <f>IF(ISNUMBER(MATCH(ScoreImport!$Q749,$AB$1:$AB$10,0)),INDEX($AB$1:$AC$10,MATCH(ScoreImport!$Q749,$AB$1:$AB$10,0),2),ScoreImport!$Q749)</f>
        <v>Michigan</v>
      </c>
      <c r="U749" s="97">
        <f>ScoreImport!$O749</f>
        <v>39</v>
      </c>
      <c r="V749" s="100" t="str">
        <f>_838_Games_Table[[#This Row],[Home]]</f>
        <v>Indiana</v>
      </c>
      <c r="W749" s="100">
        <f>_838_Games_Table[[#This Row],[Home Score]]-_838_Games_Table[[#This Row],[Away Score]]</f>
        <v>-25</v>
      </c>
      <c r="X749" s="100" t="str">
        <f>_838_Games_Table[[#This Row],[Away]]</f>
        <v>Michigan</v>
      </c>
      <c r="Y749" s="100">
        <f>_838_Games_Table[[#This Row],[Away Score]]-_838_Games_Table[[#This Row],[Home Score]]</f>
        <v>25</v>
      </c>
    </row>
    <row r="750" spans="1:25" x14ac:dyDescent="0.25">
      <c r="A750" s="2">
        <v>749</v>
      </c>
      <c r="B750" s="2">
        <v>14</v>
      </c>
      <c r="C750" s="51">
        <v>43792</v>
      </c>
      <c r="D750" s="52">
        <v>0.5</v>
      </c>
      <c r="E750" s="2" t="s">
        <v>11</v>
      </c>
      <c r="F750" s="2" t="s">
        <v>141</v>
      </c>
      <c r="G750" s="2">
        <v>27</v>
      </c>
      <c r="H750" s="2" t="s">
        <v>9</v>
      </c>
      <c r="I750" s="85" t="s">
        <v>326</v>
      </c>
      <c r="J750" s="85">
        <v>0</v>
      </c>
      <c r="K750" s="85"/>
      <c r="L750" s="95" t="str">
        <f>IF(ScoreImport!$H750="@",ScoreImport!$I750,ScoreImport!$F750)</f>
        <v>Rutgers</v>
      </c>
      <c r="M750" s="95">
        <f>IF(ScoreImport!$L750=ScoreImport!$F750,ScoreImport!$G750,ScoreImport!$J750)</f>
        <v>0</v>
      </c>
      <c r="N750" s="95" t="str">
        <f>IF(ScoreImport!$L750=ScoreImport!$F750,ScoreImport!$I750,ScoreImport!$F750)</f>
        <v>Michigan State</v>
      </c>
      <c r="O750" s="95">
        <f>IF(ScoreImport!$N750=ScoreImport!$F750,ScoreImport!$G750,ScoreImport!$J750)</f>
        <v>27</v>
      </c>
      <c r="P750" s="96" t="str">
        <f>IF(ISNUMBER(SEARCH("Miam",ScoreImport!$L750)),ScoreImport!$L750,IF(ISNUMBER(SEARCH("("&amp;"*"&amp;")",ScoreImport!$L750)),REPLACE(ScoreImport!$L750,1,SEARCH(")",ScoreImport!$L750)+1,""),ScoreImport!$L750))</f>
        <v>Rutgers</v>
      </c>
      <c r="Q750" s="96" t="str">
        <f>IF(ISNUMBER(SEARCH("Miam",ScoreImport!$N750)),ScoreImport!$N750,IF(ISNUMBER(SEARCH("("&amp;"*"&amp;")",ScoreImport!$N750)),REPLACE(ScoreImport!$N750,1,SEARCH(")",ScoreImport!$N750)+1,""),ScoreImport!$N750))</f>
        <v>Michigan State</v>
      </c>
      <c r="R750" s="96" t="str">
        <f>IF(ISNUMBER(MATCH(ScoreImport!$P750,$AB$1:$AB$10,0)),INDEX($AB$1:$AC$10,MATCH(ScoreImport!$P750,$AB$1:$AB$10,0),2),ScoreImport!$P750)</f>
        <v>Rutgers</v>
      </c>
      <c r="S750" s="96">
        <f>ScoreImport!$M750</f>
        <v>0</v>
      </c>
      <c r="T750" s="96" t="str">
        <f>IF(ISNUMBER(MATCH(ScoreImport!$Q750,$AB$1:$AB$10,0)),INDEX($AB$1:$AC$10,MATCH(ScoreImport!$Q750,$AB$1:$AB$10,0),2),ScoreImport!$Q750)</f>
        <v>Michigan State</v>
      </c>
      <c r="U750" s="97">
        <f>ScoreImport!$O750</f>
        <v>27</v>
      </c>
      <c r="V750" s="100" t="str">
        <f>_838_Games_Table[[#This Row],[Home]]</f>
        <v>Rutgers</v>
      </c>
      <c r="W750" s="100">
        <f>_838_Games_Table[[#This Row],[Home Score]]-_838_Games_Table[[#This Row],[Away Score]]</f>
        <v>-27</v>
      </c>
      <c r="X750" s="100" t="str">
        <f>_838_Games_Table[[#This Row],[Away]]</f>
        <v>Michigan State</v>
      </c>
      <c r="Y750" s="100">
        <f>_838_Games_Table[[#This Row],[Away Score]]-_838_Games_Table[[#This Row],[Home Score]]</f>
        <v>27</v>
      </c>
    </row>
    <row r="751" spans="1:25" x14ac:dyDescent="0.25">
      <c r="A751" s="2">
        <v>750</v>
      </c>
      <c r="B751" s="2">
        <v>14</v>
      </c>
      <c r="C751" s="51">
        <v>43792</v>
      </c>
      <c r="D751" s="52">
        <v>0.6875</v>
      </c>
      <c r="E751" s="2" t="s">
        <v>11</v>
      </c>
      <c r="F751" s="2" t="s">
        <v>350</v>
      </c>
      <c r="G751" s="2">
        <v>38</v>
      </c>
      <c r="H751" s="2"/>
      <c r="I751" s="85" t="s">
        <v>242</v>
      </c>
      <c r="J751" s="85">
        <v>17</v>
      </c>
      <c r="K751" s="85"/>
      <c r="L751" s="95" t="str">
        <f>IF(ScoreImport!$H751="@",ScoreImport!$I751,ScoreImport!$F751)</f>
        <v>Middle Tennessee State</v>
      </c>
      <c r="M751" s="95">
        <f>IF(ScoreImport!$L751=ScoreImport!$F751,ScoreImport!$G751,ScoreImport!$J751)</f>
        <v>38</v>
      </c>
      <c r="N751" s="95" t="str">
        <f>IF(ScoreImport!$L751=ScoreImport!$F751,ScoreImport!$I751,ScoreImport!$F751)</f>
        <v>Old Dominion</v>
      </c>
      <c r="O751" s="95">
        <f>IF(ScoreImport!$N751=ScoreImport!$F751,ScoreImport!$G751,ScoreImport!$J751)</f>
        <v>17</v>
      </c>
      <c r="P751" s="96" t="str">
        <f>IF(ISNUMBER(SEARCH("Miam",ScoreImport!$L751)),ScoreImport!$L751,IF(ISNUMBER(SEARCH("("&amp;"*"&amp;")",ScoreImport!$L751)),REPLACE(ScoreImport!$L751,1,SEARCH(")",ScoreImport!$L751)+1,""),ScoreImport!$L751))</f>
        <v>Middle Tennessee State</v>
      </c>
      <c r="Q751" s="96" t="str">
        <f>IF(ISNUMBER(SEARCH("Miam",ScoreImport!$N751)),ScoreImport!$N751,IF(ISNUMBER(SEARCH("("&amp;"*"&amp;")",ScoreImport!$N751)),REPLACE(ScoreImport!$N751,1,SEARCH(")",ScoreImport!$N751)+1,""),ScoreImport!$N751))</f>
        <v>Old Dominion</v>
      </c>
      <c r="R751" s="96" t="str">
        <f>IF(ISNUMBER(MATCH(ScoreImport!$P751,$AB$1:$AB$10,0)),INDEX($AB$1:$AC$10,MATCH(ScoreImport!$P751,$AB$1:$AB$10,0),2),ScoreImport!$P751)</f>
        <v>Middle Tennessee State</v>
      </c>
      <c r="S751" s="96">
        <f>ScoreImport!$M751</f>
        <v>38</v>
      </c>
      <c r="T751" s="96" t="str">
        <f>IF(ISNUMBER(MATCH(ScoreImport!$Q751,$AB$1:$AB$10,0)),INDEX($AB$1:$AC$10,MATCH(ScoreImport!$Q751,$AB$1:$AB$10,0),2),ScoreImport!$Q751)</f>
        <v>Old Dominion</v>
      </c>
      <c r="U751" s="97">
        <f>ScoreImport!$O751</f>
        <v>17</v>
      </c>
      <c r="V751" s="100" t="str">
        <f>_838_Games_Table[[#This Row],[Home]]</f>
        <v>Middle Tennessee State</v>
      </c>
      <c r="W751" s="100">
        <f>_838_Games_Table[[#This Row],[Home Score]]-_838_Games_Table[[#This Row],[Away Score]]</f>
        <v>21</v>
      </c>
      <c r="X751" s="100" t="str">
        <f>_838_Games_Table[[#This Row],[Away]]</f>
        <v>Old Dominion</v>
      </c>
      <c r="Y751" s="100">
        <f>_838_Games_Table[[#This Row],[Away Score]]-_838_Games_Table[[#This Row],[Home Score]]</f>
        <v>-21</v>
      </c>
    </row>
    <row r="752" spans="1:25" x14ac:dyDescent="0.25">
      <c r="A752" s="2">
        <v>751</v>
      </c>
      <c r="B752" s="2">
        <v>14</v>
      </c>
      <c r="C752" s="51">
        <v>43792</v>
      </c>
      <c r="D752" s="52">
        <v>0.5</v>
      </c>
      <c r="E752" s="2" t="s">
        <v>11</v>
      </c>
      <c r="F752" s="2" t="s">
        <v>1012</v>
      </c>
      <c r="G752" s="2">
        <v>38</v>
      </c>
      <c r="H752" s="2" t="s">
        <v>9</v>
      </c>
      <c r="I752" s="85" t="s">
        <v>197</v>
      </c>
      <c r="J752" s="85">
        <v>22</v>
      </c>
      <c r="K752" s="85"/>
      <c r="L752" s="95" t="str">
        <f>IF(ScoreImport!$H752="@",ScoreImport!$I752,ScoreImport!$F752)</f>
        <v>Northwestern</v>
      </c>
      <c r="M752" s="95">
        <f>IF(ScoreImport!$L752=ScoreImport!$F752,ScoreImport!$G752,ScoreImport!$J752)</f>
        <v>22</v>
      </c>
      <c r="N752" s="95" t="str">
        <f>IF(ScoreImport!$L752=ScoreImport!$F752,ScoreImport!$I752,ScoreImport!$F752)</f>
        <v>(11) Minnesota</v>
      </c>
      <c r="O752" s="95">
        <f>IF(ScoreImport!$N752=ScoreImport!$F752,ScoreImport!$G752,ScoreImport!$J752)</f>
        <v>38</v>
      </c>
      <c r="P752" s="96" t="str">
        <f>IF(ISNUMBER(SEARCH("Miam",ScoreImport!$L752)),ScoreImport!$L752,IF(ISNUMBER(SEARCH("("&amp;"*"&amp;")",ScoreImport!$L752)),REPLACE(ScoreImport!$L752,1,SEARCH(")",ScoreImport!$L752)+1,""),ScoreImport!$L752))</f>
        <v>Northwestern</v>
      </c>
      <c r="Q752" s="96" t="str">
        <f>IF(ISNUMBER(SEARCH("Miam",ScoreImport!$N752)),ScoreImport!$N752,IF(ISNUMBER(SEARCH("("&amp;"*"&amp;")",ScoreImport!$N752)),REPLACE(ScoreImport!$N752,1,SEARCH(")",ScoreImport!$N752)+1,""),ScoreImport!$N752))</f>
        <v>Minnesota</v>
      </c>
      <c r="R752" s="96" t="str">
        <f>IF(ISNUMBER(MATCH(ScoreImport!$P752,$AB$1:$AB$10,0)),INDEX($AB$1:$AC$10,MATCH(ScoreImport!$P752,$AB$1:$AB$10,0),2),ScoreImport!$P752)</f>
        <v>Northwestern</v>
      </c>
      <c r="S752" s="96">
        <f>ScoreImport!$M752</f>
        <v>22</v>
      </c>
      <c r="T752" s="96" t="str">
        <f>IF(ISNUMBER(MATCH(ScoreImport!$Q752,$AB$1:$AB$10,0)),INDEX($AB$1:$AC$10,MATCH(ScoreImport!$Q752,$AB$1:$AB$10,0),2),ScoreImport!$Q752)</f>
        <v>Minnesota</v>
      </c>
      <c r="U752" s="97">
        <f>ScoreImport!$O752</f>
        <v>38</v>
      </c>
      <c r="V752" s="100" t="str">
        <f>_838_Games_Table[[#This Row],[Home]]</f>
        <v>Northwestern</v>
      </c>
      <c r="W752" s="100">
        <f>_838_Games_Table[[#This Row],[Home Score]]-_838_Games_Table[[#This Row],[Away Score]]</f>
        <v>-16</v>
      </c>
      <c r="X752" s="100" t="str">
        <f>_838_Games_Table[[#This Row],[Away]]</f>
        <v>Minnesota</v>
      </c>
      <c r="Y752" s="100">
        <f>_838_Games_Table[[#This Row],[Away Score]]-_838_Games_Table[[#This Row],[Home Score]]</f>
        <v>16</v>
      </c>
    </row>
    <row r="753" spans="1:25" x14ac:dyDescent="0.25">
      <c r="A753" s="2">
        <v>752</v>
      </c>
      <c r="B753" s="2">
        <v>14</v>
      </c>
      <c r="C753" s="51">
        <v>43792</v>
      </c>
      <c r="D753" s="52">
        <v>0.8125</v>
      </c>
      <c r="E753" s="2" t="s">
        <v>11</v>
      </c>
      <c r="F753" s="2" t="s">
        <v>270</v>
      </c>
      <c r="G753" s="2">
        <v>45</v>
      </c>
      <c r="H753" s="2"/>
      <c r="I753" s="85" t="s">
        <v>477</v>
      </c>
      <c r="J753" s="85">
        <v>7</v>
      </c>
      <c r="K753" s="85"/>
      <c r="L753" s="95" t="str">
        <f>IF(ScoreImport!$H753="@",ScoreImport!$I753,ScoreImport!$F753)</f>
        <v>Mississippi State</v>
      </c>
      <c r="M753" s="95">
        <f>IF(ScoreImport!$L753=ScoreImport!$F753,ScoreImport!$G753,ScoreImport!$J753)</f>
        <v>45</v>
      </c>
      <c r="N753" s="95" t="str">
        <f>IF(ScoreImport!$L753=ScoreImport!$F753,ScoreImport!$I753,ScoreImport!$F753)</f>
        <v>Abilene Christian</v>
      </c>
      <c r="O753" s="95">
        <f>IF(ScoreImport!$N753=ScoreImport!$F753,ScoreImport!$G753,ScoreImport!$J753)</f>
        <v>7</v>
      </c>
      <c r="P753" s="96" t="str">
        <f>IF(ISNUMBER(SEARCH("Miam",ScoreImport!$L753)),ScoreImport!$L753,IF(ISNUMBER(SEARCH("("&amp;"*"&amp;")",ScoreImport!$L753)),REPLACE(ScoreImport!$L753,1,SEARCH(")",ScoreImport!$L753)+1,""),ScoreImport!$L753))</f>
        <v>Mississippi State</v>
      </c>
      <c r="Q753" s="96" t="str">
        <f>IF(ISNUMBER(SEARCH("Miam",ScoreImport!$N753)),ScoreImport!$N753,IF(ISNUMBER(SEARCH("("&amp;"*"&amp;")",ScoreImport!$N753)),REPLACE(ScoreImport!$N753,1,SEARCH(")",ScoreImport!$N753)+1,""),ScoreImport!$N753))</f>
        <v>Abilene Christian</v>
      </c>
      <c r="R753" s="96" t="str">
        <f>IF(ISNUMBER(MATCH(ScoreImport!$P753,$AB$1:$AB$10,0)),INDEX($AB$1:$AC$10,MATCH(ScoreImport!$P753,$AB$1:$AB$10,0),2),ScoreImport!$P753)</f>
        <v>Mississippi State</v>
      </c>
      <c r="S753" s="96">
        <f>ScoreImport!$M753</f>
        <v>45</v>
      </c>
      <c r="T753" s="96" t="str">
        <f>IF(ISNUMBER(MATCH(ScoreImport!$Q753,$AB$1:$AB$10,0)),INDEX($AB$1:$AC$10,MATCH(ScoreImport!$Q753,$AB$1:$AB$10,0),2),ScoreImport!$Q753)</f>
        <v>Abilene Christian</v>
      </c>
      <c r="U753" s="97">
        <f>ScoreImport!$O753</f>
        <v>7</v>
      </c>
      <c r="V753" s="100" t="str">
        <f>_838_Games_Table[[#This Row],[Home]]</f>
        <v>Mississippi State</v>
      </c>
      <c r="W753" s="100">
        <f>_838_Games_Table[[#This Row],[Home Score]]-_838_Games_Table[[#This Row],[Away Score]]</f>
        <v>38</v>
      </c>
      <c r="X753" s="100" t="str">
        <f>_838_Games_Table[[#This Row],[Away]]</f>
        <v>Abilene Christian</v>
      </c>
      <c r="Y753" s="100">
        <f>_838_Games_Table[[#This Row],[Away Score]]-_838_Games_Table[[#This Row],[Home Score]]</f>
        <v>-38</v>
      </c>
    </row>
    <row r="754" spans="1:25" x14ac:dyDescent="0.25">
      <c r="A754" s="2">
        <v>753</v>
      </c>
      <c r="B754" s="2">
        <v>14</v>
      </c>
      <c r="C754" s="51">
        <v>43792</v>
      </c>
      <c r="D754" s="52">
        <v>0.64583333333333337</v>
      </c>
      <c r="E754" s="2" t="s">
        <v>11</v>
      </c>
      <c r="F754" s="2" t="s">
        <v>161</v>
      </c>
      <c r="G754" s="2">
        <v>35</v>
      </c>
      <c r="H754" s="2"/>
      <c r="I754" s="85" t="s">
        <v>1016</v>
      </c>
      <c r="J754" s="85">
        <v>28</v>
      </c>
      <c r="K754" s="85"/>
      <c r="L754" s="95" t="str">
        <f>IF(ScoreImport!$H754="@",ScoreImport!$I754,ScoreImport!$F754)</f>
        <v>Navy</v>
      </c>
      <c r="M754" s="95">
        <f>IF(ScoreImport!$L754=ScoreImport!$F754,ScoreImport!$G754,ScoreImport!$J754)</f>
        <v>35</v>
      </c>
      <c r="N754" s="95" t="str">
        <f>IF(ScoreImport!$L754=ScoreImport!$F754,ScoreImport!$I754,ScoreImport!$F754)</f>
        <v>(21) Southern Methodist</v>
      </c>
      <c r="O754" s="95">
        <f>IF(ScoreImport!$N754=ScoreImport!$F754,ScoreImport!$G754,ScoreImport!$J754)</f>
        <v>28</v>
      </c>
      <c r="P754" s="96" t="str">
        <f>IF(ISNUMBER(SEARCH("Miam",ScoreImport!$L754)),ScoreImport!$L754,IF(ISNUMBER(SEARCH("("&amp;"*"&amp;")",ScoreImport!$L754)),REPLACE(ScoreImport!$L754,1,SEARCH(")",ScoreImport!$L754)+1,""),ScoreImport!$L754))</f>
        <v>Navy</v>
      </c>
      <c r="Q754" s="96" t="str">
        <f>IF(ISNUMBER(SEARCH("Miam",ScoreImport!$N754)),ScoreImport!$N754,IF(ISNUMBER(SEARCH("("&amp;"*"&amp;")",ScoreImport!$N754)),REPLACE(ScoreImport!$N754,1,SEARCH(")",ScoreImport!$N754)+1,""),ScoreImport!$N754))</f>
        <v>Southern Methodist</v>
      </c>
      <c r="R754" s="96" t="str">
        <f>IF(ISNUMBER(MATCH(ScoreImport!$P754,$AB$1:$AB$10,0)),INDEX($AB$1:$AC$10,MATCH(ScoreImport!$P754,$AB$1:$AB$10,0),2),ScoreImport!$P754)</f>
        <v>Navy</v>
      </c>
      <c r="S754" s="96">
        <f>ScoreImport!$M754</f>
        <v>35</v>
      </c>
      <c r="T754" s="96" t="str">
        <f>IF(ISNUMBER(MATCH(ScoreImport!$Q754,$AB$1:$AB$10,0)),INDEX($AB$1:$AC$10,MATCH(ScoreImport!$Q754,$AB$1:$AB$10,0),2),ScoreImport!$Q754)</f>
        <v>SMU</v>
      </c>
      <c r="U754" s="97">
        <f>ScoreImport!$O754</f>
        <v>28</v>
      </c>
      <c r="V754" s="100" t="str">
        <f>_838_Games_Table[[#This Row],[Home]]</f>
        <v>Navy</v>
      </c>
      <c r="W754" s="100">
        <f>_838_Games_Table[[#This Row],[Home Score]]-_838_Games_Table[[#This Row],[Away Score]]</f>
        <v>7</v>
      </c>
      <c r="X754" s="100" t="str">
        <f>_838_Games_Table[[#This Row],[Away]]</f>
        <v>SMU</v>
      </c>
      <c r="Y754" s="100">
        <f>_838_Games_Table[[#This Row],[Away Score]]-_838_Games_Table[[#This Row],[Home Score]]</f>
        <v>-7</v>
      </c>
    </row>
    <row r="755" spans="1:25" x14ac:dyDescent="0.25">
      <c r="A755" s="2">
        <v>754</v>
      </c>
      <c r="B755" s="2">
        <v>14</v>
      </c>
      <c r="C755" s="51">
        <v>43792</v>
      </c>
      <c r="D755" s="52">
        <v>0.64583333333333337</v>
      </c>
      <c r="E755" s="2" t="s">
        <v>11</v>
      </c>
      <c r="F755" s="2" t="s">
        <v>295</v>
      </c>
      <c r="G755" s="2">
        <v>54</v>
      </c>
      <c r="H755" s="2" t="s">
        <v>9</v>
      </c>
      <c r="I755" s="85" t="s">
        <v>225</v>
      </c>
      <c r="J755" s="85">
        <v>7</v>
      </c>
      <c r="K755" s="85"/>
      <c r="L755" s="95" t="str">
        <f>IF(ScoreImport!$H755="@",ScoreImport!$I755,ScoreImport!$F755)</f>
        <v>Maryland</v>
      </c>
      <c r="M755" s="95">
        <f>IF(ScoreImport!$L755=ScoreImport!$F755,ScoreImport!$G755,ScoreImport!$J755)</f>
        <v>7</v>
      </c>
      <c r="N755" s="95" t="str">
        <f>IF(ScoreImport!$L755=ScoreImport!$F755,ScoreImport!$I755,ScoreImport!$F755)</f>
        <v>Nebraska</v>
      </c>
      <c r="O755" s="95">
        <f>IF(ScoreImport!$N755=ScoreImport!$F755,ScoreImport!$G755,ScoreImport!$J755)</f>
        <v>54</v>
      </c>
      <c r="P755" s="96" t="str">
        <f>IF(ISNUMBER(SEARCH("Miam",ScoreImport!$L755)),ScoreImport!$L755,IF(ISNUMBER(SEARCH("("&amp;"*"&amp;")",ScoreImport!$L755)),REPLACE(ScoreImport!$L755,1,SEARCH(")",ScoreImport!$L755)+1,""),ScoreImport!$L755))</f>
        <v>Maryland</v>
      </c>
      <c r="Q755" s="96" t="str">
        <f>IF(ISNUMBER(SEARCH("Miam",ScoreImport!$N755)),ScoreImport!$N755,IF(ISNUMBER(SEARCH("("&amp;"*"&amp;")",ScoreImport!$N755)),REPLACE(ScoreImport!$N755,1,SEARCH(")",ScoreImport!$N755)+1,""),ScoreImport!$N755))</f>
        <v>Nebraska</v>
      </c>
      <c r="R755" s="96" t="str">
        <f>IF(ISNUMBER(MATCH(ScoreImport!$P755,$AB$1:$AB$10,0)),INDEX($AB$1:$AC$10,MATCH(ScoreImport!$P755,$AB$1:$AB$10,0),2),ScoreImport!$P755)</f>
        <v>Maryland</v>
      </c>
      <c r="S755" s="96">
        <f>ScoreImport!$M755</f>
        <v>7</v>
      </c>
      <c r="T755" s="96" t="str">
        <f>IF(ISNUMBER(MATCH(ScoreImport!$Q755,$AB$1:$AB$10,0)),INDEX($AB$1:$AC$10,MATCH(ScoreImport!$Q755,$AB$1:$AB$10,0),2),ScoreImport!$Q755)</f>
        <v>Nebraska</v>
      </c>
      <c r="U755" s="97">
        <f>ScoreImport!$O755</f>
        <v>54</v>
      </c>
      <c r="V755" s="100" t="str">
        <f>_838_Games_Table[[#This Row],[Home]]</f>
        <v>Maryland</v>
      </c>
      <c r="W755" s="100">
        <f>_838_Games_Table[[#This Row],[Home Score]]-_838_Games_Table[[#This Row],[Away Score]]</f>
        <v>-47</v>
      </c>
      <c r="X755" s="100" t="str">
        <f>_838_Games_Table[[#This Row],[Away]]</f>
        <v>Nebraska</v>
      </c>
      <c r="Y755" s="100">
        <f>_838_Games_Table[[#This Row],[Away Score]]-_838_Games_Table[[#This Row],[Home Score]]</f>
        <v>47</v>
      </c>
    </row>
    <row r="756" spans="1:25" x14ac:dyDescent="0.25">
      <c r="A756" s="2">
        <v>755</v>
      </c>
      <c r="B756" s="2">
        <v>14</v>
      </c>
      <c r="C756" s="51">
        <v>43792</v>
      </c>
      <c r="D756" s="52">
        <v>0.9375</v>
      </c>
      <c r="E756" s="2" t="s">
        <v>11</v>
      </c>
      <c r="F756" s="2" t="s">
        <v>356</v>
      </c>
      <c r="G756" s="2">
        <v>35</v>
      </c>
      <c r="H756" s="2" t="s">
        <v>9</v>
      </c>
      <c r="I756" s="85" t="s">
        <v>248</v>
      </c>
      <c r="J756" s="85">
        <v>28</v>
      </c>
      <c r="K756" s="85"/>
      <c r="L756" s="95" t="str">
        <f>IF(ScoreImport!$H756="@",ScoreImport!$I756,ScoreImport!$F756)</f>
        <v>Fresno State</v>
      </c>
      <c r="M756" s="95">
        <f>IF(ScoreImport!$L756=ScoreImport!$F756,ScoreImport!$G756,ScoreImport!$J756)</f>
        <v>28</v>
      </c>
      <c r="N756" s="95" t="str">
        <f>IF(ScoreImport!$L756=ScoreImport!$F756,ScoreImport!$I756,ScoreImport!$F756)</f>
        <v>Nevada</v>
      </c>
      <c r="O756" s="95">
        <f>IF(ScoreImport!$N756=ScoreImport!$F756,ScoreImport!$G756,ScoreImport!$J756)</f>
        <v>35</v>
      </c>
      <c r="P756" s="96" t="str">
        <f>IF(ISNUMBER(SEARCH("Miam",ScoreImport!$L756)),ScoreImport!$L756,IF(ISNUMBER(SEARCH("("&amp;"*"&amp;")",ScoreImport!$L756)),REPLACE(ScoreImport!$L756,1,SEARCH(")",ScoreImport!$L756)+1,""),ScoreImport!$L756))</f>
        <v>Fresno State</v>
      </c>
      <c r="Q756" s="96" t="str">
        <f>IF(ISNUMBER(SEARCH("Miam",ScoreImport!$N756)),ScoreImport!$N756,IF(ISNUMBER(SEARCH("("&amp;"*"&amp;")",ScoreImport!$N756)),REPLACE(ScoreImport!$N756,1,SEARCH(")",ScoreImport!$N756)+1,""),ScoreImport!$N756))</f>
        <v>Nevada</v>
      </c>
      <c r="R756" s="96" t="str">
        <f>IF(ISNUMBER(MATCH(ScoreImport!$P756,$AB$1:$AB$10,0)),INDEX($AB$1:$AC$10,MATCH(ScoreImport!$P756,$AB$1:$AB$10,0),2),ScoreImport!$P756)</f>
        <v>Fresno State</v>
      </c>
      <c r="S756" s="96">
        <f>ScoreImport!$M756</f>
        <v>28</v>
      </c>
      <c r="T756" s="96" t="str">
        <f>IF(ISNUMBER(MATCH(ScoreImport!$Q756,$AB$1:$AB$10,0)),INDEX($AB$1:$AC$10,MATCH(ScoreImport!$Q756,$AB$1:$AB$10,0),2),ScoreImport!$Q756)</f>
        <v>Nevada</v>
      </c>
      <c r="U756" s="97">
        <f>ScoreImport!$O756</f>
        <v>35</v>
      </c>
      <c r="V756" s="100" t="str">
        <f>_838_Games_Table[[#This Row],[Home]]</f>
        <v>Fresno State</v>
      </c>
      <c r="W756" s="100">
        <f>_838_Games_Table[[#This Row],[Home Score]]-_838_Games_Table[[#This Row],[Away Score]]</f>
        <v>-7</v>
      </c>
      <c r="X756" s="100" t="str">
        <f>_838_Games_Table[[#This Row],[Away]]</f>
        <v>Nevada</v>
      </c>
      <c r="Y756" s="100">
        <f>_838_Games_Table[[#This Row],[Away Score]]-_838_Games_Table[[#This Row],[Home Score]]</f>
        <v>7</v>
      </c>
    </row>
    <row r="757" spans="1:25" x14ac:dyDescent="0.25">
      <c r="A757" s="2">
        <v>756</v>
      </c>
      <c r="B757" s="2">
        <v>14</v>
      </c>
      <c r="C757" s="51">
        <v>43792</v>
      </c>
      <c r="D757" s="52">
        <v>0.66666666666666663</v>
      </c>
      <c r="E757" s="2" t="s">
        <v>11</v>
      </c>
      <c r="F757" s="2" t="s">
        <v>470</v>
      </c>
      <c r="G757" s="2">
        <v>38</v>
      </c>
      <c r="H757" s="2"/>
      <c r="I757" s="85" t="s">
        <v>278</v>
      </c>
      <c r="J757" s="85">
        <v>35</v>
      </c>
      <c r="K757" s="85"/>
      <c r="L757" s="95" t="str">
        <f>IF(ScoreImport!$H757="@",ScoreImport!$I757,ScoreImport!$F757)</f>
        <v>Nevada-Las Vegas</v>
      </c>
      <c r="M757" s="95">
        <f>IF(ScoreImport!$L757=ScoreImport!$F757,ScoreImport!$G757,ScoreImport!$J757)</f>
        <v>38</v>
      </c>
      <c r="N757" s="95" t="str">
        <f>IF(ScoreImport!$L757=ScoreImport!$F757,ScoreImport!$I757,ScoreImport!$F757)</f>
        <v>San Jose State</v>
      </c>
      <c r="O757" s="95">
        <f>IF(ScoreImport!$N757=ScoreImport!$F757,ScoreImport!$G757,ScoreImport!$J757)</f>
        <v>35</v>
      </c>
      <c r="P757" s="96" t="str">
        <f>IF(ISNUMBER(SEARCH("Miam",ScoreImport!$L757)),ScoreImport!$L757,IF(ISNUMBER(SEARCH("("&amp;"*"&amp;")",ScoreImport!$L757)),REPLACE(ScoreImport!$L757,1,SEARCH(")",ScoreImport!$L757)+1,""),ScoreImport!$L757))</f>
        <v>Nevada-Las Vegas</v>
      </c>
      <c r="Q757" s="96" t="str">
        <f>IF(ISNUMBER(SEARCH("Miam",ScoreImport!$N757)),ScoreImport!$N757,IF(ISNUMBER(SEARCH("("&amp;"*"&amp;")",ScoreImport!$N757)),REPLACE(ScoreImport!$N757,1,SEARCH(")",ScoreImport!$N757)+1,""),ScoreImport!$N757))</f>
        <v>San Jose State</v>
      </c>
      <c r="R757" s="96" t="str">
        <f>IF(ISNUMBER(MATCH(ScoreImport!$P757,$AB$1:$AB$10,0)),INDEX($AB$1:$AC$10,MATCH(ScoreImport!$P757,$AB$1:$AB$10,0),2),ScoreImport!$P757)</f>
        <v>UNLV</v>
      </c>
      <c r="S757" s="96">
        <f>ScoreImport!$M757</f>
        <v>38</v>
      </c>
      <c r="T757" s="96" t="str">
        <f>IF(ISNUMBER(MATCH(ScoreImport!$Q757,$AB$1:$AB$10,0)),INDEX($AB$1:$AC$10,MATCH(ScoreImport!$Q757,$AB$1:$AB$10,0),2),ScoreImport!$Q757)</f>
        <v>San Jose State</v>
      </c>
      <c r="U757" s="97">
        <f>ScoreImport!$O757</f>
        <v>35</v>
      </c>
      <c r="V757" s="100" t="str">
        <f>_838_Games_Table[[#This Row],[Home]]</f>
        <v>UNLV</v>
      </c>
      <c r="W757" s="100">
        <f>_838_Games_Table[[#This Row],[Home Score]]-_838_Games_Table[[#This Row],[Away Score]]</f>
        <v>3</v>
      </c>
      <c r="X757" s="100" t="str">
        <f>_838_Games_Table[[#This Row],[Away]]</f>
        <v>San Jose State</v>
      </c>
      <c r="Y757" s="100">
        <f>_838_Games_Table[[#This Row],[Away Score]]-_838_Games_Table[[#This Row],[Home Score]]</f>
        <v>-3</v>
      </c>
    </row>
    <row r="758" spans="1:25" x14ac:dyDescent="0.25">
      <c r="A758" s="2">
        <v>757</v>
      </c>
      <c r="B758" s="2">
        <v>14</v>
      </c>
      <c r="C758" s="51">
        <v>43792</v>
      </c>
      <c r="D758" s="52">
        <v>0.66666666666666663</v>
      </c>
      <c r="E758" s="2" t="s">
        <v>11</v>
      </c>
      <c r="F758" s="2" t="s">
        <v>366</v>
      </c>
      <c r="G758" s="2">
        <v>44</v>
      </c>
      <c r="H758" s="2"/>
      <c r="I758" s="85" t="s">
        <v>510</v>
      </c>
      <c r="J758" s="85">
        <v>35</v>
      </c>
      <c r="K758" s="85"/>
      <c r="L758" s="95" t="str">
        <f>IF(ScoreImport!$H758="@",ScoreImport!$I758,ScoreImport!$F758)</f>
        <v>New Mexico State</v>
      </c>
      <c r="M758" s="95">
        <f>IF(ScoreImport!$L758=ScoreImport!$F758,ScoreImport!$G758,ScoreImport!$J758)</f>
        <v>44</v>
      </c>
      <c r="N758" s="95" t="str">
        <f>IF(ScoreImport!$L758=ScoreImport!$F758,ScoreImport!$I758,ScoreImport!$F758)</f>
        <v>Texas-El Paso</v>
      </c>
      <c r="O758" s="95">
        <f>IF(ScoreImport!$N758=ScoreImport!$F758,ScoreImport!$G758,ScoreImport!$J758)</f>
        <v>35</v>
      </c>
      <c r="P758" s="96" t="str">
        <f>IF(ISNUMBER(SEARCH("Miam",ScoreImport!$L758)),ScoreImport!$L758,IF(ISNUMBER(SEARCH("("&amp;"*"&amp;")",ScoreImport!$L758)),REPLACE(ScoreImport!$L758,1,SEARCH(")",ScoreImport!$L758)+1,""),ScoreImport!$L758))</f>
        <v>New Mexico State</v>
      </c>
      <c r="Q758" s="96" t="str">
        <f>IF(ISNUMBER(SEARCH("Miam",ScoreImport!$N758)),ScoreImport!$N758,IF(ISNUMBER(SEARCH("("&amp;"*"&amp;")",ScoreImport!$N758)),REPLACE(ScoreImport!$N758,1,SEARCH(")",ScoreImport!$N758)+1,""),ScoreImport!$N758))</f>
        <v>Texas-El Paso</v>
      </c>
      <c r="R758" s="96" t="str">
        <f>IF(ISNUMBER(MATCH(ScoreImport!$P758,$AB$1:$AB$10,0)),INDEX($AB$1:$AC$10,MATCH(ScoreImport!$P758,$AB$1:$AB$10,0),2),ScoreImport!$P758)</f>
        <v>New Mexico State</v>
      </c>
      <c r="S758" s="96">
        <f>ScoreImport!$M758</f>
        <v>44</v>
      </c>
      <c r="T758" s="96" t="str">
        <f>IF(ISNUMBER(MATCH(ScoreImport!$Q758,$AB$1:$AB$10,0)),INDEX($AB$1:$AC$10,MATCH(ScoreImport!$Q758,$AB$1:$AB$10,0),2),ScoreImport!$Q758)</f>
        <v>UTEP</v>
      </c>
      <c r="U758" s="97">
        <f>ScoreImport!$O758</f>
        <v>35</v>
      </c>
      <c r="V758" s="100" t="str">
        <f>_838_Games_Table[[#This Row],[Home]]</f>
        <v>New Mexico State</v>
      </c>
      <c r="W758" s="100">
        <f>_838_Games_Table[[#This Row],[Home Score]]-_838_Games_Table[[#This Row],[Away Score]]</f>
        <v>9</v>
      </c>
      <c r="X758" s="100" t="str">
        <f>_838_Games_Table[[#This Row],[Away]]</f>
        <v>UTEP</v>
      </c>
      <c r="Y758" s="100">
        <f>_838_Games_Table[[#This Row],[Away Score]]-_838_Games_Table[[#This Row],[Home Score]]</f>
        <v>-9</v>
      </c>
    </row>
    <row r="759" spans="1:25" x14ac:dyDescent="0.25">
      <c r="A759" s="2">
        <v>758</v>
      </c>
      <c r="B759" s="2">
        <v>14</v>
      </c>
      <c r="C759" s="51">
        <v>43792</v>
      </c>
      <c r="D759" s="52">
        <v>0.64583333333333337</v>
      </c>
      <c r="E759" s="2" t="s">
        <v>11</v>
      </c>
      <c r="F759" s="2" t="s">
        <v>227</v>
      </c>
      <c r="G759" s="2">
        <v>56</v>
      </c>
      <c r="H759" s="2"/>
      <c r="I759" s="85" t="s">
        <v>670</v>
      </c>
      <c r="J759" s="85">
        <v>7</v>
      </c>
      <c r="K759" s="85"/>
      <c r="L759" s="95" t="str">
        <f>IF(ScoreImport!$H759="@",ScoreImport!$I759,ScoreImport!$F759)</f>
        <v>North Carolina</v>
      </c>
      <c r="M759" s="95">
        <f>IF(ScoreImport!$L759=ScoreImport!$F759,ScoreImport!$G759,ScoreImport!$J759)</f>
        <v>56</v>
      </c>
      <c r="N759" s="95" t="str">
        <f>IF(ScoreImport!$L759=ScoreImport!$F759,ScoreImport!$I759,ScoreImport!$F759)</f>
        <v>Mercer</v>
      </c>
      <c r="O759" s="95">
        <f>IF(ScoreImport!$N759=ScoreImport!$F759,ScoreImport!$G759,ScoreImport!$J759)</f>
        <v>7</v>
      </c>
      <c r="P759" s="96" t="str">
        <f>IF(ISNUMBER(SEARCH("Miam",ScoreImport!$L759)),ScoreImport!$L759,IF(ISNUMBER(SEARCH("("&amp;"*"&amp;")",ScoreImport!$L759)),REPLACE(ScoreImport!$L759,1,SEARCH(")",ScoreImport!$L759)+1,""),ScoreImport!$L759))</f>
        <v>North Carolina</v>
      </c>
      <c r="Q759" s="96" t="str">
        <f>IF(ISNUMBER(SEARCH("Miam",ScoreImport!$N759)),ScoreImport!$N759,IF(ISNUMBER(SEARCH("("&amp;"*"&amp;")",ScoreImport!$N759)),REPLACE(ScoreImport!$N759,1,SEARCH(")",ScoreImport!$N759)+1,""),ScoreImport!$N759))</f>
        <v>Mercer</v>
      </c>
      <c r="R759" s="96" t="str">
        <f>IF(ISNUMBER(MATCH(ScoreImport!$P759,$AB$1:$AB$10,0)),INDEX($AB$1:$AC$10,MATCH(ScoreImport!$P759,$AB$1:$AB$10,0),2),ScoreImport!$P759)</f>
        <v>North Carolina</v>
      </c>
      <c r="S759" s="96">
        <f>ScoreImport!$M759</f>
        <v>56</v>
      </c>
      <c r="T759" s="96" t="str">
        <f>IF(ISNUMBER(MATCH(ScoreImport!$Q759,$AB$1:$AB$10,0)),INDEX($AB$1:$AC$10,MATCH(ScoreImport!$Q759,$AB$1:$AB$10,0),2),ScoreImport!$Q759)</f>
        <v>Mercer</v>
      </c>
      <c r="U759" s="97">
        <f>ScoreImport!$O759</f>
        <v>7</v>
      </c>
      <c r="V759" s="100" t="str">
        <f>_838_Games_Table[[#This Row],[Home]]</f>
        <v>North Carolina</v>
      </c>
      <c r="W759" s="100">
        <f>_838_Games_Table[[#This Row],[Home Score]]-_838_Games_Table[[#This Row],[Away Score]]</f>
        <v>49</v>
      </c>
      <c r="X759" s="100" t="str">
        <f>_838_Games_Table[[#This Row],[Away]]</f>
        <v>Mercer</v>
      </c>
      <c r="Y759" s="100">
        <f>_838_Games_Table[[#This Row],[Away Score]]-_838_Games_Table[[#This Row],[Home Score]]</f>
        <v>-49</v>
      </c>
    </row>
    <row r="760" spans="1:25" x14ac:dyDescent="0.25">
      <c r="A760" s="2">
        <v>759</v>
      </c>
      <c r="B760" s="2">
        <v>14</v>
      </c>
      <c r="C760" s="51">
        <v>43792</v>
      </c>
      <c r="D760" s="52">
        <v>0.60416666666666663</v>
      </c>
      <c r="E760" s="2" t="s">
        <v>11</v>
      </c>
      <c r="F760" s="2" t="s">
        <v>941</v>
      </c>
      <c r="G760" s="2">
        <v>40</v>
      </c>
      <c r="H760" s="2"/>
      <c r="I760" s="85" t="s">
        <v>246</v>
      </c>
      <c r="J760" s="85">
        <v>7</v>
      </c>
      <c r="K760" s="85"/>
      <c r="L760" s="95" t="str">
        <f>IF(ScoreImport!$H760="@",ScoreImport!$I760,ScoreImport!$F760)</f>
        <v>(15) Notre Dame</v>
      </c>
      <c r="M760" s="95">
        <f>IF(ScoreImport!$L760=ScoreImport!$F760,ScoreImport!$G760,ScoreImport!$J760)</f>
        <v>40</v>
      </c>
      <c r="N760" s="95" t="str">
        <f>IF(ScoreImport!$L760=ScoreImport!$F760,ScoreImport!$I760,ScoreImport!$F760)</f>
        <v>Boston College</v>
      </c>
      <c r="O760" s="95">
        <f>IF(ScoreImport!$N760=ScoreImport!$F760,ScoreImport!$G760,ScoreImport!$J760)</f>
        <v>7</v>
      </c>
      <c r="P760" s="96" t="str">
        <f>IF(ISNUMBER(SEARCH("Miam",ScoreImport!$L760)),ScoreImport!$L760,IF(ISNUMBER(SEARCH("("&amp;"*"&amp;")",ScoreImport!$L760)),REPLACE(ScoreImport!$L760,1,SEARCH(")",ScoreImport!$L760)+1,""),ScoreImport!$L760))</f>
        <v>Notre Dame</v>
      </c>
      <c r="Q760" s="96" t="str">
        <f>IF(ISNUMBER(SEARCH("Miam",ScoreImport!$N760)),ScoreImport!$N760,IF(ISNUMBER(SEARCH("("&amp;"*"&amp;")",ScoreImport!$N760)),REPLACE(ScoreImport!$N760,1,SEARCH(")",ScoreImport!$N760)+1,""),ScoreImport!$N760))</f>
        <v>Boston College</v>
      </c>
      <c r="R760" s="96" t="str">
        <f>IF(ISNUMBER(MATCH(ScoreImport!$P760,$AB$1:$AB$10,0)),INDEX($AB$1:$AC$10,MATCH(ScoreImport!$P760,$AB$1:$AB$10,0),2),ScoreImport!$P760)</f>
        <v>Notre Dame</v>
      </c>
      <c r="S760" s="96">
        <f>ScoreImport!$M760</f>
        <v>40</v>
      </c>
      <c r="T760" s="96" t="str">
        <f>IF(ISNUMBER(MATCH(ScoreImport!$Q760,$AB$1:$AB$10,0)),INDEX($AB$1:$AC$10,MATCH(ScoreImport!$Q760,$AB$1:$AB$10,0),2),ScoreImport!$Q760)</f>
        <v>Boston College</v>
      </c>
      <c r="U760" s="97">
        <f>ScoreImport!$O760</f>
        <v>7</v>
      </c>
      <c r="V760" s="100" t="str">
        <f>_838_Games_Table[[#This Row],[Home]]</f>
        <v>Notre Dame</v>
      </c>
      <c r="W760" s="100">
        <f>_838_Games_Table[[#This Row],[Home Score]]-_838_Games_Table[[#This Row],[Away Score]]</f>
        <v>33</v>
      </c>
      <c r="X760" s="100" t="str">
        <f>_838_Games_Table[[#This Row],[Away]]</f>
        <v>Boston College</v>
      </c>
      <c r="Y760" s="100">
        <f>_838_Games_Table[[#This Row],[Away Score]]-_838_Games_Table[[#This Row],[Home Score]]</f>
        <v>-33</v>
      </c>
    </row>
    <row r="761" spans="1:25" x14ac:dyDescent="0.25">
      <c r="A761" s="2">
        <v>760</v>
      </c>
      <c r="B761" s="2">
        <v>14</v>
      </c>
      <c r="C761" s="51">
        <v>43792</v>
      </c>
      <c r="D761" s="52">
        <v>0.5</v>
      </c>
      <c r="E761" s="2" t="s">
        <v>11</v>
      </c>
      <c r="F761" s="2" t="s">
        <v>975</v>
      </c>
      <c r="G761" s="2">
        <v>28</v>
      </c>
      <c r="H761" s="2"/>
      <c r="I761" s="85" t="s">
        <v>969</v>
      </c>
      <c r="J761" s="85">
        <v>17</v>
      </c>
      <c r="K761" s="85"/>
      <c r="L761" s="95" t="str">
        <f>IF(ScoreImport!$H761="@",ScoreImport!$I761,ScoreImport!$F761)</f>
        <v>(2) Ohio State</v>
      </c>
      <c r="M761" s="95">
        <f>IF(ScoreImport!$L761=ScoreImport!$F761,ScoreImport!$G761,ScoreImport!$J761)</f>
        <v>28</v>
      </c>
      <c r="N761" s="95" t="str">
        <f>IF(ScoreImport!$L761=ScoreImport!$F761,ScoreImport!$I761,ScoreImport!$F761)</f>
        <v>(9) Penn State</v>
      </c>
      <c r="O761" s="95">
        <f>IF(ScoreImport!$N761=ScoreImport!$F761,ScoreImport!$G761,ScoreImport!$J761)</f>
        <v>17</v>
      </c>
      <c r="P761" s="96" t="str">
        <f>IF(ISNUMBER(SEARCH("Miam",ScoreImport!$L761)),ScoreImport!$L761,IF(ISNUMBER(SEARCH("("&amp;"*"&amp;")",ScoreImport!$L761)),REPLACE(ScoreImport!$L761,1,SEARCH(")",ScoreImport!$L761)+1,""),ScoreImport!$L761))</f>
        <v>Ohio State</v>
      </c>
      <c r="Q761" s="96" t="str">
        <f>IF(ISNUMBER(SEARCH("Miam",ScoreImport!$N761)),ScoreImport!$N761,IF(ISNUMBER(SEARCH("("&amp;"*"&amp;")",ScoreImport!$N761)),REPLACE(ScoreImport!$N761,1,SEARCH(")",ScoreImport!$N761)+1,""),ScoreImport!$N761))</f>
        <v>Penn State</v>
      </c>
      <c r="R761" s="96" t="str">
        <f>IF(ISNUMBER(MATCH(ScoreImport!$P761,$AB$1:$AB$10,0)),INDEX($AB$1:$AC$10,MATCH(ScoreImport!$P761,$AB$1:$AB$10,0),2),ScoreImport!$P761)</f>
        <v>Ohio State</v>
      </c>
      <c r="S761" s="96">
        <f>ScoreImport!$M761</f>
        <v>28</v>
      </c>
      <c r="T761" s="96" t="str">
        <f>IF(ISNUMBER(MATCH(ScoreImport!$Q761,$AB$1:$AB$10,0)),INDEX($AB$1:$AC$10,MATCH(ScoreImport!$Q761,$AB$1:$AB$10,0),2),ScoreImport!$Q761)</f>
        <v>Penn State</v>
      </c>
      <c r="U761" s="97">
        <f>ScoreImport!$O761</f>
        <v>17</v>
      </c>
      <c r="V761" s="100" t="str">
        <f>_838_Games_Table[[#This Row],[Home]]</f>
        <v>Ohio State</v>
      </c>
      <c r="W761" s="100">
        <f>_838_Games_Table[[#This Row],[Home Score]]-_838_Games_Table[[#This Row],[Away Score]]</f>
        <v>11</v>
      </c>
      <c r="X761" s="100" t="str">
        <f>_838_Games_Table[[#This Row],[Away]]</f>
        <v>Penn State</v>
      </c>
      <c r="Y761" s="100">
        <f>_838_Games_Table[[#This Row],[Away Score]]-_838_Games_Table[[#This Row],[Home Score]]</f>
        <v>-11</v>
      </c>
    </row>
    <row r="762" spans="1:25" x14ac:dyDescent="0.25">
      <c r="A762" s="2">
        <v>761</v>
      </c>
      <c r="B762" s="2">
        <v>14</v>
      </c>
      <c r="C762" s="51">
        <v>43792</v>
      </c>
      <c r="D762" s="52">
        <v>0.83333333333333337</v>
      </c>
      <c r="E762" s="2" t="s">
        <v>11</v>
      </c>
      <c r="F762" s="2" t="s">
        <v>1019</v>
      </c>
      <c r="G762" s="2">
        <v>28</v>
      </c>
      <c r="H762" s="2"/>
      <c r="I762" s="85" t="s">
        <v>172</v>
      </c>
      <c r="J762" s="85">
        <v>24</v>
      </c>
      <c r="K762" s="85"/>
      <c r="L762" s="95" t="str">
        <f>IF(ScoreImport!$H762="@",ScoreImport!$I762,ScoreImport!$F762)</f>
        <v>(8) Oklahoma</v>
      </c>
      <c r="M762" s="95">
        <f>IF(ScoreImport!$L762=ScoreImport!$F762,ScoreImport!$G762,ScoreImport!$J762)</f>
        <v>28</v>
      </c>
      <c r="N762" s="95" t="str">
        <f>IF(ScoreImport!$L762=ScoreImport!$F762,ScoreImport!$I762,ScoreImport!$F762)</f>
        <v>Texas Christian</v>
      </c>
      <c r="O762" s="95">
        <f>IF(ScoreImport!$N762=ScoreImport!$F762,ScoreImport!$G762,ScoreImport!$J762)</f>
        <v>24</v>
      </c>
      <c r="P762" s="96" t="str">
        <f>IF(ISNUMBER(SEARCH("Miam",ScoreImport!$L762)),ScoreImport!$L762,IF(ISNUMBER(SEARCH("("&amp;"*"&amp;")",ScoreImport!$L762)),REPLACE(ScoreImport!$L762,1,SEARCH(")",ScoreImport!$L762)+1,""),ScoreImport!$L762))</f>
        <v>Oklahoma</v>
      </c>
      <c r="Q762" s="96" t="str">
        <f>IF(ISNUMBER(SEARCH("Miam",ScoreImport!$N762)),ScoreImport!$N762,IF(ISNUMBER(SEARCH("("&amp;"*"&amp;")",ScoreImport!$N762)),REPLACE(ScoreImport!$N762,1,SEARCH(")",ScoreImport!$N762)+1,""),ScoreImport!$N762))</f>
        <v>Texas Christian</v>
      </c>
      <c r="R762" s="96" t="str">
        <f>IF(ISNUMBER(MATCH(ScoreImport!$P762,$AB$1:$AB$10,0)),INDEX($AB$1:$AC$10,MATCH(ScoreImport!$P762,$AB$1:$AB$10,0),2),ScoreImport!$P762)</f>
        <v>Oklahoma</v>
      </c>
      <c r="S762" s="96">
        <f>ScoreImport!$M762</f>
        <v>28</v>
      </c>
      <c r="T762" s="96" t="str">
        <f>IF(ISNUMBER(MATCH(ScoreImport!$Q762,$AB$1:$AB$10,0)),INDEX($AB$1:$AC$10,MATCH(ScoreImport!$Q762,$AB$1:$AB$10,0),2),ScoreImport!$Q762)</f>
        <v>Texas Christian</v>
      </c>
      <c r="U762" s="97">
        <f>ScoreImport!$O762</f>
        <v>24</v>
      </c>
      <c r="V762" s="100" t="str">
        <f>_838_Games_Table[[#This Row],[Home]]</f>
        <v>Oklahoma</v>
      </c>
      <c r="W762" s="100">
        <f>_838_Games_Table[[#This Row],[Home Score]]-_838_Games_Table[[#This Row],[Away Score]]</f>
        <v>4</v>
      </c>
      <c r="X762" s="100" t="str">
        <f>_838_Games_Table[[#This Row],[Away]]</f>
        <v>Texas Christian</v>
      </c>
      <c r="Y762" s="100">
        <f>_838_Games_Table[[#This Row],[Away Score]]-_838_Games_Table[[#This Row],[Home Score]]</f>
        <v>-4</v>
      </c>
    </row>
    <row r="763" spans="1:25" x14ac:dyDescent="0.25">
      <c r="A763" s="2">
        <v>762</v>
      </c>
      <c r="B763" s="2">
        <v>14</v>
      </c>
      <c r="C763" s="51">
        <v>43792</v>
      </c>
      <c r="D763" s="52">
        <v>0.5</v>
      </c>
      <c r="E763" s="2" t="s">
        <v>11</v>
      </c>
      <c r="F763" s="2" t="s">
        <v>1013</v>
      </c>
      <c r="G763" s="2">
        <v>20</v>
      </c>
      <c r="H763" s="2" t="s">
        <v>9</v>
      </c>
      <c r="I763" s="85" t="s">
        <v>238</v>
      </c>
      <c r="J763" s="85">
        <v>13</v>
      </c>
      <c r="K763" s="85"/>
      <c r="L763" s="95" t="str">
        <f>IF(ScoreImport!$H763="@",ScoreImport!$I763,ScoreImport!$F763)</f>
        <v>West Virginia</v>
      </c>
      <c r="M763" s="95">
        <f>IF(ScoreImport!$L763=ScoreImport!$F763,ScoreImport!$G763,ScoreImport!$J763)</f>
        <v>13</v>
      </c>
      <c r="N763" s="95" t="str">
        <f>IF(ScoreImport!$L763=ScoreImport!$F763,ScoreImport!$I763,ScoreImport!$F763)</f>
        <v>(22) Oklahoma State</v>
      </c>
      <c r="O763" s="95">
        <f>IF(ScoreImport!$N763=ScoreImport!$F763,ScoreImport!$G763,ScoreImport!$J763)</f>
        <v>20</v>
      </c>
      <c r="P763" s="96" t="str">
        <f>IF(ISNUMBER(SEARCH("Miam",ScoreImport!$L763)),ScoreImport!$L763,IF(ISNUMBER(SEARCH("("&amp;"*"&amp;")",ScoreImport!$L763)),REPLACE(ScoreImport!$L763,1,SEARCH(")",ScoreImport!$L763)+1,""),ScoreImport!$L763))</f>
        <v>West Virginia</v>
      </c>
      <c r="Q763" s="96" t="str">
        <f>IF(ISNUMBER(SEARCH("Miam",ScoreImport!$N763)),ScoreImport!$N763,IF(ISNUMBER(SEARCH("("&amp;"*"&amp;")",ScoreImport!$N763)),REPLACE(ScoreImport!$N763,1,SEARCH(")",ScoreImport!$N763)+1,""),ScoreImport!$N763))</f>
        <v>Oklahoma State</v>
      </c>
      <c r="R763" s="96" t="str">
        <f>IF(ISNUMBER(MATCH(ScoreImport!$P763,$AB$1:$AB$10,0)),INDEX($AB$1:$AC$10,MATCH(ScoreImport!$P763,$AB$1:$AB$10,0),2),ScoreImport!$P763)</f>
        <v>West Virginia</v>
      </c>
      <c r="S763" s="96">
        <f>ScoreImport!$M763</f>
        <v>13</v>
      </c>
      <c r="T763" s="96" t="str">
        <f>IF(ISNUMBER(MATCH(ScoreImport!$Q763,$AB$1:$AB$10,0)),INDEX($AB$1:$AC$10,MATCH(ScoreImport!$Q763,$AB$1:$AB$10,0),2),ScoreImport!$Q763)</f>
        <v>Oklahoma State</v>
      </c>
      <c r="U763" s="97">
        <f>ScoreImport!$O763</f>
        <v>20</v>
      </c>
      <c r="V763" s="100" t="str">
        <f>_838_Games_Table[[#This Row],[Home]]</f>
        <v>West Virginia</v>
      </c>
      <c r="W763" s="100">
        <f>_838_Games_Table[[#This Row],[Home Score]]-_838_Games_Table[[#This Row],[Away Score]]</f>
        <v>-7</v>
      </c>
      <c r="X763" s="100" t="str">
        <f>_838_Games_Table[[#This Row],[Away]]</f>
        <v>Oklahoma State</v>
      </c>
      <c r="Y763" s="100">
        <f>_838_Games_Table[[#This Row],[Away Score]]-_838_Games_Table[[#This Row],[Home Score]]</f>
        <v>7</v>
      </c>
    </row>
    <row r="764" spans="1:25" x14ac:dyDescent="0.25">
      <c r="A764" s="2">
        <v>763</v>
      </c>
      <c r="B764" s="2">
        <v>14</v>
      </c>
      <c r="C764" s="51">
        <v>43792</v>
      </c>
      <c r="D764" s="52">
        <v>0.64583333333333337</v>
      </c>
      <c r="E764" s="2" t="s">
        <v>11</v>
      </c>
      <c r="F764" s="2" t="s">
        <v>282</v>
      </c>
      <c r="G764" s="2">
        <v>20</v>
      </c>
      <c r="H764" s="2"/>
      <c r="I764" s="85" t="s">
        <v>301</v>
      </c>
      <c r="J764" s="85">
        <v>14</v>
      </c>
      <c r="K764" s="85"/>
      <c r="L764" s="95" t="str">
        <f>IF(ScoreImport!$H764="@",ScoreImport!$I764,ScoreImport!$F764)</f>
        <v>Rice</v>
      </c>
      <c r="M764" s="95">
        <f>IF(ScoreImport!$L764=ScoreImport!$F764,ScoreImport!$G764,ScoreImport!$J764)</f>
        <v>20</v>
      </c>
      <c r="N764" s="95" t="str">
        <f>IF(ScoreImport!$L764=ScoreImport!$F764,ScoreImport!$I764,ScoreImport!$F764)</f>
        <v>North Texas</v>
      </c>
      <c r="O764" s="95">
        <f>IF(ScoreImport!$N764=ScoreImport!$F764,ScoreImport!$G764,ScoreImport!$J764)</f>
        <v>14</v>
      </c>
      <c r="P764" s="96" t="str">
        <f>IF(ISNUMBER(SEARCH("Miam",ScoreImport!$L764)),ScoreImport!$L764,IF(ISNUMBER(SEARCH("("&amp;"*"&amp;")",ScoreImport!$L764)),REPLACE(ScoreImport!$L764,1,SEARCH(")",ScoreImport!$L764)+1,""),ScoreImport!$L764))</f>
        <v>Rice</v>
      </c>
      <c r="Q764" s="96" t="str">
        <f>IF(ISNUMBER(SEARCH("Miam",ScoreImport!$N764)),ScoreImport!$N764,IF(ISNUMBER(SEARCH("("&amp;"*"&amp;")",ScoreImport!$N764)),REPLACE(ScoreImport!$N764,1,SEARCH(")",ScoreImport!$N764)+1,""),ScoreImport!$N764))</f>
        <v>North Texas</v>
      </c>
      <c r="R764" s="96" t="str">
        <f>IF(ISNUMBER(MATCH(ScoreImport!$P764,$AB$1:$AB$10,0)),INDEX($AB$1:$AC$10,MATCH(ScoreImport!$P764,$AB$1:$AB$10,0),2),ScoreImport!$P764)</f>
        <v>Rice</v>
      </c>
      <c r="S764" s="96">
        <f>ScoreImport!$M764</f>
        <v>20</v>
      </c>
      <c r="T764" s="96" t="str">
        <f>IF(ISNUMBER(MATCH(ScoreImport!$Q764,$AB$1:$AB$10,0)),INDEX($AB$1:$AC$10,MATCH(ScoreImport!$Q764,$AB$1:$AB$10,0),2),ScoreImport!$Q764)</f>
        <v>North Texas</v>
      </c>
      <c r="U764" s="97">
        <f>ScoreImport!$O764</f>
        <v>14</v>
      </c>
      <c r="V764" s="100" t="str">
        <f>_838_Games_Table[[#This Row],[Home]]</f>
        <v>Rice</v>
      </c>
      <c r="W764" s="100">
        <f>_838_Games_Table[[#This Row],[Home Score]]-_838_Games_Table[[#This Row],[Away Score]]</f>
        <v>6</v>
      </c>
      <c r="X764" s="100" t="str">
        <f>_838_Games_Table[[#This Row],[Away]]</f>
        <v>North Texas</v>
      </c>
      <c r="Y764" s="100">
        <f>_838_Games_Table[[#This Row],[Away Score]]-_838_Games_Table[[#This Row],[Home Score]]</f>
        <v>-6</v>
      </c>
    </row>
    <row r="765" spans="1:25" x14ac:dyDescent="0.25">
      <c r="A765" s="2">
        <v>764</v>
      </c>
      <c r="B765" s="2">
        <v>14</v>
      </c>
      <c r="C765" s="51">
        <v>43792</v>
      </c>
      <c r="D765" s="52">
        <v>0.64583333333333337</v>
      </c>
      <c r="E765" s="2" t="s">
        <v>11</v>
      </c>
      <c r="F765" s="2" t="s">
        <v>492</v>
      </c>
      <c r="G765" s="2">
        <v>52</v>
      </c>
      <c r="H765" s="2"/>
      <c r="I765" s="85" t="s">
        <v>332</v>
      </c>
      <c r="J765" s="85">
        <v>35</v>
      </c>
      <c r="K765" s="85"/>
      <c r="L765" s="95" t="str">
        <f>IF(ScoreImport!$H765="@",ScoreImport!$I765,ScoreImport!$F765)</f>
        <v>Southern California</v>
      </c>
      <c r="M765" s="95">
        <f>IF(ScoreImport!$L765=ScoreImport!$F765,ScoreImport!$G765,ScoreImport!$J765)</f>
        <v>52</v>
      </c>
      <c r="N765" s="95" t="str">
        <f>IF(ScoreImport!$L765=ScoreImport!$F765,ScoreImport!$I765,ScoreImport!$F765)</f>
        <v>UCLA</v>
      </c>
      <c r="O765" s="95">
        <f>IF(ScoreImport!$N765=ScoreImport!$F765,ScoreImport!$G765,ScoreImport!$J765)</f>
        <v>35</v>
      </c>
      <c r="P765" s="96" t="str">
        <f>IF(ISNUMBER(SEARCH("Miam",ScoreImport!$L765)),ScoreImport!$L765,IF(ISNUMBER(SEARCH("("&amp;"*"&amp;")",ScoreImport!$L765)),REPLACE(ScoreImport!$L765,1,SEARCH(")",ScoreImport!$L765)+1,""),ScoreImport!$L765))</f>
        <v>Southern California</v>
      </c>
      <c r="Q765" s="96" t="str">
        <f>IF(ISNUMBER(SEARCH("Miam",ScoreImport!$N765)),ScoreImport!$N765,IF(ISNUMBER(SEARCH("("&amp;"*"&amp;")",ScoreImport!$N765)),REPLACE(ScoreImport!$N765,1,SEARCH(")",ScoreImport!$N765)+1,""),ScoreImport!$N765))</f>
        <v>UCLA</v>
      </c>
      <c r="R765" s="96" t="str">
        <f>IF(ISNUMBER(MATCH(ScoreImport!$P765,$AB$1:$AB$10,0)),INDEX($AB$1:$AC$10,MATCH(ScoreImport!$P765,$AB$1:$AB$10,0),2),ScoreImport!$P765)</f>
        <v>USC</v>
      </c>
      <c r="S765" s="96">
        <f>ScoreImport!$M765</f>
        <v>52</v>
      </c>
      <c r="T765" s="96" t="str">
        <f>IF(ISNUMBER(MATCH(ScoreImport!$Q765,$AB$1:$AB$10,0)),INDEX($AB$1:$AC$10,MATCH(ScoreImport!$Q765,$AB$1:$AB$10,0),2),ScoreImport!$Q765)</f>
        <v>UCLA</v>
      </c>
      <c r="U765" s="97">
        <f>ScoreImport!$O765</f>
        <v>35</v>
      </c>
      <c r="V765" s="100" t="str">
        <f>_838_Games_Table[[#This Row],[Home]]</f>
        <v>USC</v>
      </c>
      <c r="W765" s="100">
        <f>_838_Games_Table[[#This Row],[Home Score]]-_838_Games_Table[[#This Row],[Away Score]]</f>
        <v>17</v>
      </c>
      <c r="X765" s="100" t="str">
        <f>_838_Games_Table[[#This Row],[Away]]</f>
        <v>UCLA</v>
      </c>
      <c r="Y765" s="100">
        <f>_838_Games_Table[[#This Row],[Away Score]]-_838_Games_Table[[#This Row],[Home Score]]</f>
        <v>-17</v>
      </c>
    </row>
    <row r="766" spans="1:25" x14ac:dyDescent="0.25">
      <c r="A766" s="2">
        <v>765</v>
      </c>
      <c r="B766" s="2">
        <v>14</v>
      </c>
      <c r="C766" s="51">
        <v>43792</v>
      </c>
      <c r="D766" s="52">
        <v>0.8125</v>
      </c>
      <c r="E766" s="2" t="s">
        <v>11</v>
      </c>
      <c r="F766" s="2" t="s">
        <v>76</v>
      </c>
      <c r="G766" s="2">
        <v>24</v>
      </c>
      <c r="H766" s="2" t="s">
        <v>9</v>
      </c>
      <c r="I766" s="85" t="s">
        <v>137</v>
      </c>
      <c r="J766" s="85">
        <v>20</v>
      </c>
      <c r="K766" s="85"/>
      <c r="L766" s="95" t="str">
        <f>IF(ScoreImport!$H766="@",ScoreImport!$I766,ScoreImport!$F766)</f>
        <v>Missouri</v>
      </c>
      <c r="M766" s="95">
        <f>IF(ScoreImport!$L766=ScoreImport!$F766,ScoreImport!$G766,ScoreImport!$J766)</f>
        <v>20</v>
      </c>
      <c r="N766" s="95" t="str">
        <f>IF(ScoreImport!$L766=ScoreImport!$F766,ScoreImport!$I766,ScoreImport!$F766)</f>
        <v>Tennessee</v>
      </c>
      <c r="O766" s="95">
        <f>IF(ScoreImport!$N766=ScoreImport!$F766,ScoreImport!$G766,ScoreImport!$J766)</f>
        <v>24</v>
      </c>
      <c r="P766" s="96" t="str">
        <f>IF(ISNUMBER(SEARCH("Miam",ScoreImport!$L766)),ScoreImport!$L766,IF(ISNUMBER(SEARCH("("&amp;"*"&amp;")",ScoreImport!$L766)),REPLACE(ScoreImport!$L766,1,SEARCH(")",ScoreImport!$L766)+1,""),ScoreImport!$L766))</f>
        <v>Missouri</v>
      </c>
      <c r="Q766" s="96" t="str">
        <f>IF(ISNUMBER(SEARCH("Miam",ScoreImport!$N766)),ScoreImport!$N766,IF(ISNUMBER(SEARCH("("&amp;"*"&amp;")",ScoreImport!$N766)),REPLACE(ScoreImport!$N766,1,SEARCH(")",ScoreImport!$N766)+1,""),ScoreImport!$N766))</f>
        <v>Tennessee</v>
      </c>
      <c r="R766" s="96" t="str">
        <f>IF(ISNUMBER(MATCH(ScoreImport!$P766,$AB$1:$AB$10,0)),INDEX($AB$1:$AC$10,MATCH(ScoreImport!$P766,$AB$1:$AB$10,0),2),ScoreImport!$P766)</f>
        <v>Missouri</v>
      </c>
      <c r="S766" s="96">
        <f>ScoreImport!$M766</f>
        <v>20</v>
      </c>
      <c r="T766" s="96" t="str">
        <f>IF(ISNUMBER(MATCH(ScoreImport!$Q766,$AB$1:$AB$10,0)),INDEX($AB$1:$AC$10,MATCH(ScoreImport!$Q766,$AB$1:$AB$10,0),2),ScoreImport!$Q766)</f>
        <v>Tennessee</v>
      </c>
      <c r="U766" s="97">
        <f>ScoreImport!$O766</f>
        <v>24</v>
      </c>
      <c r="V766" s="100" t="str">
        <f>_838_Games_Table[[#This Row],[Home]]</f>
        <v>Missouri</v>
      </c>
      <c r="W766" s="100">
        <f>_838_Games_Table[[#This Row],[Home Score]]-_838_Games_Table[[#This Row],[Away Score]]</f>
        <v>-4</v>
      </c>
      <c r="X766" s="100" t="str">
        <f>_838_Games_Table[[#This Row],[Away]]</f>
        <v>Tennessee</v>
      </c>
      <c r="Y766" s="100">
        <f>_838_Games_Table[[#This Row],[Away Score]]-_838_Games_Table[[#This Row],[Home Score]]</f>
        <v>4</v>
      </c>
    </row>
    <row r="767" spans="1:25" x14ac:dyDescent="0.25">
      <c r="A767" s="2">
        <v>766</v>
      </c>
      <c r="B767" s="2">
        <v>14</v>
      </c>
      <c r="C767" s="51">
        <v>43792</v>
      </c>
      <c r="D767" s="52">
        <v>0.91666666666666663</v>
      </c>
      <c r="E767" s="2" t="s">
        <v>11</v>
      </c>
      <c r="F767" s="2" t="s">
        <v>1021</v>
      </c>
      <c r="G767" s="2">
        <v>35</v>
      </c>
      <c r="H767" s="2" t="s">
        <v>9</v>
      </c>
      <c r="I767" s="85" t="s">
        <v>73</v>
      </c>
      <c r="J767" s="85">
        <v>7</v>
      </c>
      <c r="K767" s="85"/>
      <c r="L767" s="95" t="str">
        <f>IF(ScoreImport!$H767="@",ScoreImport!$I767,ScoreImport!$F767)</f>
        <v>Arizona</v>
      </c>
      <c r="M767" s="95">
        <f>IF(ScoreImport!$L767=ScoreImport!$F767,ScoreImport!$G767,ScoreImport!$J767)</f>
        <v>7</v>
      </c>
      <c r="N767" s="95" t="str">
        <f>IF(ScoreImport!$L767=ScoreImport!$F767,ScoreImport!$I767,ScoreImport!$F767)</f>
        <v>(7) Utah</v>
      </c>
      <c r="O767" s="95">
        <f>IF(ScoreImport!$N767=ScoreImport!$F767,ScoreImport!$G767,ScoreImport!$J767)</f>
        <v>35</v>
      </c>
      <c r="P767" s="96" t="str">
        <f>IF(ISNUMBER(SEARCH("Miam",ScoreImport!$L767)),ScoreImport!$L767,IF(ISNUMBER(SEARCH("("&amp;"*"&amp;")",ScoreImport!$L767)),REPLACE(ScoreImport!$L767,1,SEARCH(")",ScoreImport!$L767)+1,""),ScoreImport!$L767))</f>
        <v>Arizona</v>
      </c>
      <c r="Q767" s="96" t="str">
        <f>IF(ISNUMBER(SEARCH("Miam",ScoreImport!$N767)),ScoreImport!$N767,IF(ISNUMBER(SEARCH("("&amp;"*"&amp;")",ScoreImport!$N767)),REPLACE(ScoreImport!$N767,1,SEARCH(")",ScoreImport!$N767)+1,""),ScoreImport!$N767))</f>
        <v>Utah</v>
      </c>
      <c r="R767" s="96" t="str">
        <f>IF(ISNUMBER(MATCH(ScoreImport!$P767,$AB$1:$AB$10,0)),INDEX($AB$1:$AC$10,MATCH(ScoreImport!$P767,$AB$1:$AB$10,0),2),ScoreImport!$P767)</f>
        <v>Arizona</v>
      </c>
      <c r="S767" s="96">
        <f>ScoreImport!$M767</f>
        <v>7</v>
      </c>
      <c r="T767" s="96" t="str">
        <f>IF(ISNUMBER(MATCH(ScoreImport!$Q767,$AB$1:$AB$10,0)),INDEX($AB$1:$AC$10,MATCH(ScoreImport!$Q767,$AB$1:$AB$10,0),2),ScoreImport!$Q767)</f>
        <v>Utah</v>
      </c>
      <c r="U767" s="97">
        <f>ScoreImport!$O767</f>
        <v>35</v>
      </c>
      <c r="V767" s="100" t="str">
        <f>_838_Games_Table[[#This Row],[Home]]</f>
        <v>Arizona</v>
      </c>
      <c r="W767" s="100">
        <f>_838_Games_Table[[#This Row],[Home Score]]-_838_Games_Table[[#This Row],[Away Score]]</f>
        <v>-28</v>
      </c>
      <c r="X767" s="100" t="str">
        <f>_838_Games_Table[[#This Row],[Away]]</f>
        <v>Utah</v>
      </c>
      <c r="Y767" s="100">
        <f>_838_Games_Table[[#This Row],[Away Score]]-_838_Games_Table[[#This Row],[Home Score]]</f>
        <v>28</v>
      </c>
    </row>
    <row r="768" spans="1:25" x14ac:dyDescent="0.25">
      <c r="A768" s="2">
        <v>767</v>
      </c>
      <c r="B768" s="2">
        <v>14</v>
      </c>
      <c r="C768" s="51">
        <v>43792</v>
      </c>
      <c r="D768" s="52">
        <v>0.64583333333333337</v>
      </c>
      <c r="E768" s="2" t="s">
        <v>11</v>
      </c>
      <c r="F768" s="2" t="s">
        <v>354</v>
      </c>
      <c r="G768" s="2">
        <v>38</v>
      </c>
      <c r="H768" s="2"/>
      <c r="I768" s="85" t="s">
        <v>423</v>
      </c>
      <c r="J768" s="85">
        <v>0</v>
      </c>
      <c r="K768" s="85"/>
      <c r="L768" s="95" t="str">
        <f>IF(ScoreImport!$H768="@",ScoreImport!$I768,ScoreImport!$F768)</f>
        <v>Vanderbilt</v>
      </c>
      <c r="M768" s="95">
        <f>IF(ScoreImport!$L768=ScoreImport!$F768,ScoreImport!$G768,ScoreImport!$J768)</f>
        <v>38</v>
      </c>
      <c r="N768" s="95" t="str">
        <f>IF(ScoreImport!$L768=ScoreImport!$F768,ScoreImport!$I768,ScoreImport!$F768)</f>
        <v>East Tennessee State</v>
      </c>
      <c r="O768" s="95">
        <f>IF(ScoreImport!$N768=ScoreImport!$F768,ScoreImport!$G768,ScoreImport!$J768)</f>
        <v>0</v>
      </c>
      <c r="P768" s="96" t="str">
        <f>IF(ISNUMBER(SEARCH("Miam",ScoreImport!$L768)),ScoreImport!$L768,IF(ISNUMBER(SEARCH("("&amp;"*"&amp;")",ScoreImport!$L768)),REPLACE(ScoreImport!$L768,1,SEARCH(")",ScoreImport!$L768)+1,""),ScoreImport!$L768))</f>
        <v>Vanderbilt</v>
      </c>
      <c r="Q768" s="96" t="str">
        <f>IF(ISNUMBER(SEARCH("Miam",ScoreImport!$N768)),ScoreImport!$N768,IF(ISNUMBER(SEARCH("("&amp;"*"&amp;")",ScoreImport!$N768)),REPLACE(ScoreImport!$N768,1,SEARCH(")",ScoreImport!$N768)+1,""),ScoreImport!$N768))</f>
        <v>East Tennessee State</v>
      </c>
      <c r="R768" s="96" t="str">
        <f>IF(ISNUMBER(MATCH(ScoreImport!$P768,$AB$1:$AB$10,0)),INDEX($AB$1:$AC$10,MATCH(ScoreImport!$P768,$AB$1:$AB$10,0),2),ScoreImport!$P768)</f>
        <v>Vanderbilt</v>
      </c>
      <c r="S768" s="96">
        <f>ScoreImport!$M768</f>
        <v>38</v>
      </c>
      <c r="T768" s="96" t="str">
        <f>IF(ISNUMBER(MATCH(ScoreImport!$Q768,$AB$1:$AB$10,0)),INDEX($AB$1:$AC$10,MATCH(ScoreImport!$Q768,$AB$1:$AB$10,0),2),ScoreImport!$Q768)</f>
        <v>East Tennessee State</v>
      </c>
      <c r="U768" s="97">
        <f>ScoreImport!$O768</f>
        <v>0</v>
      </c>
      <c r="V768" s="100" t="str">
        <f>_838_Games_Table[[#This Row],[Home]]</f>
        <v>Vanderbilt</v>
      </c>
      <c r="W768" s="100">
        <f>_838_Games_Table[[#This Row],[Home Score]]-_838_Games_Table[[#This Row],[Away Score]]</f>
        <v>38</v>
      </c>
      <c r="X768" s="100" t="str">
        <f>_838_Games_Table[[#This Row],[Away]]</f>
        <v>East Tennessee State</v>
      </c>
      <c r="Y768" s="100">
        <f>_838_Games_Table[[#This Row],[Away Score]]-_838_Games_Table[[#This Row],[Home Score]]</f>
        <v>-38</v>
      </c>
    </row>
    <row r="769" spans="1:25" x14ac:dyDescent="0.25">
      <c r="A769" s="2">
        <v>768</v>
      </c>
      <c r="B769" s="2">
        <v>14</v>
      </c>
      <c r="C769" s="51">
        <v>43792</v>
      </c>
      <c r="D769" s="52">
        <v>0.5</v>
      </c>
      <c r="E769" s="2" t="s">
        <v>11</v>
      </c>
      <c r="F769" s="2" t="s">
        <v>195</v>
      </c>
      <c r="G769" s="2">
        <v>55</v>
      </c>
      <c r="H769" s="2"/>
      <c r="I769" s="85" t="s">
        <v>203</v>
      </c>
      <c r="J769" s="85">
        <v>27</v>
      </c>
      <c r="K769" s="85"/>
      <c r="L769" s="95" t="str">
        <f>IF(ScoreImport!$H769="@",ScoreImport!$I769,ScoreImport!$F769)</f>
        <v>Virginia</v>
      </c>
      <c r="M769" s="95">
        <f>IF(ScoreImport!$L769=ScoreImport!$F769,ScoreImport!$G769,ScoreImport!$J769)</f>
        <v>55</v>
      </c>
      <c r="N769" s="95" t="str">
        <f>IF(ScoreImport!$L769=ScoreImport!$F769,ScoreImport!$I769,ScoreImport!$F769)</f>
        <v>Liberty</v>
      </c>
      <c r="O769" s="95">
        <f>IF(ScoreImport!$N769=ScoreImport!$F769,ScoreImport!$G769,ScoreImport!$J769)</f>
        <v>27</v>
      </c>
      <c r="P769" s="96" t="str">
        <f>IF(ISNUMBER(SEARCH("Miam",ScoreImport!$L769)),ScoreImport!$L769,IF(ISNUMBER(SEARCH("("&amp;"*"&amp;")",ScoreImport!$L769)),REPLACE(ScoreImport!$L769,1,SEARCH(")",ScoreImport!$L769)+1,""),ScoreImport!$L769))</f>
        <v>Virginia</v>
      </c>
      <c r="Q769" s="96" t="str">
        <f>IF(ISNUMBER(SEARCH("Miam",ScoreImport!$N769)),ScoreImport!$N769,IF(ISNUMBER(SEARCH("("&amp;"*"&amp;")",ScoreImport!$N769)),REPLACE(ScoreImport!$N769,1,SEARCH(")",ScoreImport!$N769)+1,""),ScoreImport!$N769))</f>
        <v>Liberty</v>
      </c>
      <c r="R769" s="96" t="str">
        <f>IF(ISNUMBER(MATCH(ScoreImport!$P769,$AB$1:$AB$10,0)),INDEX($AB$1:$AC$10,MATCH(ScoreImport!$P769,$AB$1:$AB$10,0),2),ScoreImport!$P769)</f>
        <v>Virginia</v>
      </c>
      <c r="S769" s="96">
        <f>ScoreImport!$M769</f>
        <v>55</v>
      </c>
      <c r="T769" s="96" t="str">
        <f>IF(ISNUMBER(MATCH(ScoreImport!$Q769,$AB$1:$AB$10,0)),INDEX($AB$1:$AC$10,MATCH(ScoreImport!$Q769,$AB$1:$AB$10,0),2),ScoreImport!$Q769)</f>
        <v>Liberty</v>
      </c>
      <c r="U769" s="97">
        <f>ScoreImport!$O769</f>
        <v>27</v>
      </c>
      <c r="V769" s="100" t="str">
        <f>_838_Games_Table[[#This Row],[Home]]</f>
        <v>Virginia</v>
      </c>
      <c r="W769" s="100">
        <f>_838_Games_Table[[#This Row],[Home Score]]-_838_Games_Table[[#This Row],[Away Score]]</f>
        <v>28</v>
      </c>
      <c r="X769" s="100" t="str">
        <f>_838_Games_Table[[#This Row],[Away]]</f>
        <v>Liberty</v>
      </c>
      <c r="Y769" s="100">
        <f>_838_Games_Table[[#This Row],[Away Score]]-_838_Games_Table[[#This Row],[Home Score]]</f>
        <v>-28</v>
      </c>
    </row>
    <row r="770" spans="1:25" x14ac:dyDescent="0.25">
      <c r="A770" s="2">
        <v>769</v>
      </c>
      <c r="B770" s="2">
        <v>14</v>
      </c>
      <c r="C770" s="51">
        <v>43792</v>
      </c>
      <c r="D770" s="52">
        <v>0.64583333333333337</v>
      </c>
      <c r="E770" s="2" t="s">
        <v>11</v>
      </c>
      <c r="F770" s="2" t="s">
        <v>1014</v>
      </c>
      <c r="G770" s="2">
        <v>28</v>
      </c>
      <c r="H770" s="2"/>
      <c r="I770" s="85" t="s">
        <v>518</v>
      </c>
      <c r="J770" s="85">
        <v>0</v>
      </c>
      <c r="K770" s="85"/>
      <c r="L770" s="95" t="str">
        <f>IF(ScoreImport!$H770="@",ScoreImport!$I770,ScoreImport!$F770)</f>
        <v>(25) Virginia Tech</v>
      </c>
      <c r="M770" s="95">
        <f>IF(ScoreImport!$L770=ScoreImport!$F770,ScoreImport!$G770,ScoreImport!$J770)</f>
        <v>28</v>
      </c>
      <c r="N770" s="95" t="str">
        <f>IF(ScoreImport!$L770=ScoreImport!$F770,ScoreImport!$I770,ScoreImport!$F770)</f>
        <v>Pittsburgh</v>
      </c>
      <c r="O770" s="95">
        <f>IF(ScoreImport!$N770=ScoreImport!$F770,ScoreImport!$G770,ScoreImport!$J770)</f>
        <v>0</v>
      </c>
      <c r="P770" s="96" t="str">
        <f>IF(ISNUMBER(SEARCH("Miam",ScoreImport!$L770)),ScoreImport!$L770,IF(ISNUMBER(SEARCH("("&amp;"*"&amp;")",ScoreImport!$L770)),REPLACE(ScoreImport!$L770,1,SEARCH(")",ScoreImport!$L770)+1,""),ScoreImport!$L770))</f>
        <v>Virginia Tech</v>
      </c>
      <c r="Q770" s="96" t="str">
        <f>IF(ISNUMBER(SEARCH("Miam",ScoreImport!$N770)),ScoreImport!$N770,IF(ISNUMBER(SEARCH("("&amp;"*"&amp;")",ScoreImport!$N770)),REPLACE(ScoreImport!$N770,1,SEARCH(")",ScoreImport!$N770)+1,""),ScoreImport!$N770))</f>
        <v>Pittsburgh</v>
      </c>
      <c r="R770" s="96" t="str">
        <f>IF(ISNUMBER(MATCH(ScoreImport!$P770,$AB$1:$AB$10,0)),INDEX($AB$1:$AC$10,MATCH(ScoreImport!$P770,$AB$1:$AB$10,0),2),ScoreImport!$P770)</f>
        <v>Virginia Tech</v>
      </c>
      <c r="S770" s="96">
        <f>ScoreImport!$M770</f>
        <v>28</v>
      </c>
      <c r="T770" s="96" t="str">
        <f>IF(ISNUMBER(MATCH(ScoreImport!$Q770,$AB$1:$AB$10,0)),INDEX($AB$1:$AC$10,MATCH(ScoreImport!$Q770,$AB$1:$AB$10,0),2),ScoreImport!$Q770)</f>
        <v>Pitt</v>
      </c>
      <c r="U770" s="97">
        <f>ScoreImport!$O770</f>
        <v>0</v>
      </c>
      <c r="V770" s="100" t="str">
        <f>_838_Games_Table[[#This Row],[Home]]</f>
        <v>Virginia Tech</v>
      </c>
      <c r="W770" s="100">
        <f>_838_Games_Table[[#This Row],[Home Score]]-_838_Games_Table[[#This Row],[Away Score]]</f>
        <v>28</v>
      </c>
      <c r="X770" s="100" t="str">
        <f>_838_Games_Table[[#This Row],[Away]]</f>
        <v>Pitt</v>
      </c>
      <c r="Y770" s="100">
        <f>_838_Games_Table[[#This Row],[Away Score]]-_838_Games_Table[[#This Row],[Home Score]]</f>
        <v>-28</v>
      </c>
    </row>
    <row r="771" spans="1:25" x14ac:dyDescent="0.25">
      <c r="A771" s="2">
        <v>770</v>
      </c>
      <c r="B771" s="2">
        <v>14</v>
      </c>
      <c r="C771" s="51">
        <v>43792</v>
      </c>
      <c r="D771" s="52">
        <v>0.8125</v>
      </c>
      <c r="E771" s="2" t="s">
        <v>11</v>
      </c>
      <c r="F771" s="2" t="s">
        <v>191</v>
      </c>
      <c r="G771" s="2">
        <v>39</v>
      </c>
      <c r="H771" s="2"/>
      <c r="I771" s="85" t="s">
        <v>183</v>
      </c>
      <c r="J771" s="85">
        <v>27</v>
      </c>
      <c r="K771" s="85"/>
      <c r="L771" s="95" t="str">
        <f>IF(ScoreImport!$H771="@",ScoreImport!$I771,ScoreImport!$F771)</f>
        <v>Wake Forest</v>
      </c>
      <c r="M771" s="95">
        <f>IF(ScoreImport!$L771=ScoreImport!$F771,ScoreImport!$G771,ScoreImport!$J771)</f>
        <v>39</v>
      </c>
      <c r="N771" s="95" t="str">
        <f>IF(ScoreImport!$L771=ScoreImport!$F771,ScoreImport!$I771,ScoreImport!$F771)</f>
        <v>Duke</v>
      </c>
      <c r="O771" s="95">
        <f>IF(ScoreImport!$N771=ScoreImport!$F771,ScoreImport!$G771,ScoreImport!$J771)</f>
        <v>27</v>
      </c>
      <c r="P771" s="96" t="str">
        <f>IF(ISNUMBER(SEARCH("Miam",ScoreImport!$L771)),ScoreImport!$L771,IF(ISNUMBER(SEARCH("("&amp;"*"&amp;")",ScoreImport!$L771)),REPLACE(ScoreImport!$L771,1,SEARCH(")",ScoreImport!$L771)+1,""),ScoreImport!$L771))</f>
        <v>Wake Forest</v>
      </c>
      <c r="Q771" s="96" t="str">
        <f>IF(ISNUMBER(SEARCH("Miam",ScoreImport!$N771)),ScoreImport!$N771,IF(ISNUMBER(SEARCH("("&amp;"*"&amp;")",ScoreImport!$N771)),REPLACE(ScoreImport!$N771,1,SEARCH(")",ScoreImport!$N771)+1,""),ScoreImport!$N771))</f>
        <v>Duke</v>
      </c>
      <c r="R771" s="96" t="str">
        <f>IF(ISNUMBER(MATCH(ScoreImport!$P771,$AB$1:$AB$10,0)),INDEX($AB$1:$AC$10,MATCH(ScoreImport!$P771,$AB$1:$AB$10,0),2),ScoreImport!$P771)</f>
        <v>Wake Forest</v>
      </c>
      <c r="S771" s="96">
        <f>ScoreImport!$M771</f>
        <v>39</v>
      </c>
      <c r="T771" s="96" t="str">
        <f>IF(ISNUMBER(MATCH(ScoreImport!$Q771,$AB$1:$AB$10,0)),INDEX($AB$1:$AC$10,MATCH(ScoreImport!$Q771,$AB$1:$AB$10,0),2),ScoreImport!$Q771)</f>
        <v>Duke</v>
      </c>
      <c r="U771" s="97">
        <f>ScoreImport!$O771</f>
        <v>27</v>
      </c>
      <c r="V771" s="100" t="str">
        <f>_838_Games_Table[[#This Row],[Home]]</f>
        <v>Wake Forest</v>
      </c>
      <c r="W771" s="100">
        <f>_838_Games_Table[[#This Row],[Home Score]]-_838_Games_Table[[#This Row],[Away Score]]</f>
        <v>12</v>
      </c>
      <c r="X771" s="100" t="str">
        <f>_838_Games_Table[[#This Row],[Away]]</f>
        <v>Duke</v>
      </c>
      <c r="Y771" s="100">
        <f>_838_Games_Table[[#This Row],[Away Score]]-_838_Games_Table[[#This Row],[Home Score]]</f>
        <v>-12</v>
      </c>
    </row>
    <row r="772" spans="1:25" x14ac:dyDescent="0.25">
      <c r="A772" s="2">
        <v>771</v>
      </c>
      <c r="B772" s="2">
        <v>14</v>
      </c>
      <c r="C772" s="51">
        <v>43792</v>
      </c>
      <c r="D772" s="52">
        <v>0.875</v>
      </c>
      <c r="E772" s="2" t="s">
        <v>11</v>
      </c>
      <c r="F772" s="2" t="s">
        <v>307</v>
      </c>
      <c r="G772" s="2">
        <v>54</v>
      </c>
      <c r="H772" s="2"/>
      <c r="I772" s="85" t="s">
        <v>299</v>
      </c>
      <c r="J772" s="85">
        <v>53</v>
      </c>
      <c r="K772" s="85"/>
      <c r="L772" s="95" t="str">
        <f>IF(ScoreImport!$H772="@",ScoreImport!$I772,ScoreImport!$F772)</f>
        <v>Washington State</v>
      </c>
      <c r="M772" s="95">
        <f>IF(ScoreImport!$L772=ScoreImport!$F772,ScoreImport!$G772,ScoreImport!$J772)</f>
        <v>54</v>
      </c>
      <c r="N772" s="95" t="str">
        <f>IF(ScoreImport!$L772=ScoreImport!$F772,ScoreImport!$I772,ScoreImport!$F772)</f>
        <v>Oregon State</v>
      </c>
      <c r="O772" s="95">
        <f>IF(ScoreImport!$N772=ScoreImport!$F772,ScoreImport!$G772,ScoreImport!$J772)</f>
        <v>53</v>
      </c>
      <c r="P772" s="96" t="str">
        <f>IF(ISNUMBER(SEARCH("Miam",ScoreImport!$L772)),ScoreImport!$L772,IF(ISNUMBER(SEARCH("("&amp;"*"&amp;")",ScoreImport!$L772)),REPLACE(ScoreImport!$L772,1,SEARCH(")",ScoreImport!$L772)+1,""),ScoreImport!$L772))</f>
        <v>Washington State</v>
      </c>
      <c r="Q772" s="96" t="str">
        <f>IF(ISNUMBER(SEARCH("Miam",ScoreImport!$N772)),ScoreImport!$N772,IF(ISNUMBER(SEARCH("("&amp;"*"&amp;")",ScoreImport!$N772)),REPLACE(ScoreImport!$N772,1,SEARCH(")",ScoreImport!$N772)+1,""),ScoreImport!$N772))</f>
        <v>Oregon State</v>
      </c>
      <c r="R772" s="96" t="str">
        <f>IF(ISNUMBER(MATCH(ScoreImport!$P772,$AB$1:$AB$10,0)),INDEX($AB$1:$AC$10,MATCH(ScoreImport!$P772,$AB$1:$AB$10,0),2),ScoreImport!$P772)</f>
        <v>Washington State</v>
      </c>
      <c r="S772" s="96">
        <f>ScoreImport!$M772</f>
        <v>54</v>
      </c>
      <c r="T772" s="96" t="str">
        <f>IF(ISNUMBER(MATCH(ScoreImport!$Q772,$AB$1:$AB$10,0)),INDEX($AB$1:$AC$10,MATCH(ScoreImport!$Q772,$AB$1:$AB$10,0),2),ScoreImport!$Q772)</f>
        <v>Oregon State</v>
      </c>
      <c r="U772" s="97">
        <f>ScoreImport!$O772</f>
        <v>53</v>
      </c>
      <c r="V772" s="100" t="str">
        <f>_838_Games_Table[[#This Row],[Home]]</f>
        <v>Washington State</v>
      </c>
      <c r="W772" s="100">
        <f>_838_Games_Table[[#This Row],[Home Score]]-_838_Games_Table[[#This Row],[Away Score]]</f>
        <v>1</v>
      </c>
      <c r="X772" s="100" t="str">
        <f>_838_Games_Table[[#This Row],[Away]]</f>
        <v>Oregon State</v>
      </c>
      <c r="Y772" s="100">
        <f>_838_Games_Table[[#This Row],[Away Score]]-_838_Games_Table[[#This Row],[Home Score]]</f>
        <v>-1</v>
      </c>
    </row>
    <row r="773" spans="1:25" x14ac:dyDescent="0.25">
      <c r="A773" s="2">
        <v>772</v>
      </c>
      <c r="B773" s="2">
        <v>14</v>
      </c>
      <c r="C773" s="51">
        <v>43792</v>
      </c>
      <c r="D773" s="52">
        <v>0.64583333333333337</v>
      </c>
      <c r="E773" s="2" t="s">
        <v>11</v>
      </c>
      <c r="F773" s="2" t="s">
        <v>231</v>
      </c>
      <c r="G773" s="2">
        <v>28</v>
      </c>
      <c r="H773" s="2" t="s">
        <v>9</v>
      </c>
      <c r="I773" s="85" t="s">
        <v>303</v>
      </c>
      <c r="J773" s="85">
        <v>10</v>
      </c>
      <c r="K773" s="85"/>
      <c r="L773" s="95" t="str">
        <f>IF(ScoreImport!$H773="@",ScoreImport!$I773,ScoreImport!$F773)</f>
        <v>Southern Mississippi</v>
      </c>
      <c r="M773" s="95">
        <f>IF(ScoreImport!$L773=ScoreImport!$F773,ScoreImport!$G773,ScoreImport!$J773)</f>
        <v>10</v>
      </c>
      <c r="N773" s="95" t="str">
        <f>IF(ScoreImport!$L773=ScoreImport!$F773,ScoreImport!$I773,ScoreImport!$F773)</f>
        <v>Western Kentucky</v>
      </c>
      <c r="O773" s="95">
        <f>IF(ScoreImport!$N773=ScoreImport!$F773,ScoreImport!$G773,ScoreImport!$J773)</f>
        <v>28</v>
      </c>
      <c r="P773" s="96" t="str">
        <f>IF(ISNUMBER(SEARCH("Miam",ScoreImport!$L773)),ScoreImport!$L773,IF(ISNUMBER(SEARCH("("&amp;"*"&amp;")",ScoreImport!$L773)),REPLACE(ScoreImport!$L773,1,SEARCH(")",ScoreImport!$L773)+1,""),ScoreImport!$L773))</f>
        <v>Southern Mississippi</v>
      </c>
      <c r="Q773" s="96" t="str">
        <f>IF(ISNUMBER(SEARCH("Miam",ScoreImport!$N773)),ScoreImport!$N773,IF(ISNUMBER(SEARCH("("&amp;"*"&amp;")",ScoreImport!$N773)),REPLACE(ScoreImport!$N773,1,SEARCH(")",ScoreImport!$N773)+1,""),ScoreImport!$N773))</f>
        <v>Western Kentucky</v>
      </c>
      <c r="R773" s="96" t="str">
        <f>IF(ISNUMBER(MATCH(ScoreImport!$P773,$AB$1:$AB$10,0)),INDEX($AB$1:$AC$10,MATCH(ScoreImport!$P773,$AB$1:$AB$10,0),2),ScoreImport!$P773)</f>
        <v>Southern Mississippi</v>
      </c>
      <c r="S773" s="96">
        <f>ScoreImport!$M773</f>
        <v>10</v>
      </c>
      <c r="T773" s="96" t="str">
        <f>IF(ISNUMBER(MATCH(ScoreImport!$Q773,$AB$1:$AB$10,0)),INDEX($AB$1:$AC$10,MATCH(ScoreImport!$Q773,$AB$1:$AB$10,0),2),ScoreImport!$Q773)</f>
        <v>Western Kentucky</v>
      </c>
      <c r="U773" s="97">
        <f>ScoreImport!$O773</f>
        <v>28</v>
      </c>
      <c r="V773" s="100" t="str">
        <f>_838_Games_Table[[#This Row],[Home]]</f>
        <v>Southern Mississippi</v>
      </c>
      <c r="W773" s="100">
        <f>_838_Games_Table[[#This Row],[Home Score]]-_838_Games_Table[[#This Row],[Away Score]]</f>
        <v>-18</v>
      </c>
      <c r="X773" s="100" t="str">
        <f>_838_Games_Table[[#This Row],[Away]]</f>
        <v>Western Kentucky</v>
      </c>
      <c r="Y773" s="100">
        <f>_838_Games_Table[[#This Row],[Away Score]]-_838_Games_Table[[#This Row],[Home Score]]</f>
        <v>18</v>
      </c>
    </row>
    <row r="774" spans="1:25" x14ac:dyDescent="0.25">
      <c r="A774" s="2">
        <v>773</v>
      </c>
      <c r="B774" s="2">
        <v>14</v>
      </c>
      <c r="C774" s="51">
        <v>43792</v>
      </c>
      <c r="D774" s="52">
        <v>0.66666666666666663</v>
      </c>
      <c r="E774" s="2" t="s">
        <v>11</v>
      </c>
      <c r="F774" s="2" t="s">
        <v>1015</v>
      </c>
      <c r="G774" s="2">
        <v>45</v>
      </c>
      <c r="H774" s="2"/>
      <c r="I774" s="85" t="s">
        <v>324</v>
      </c>
      <c r="J774" s="85">
        <v>24</v>
      </c>
      <c r="K774" s="85"/>
      <c r="L774" s="95" t="str">
        <f>IF(ScoreImport!$H774="@",ScoreImport!$I774,ScoreImport!$F774)</f>
        <v>(14) Wisconsin</v>
      </c>
      <c r="M774" s="95">
        <f>IF(ScoreImport!$L774=ScoreImport!$F774,ScoreImport!$G774,ScoreImport!$J774)</f>
        <v>45</v>
      </c>
      <c r="N774" s="95" t="str">
        <f>IF(ScoreImport!$L774=ScoreImport!$F774,ScoreImport!$I774,ScoreImport!$F774)</f>
        <v>Purdue</v>
      </c>
      <c r="O774" s="95">
        <f>IF(ScoreImport!$N774=ScoreImport!$F774,ScoreImport!$G774,ScoreImport!$J774)</f>
        <v>24</v>
      </c>
      <c r="P774" s="96" t="str">
        <f>IF(ISNUMBER(SEARCH("Miam",ScoreImport!$L774)),ScoreImport!$L774,IF(ISNUMBER(SEARCH("("&amp;"*"&amp;")",ScoreImport!$L774)),REPLACE(ScoreImport!$L774,1,SEARCH(")",ScoreImport!$L774)+1,""),ScoreImport!$L774))</f>
        <v>Wisconsin</v>
      </c>
      <c r="Q774" s="96" t="str">
        <f>IF(ISNUMBER(SEARCH("Miam",ScoreImport!$N774)),ScoreImport!$N774,IF(ISNUMBER(SEARCH("("&amp;"*"&amp;")",ScoreImport!$N774)),REPLACE(ScoreImport!$N774,1,SEARCH(")",ScoreImport!$N774)+1,""),ScoreImport!$N774))</f>
        <v>Purdue</v>
      </c>
      <c r="R774" s="96" t="str">
        <f>IF(ISNUMBER(MATCH(ScoreImport!$P774,$AB$1:$AB$10,0)),INDEX($AB$1:$AC$10,MATCH(ScoreImport!$P774,$AB$1:$AB$10,0),2),ScoreImport!$P774)</f>
        <v>Wisconsin</v>
      </c>
      <c r="S774" s="96">
        <f>ScoreImport!$M774</f>
        <v>45</v>
      </c>
      <c r="T774" s="96" t="str">
        <f>IF(ISNUMBER(MATCH(ScoreImport!$Q774,$AB$1:$AB$10,0)),INDEX($AB$1:$AC$10,MATCH(ScoreImport!$Q774,$AB$1:$AB$10,0),2),ScoreImport!$Q774)</f>
        <v>Purdue</v>
      </c>
      <c r="U774" s="97">
        <f>ScoreImport!$O774</f>
        <v>24</v>
      </c>
      <c r="V774" s="100" t="str">
        <f>_838_Games_Table[[#This Row],[Home]]</f>
        <v>Wisconsin</v>
      </c>
      <c r="W774" s="100">
        <f>_838_Games_Table[[#This Row],[Home Score]]-_838_Games_Table[[#This Row],[Away Score]]</f>
        <v>21</v>
      </c>
      <c r="X774" s="100" t="str">
        <f>_838_Games_Table[[#This Row],[Away]]</f>
        <v>Purdue</v>
      </c>
      <c r="Y774" s="100">
        <f>_838_Games_Table[[#This Row],[Away Score]]-_838_Games_Table[[#This Row],[Home Score]]</f>
        <v>-21</v>
      </c>
    </row>
    <row r="775" spans="1:25" x14ac:dyDescent="0.25">
      <c r="A775" s="2">
        <v>774</v>
      </c>
      <c r="B775" s="2">
        <v>15</v>
      </c>
      <c r="C775" s="51">
        <v>43795</v>
      </c>
      <c r="D775" s="52">
        <v>0.79166666666666663</v>
      </c>
      <c r="E775" s="2" t="s">
        <v>669</v>
      </c>
      <c r="F775" s="2" t="s">
        <v>264</v>
      </c>
      <c r="G775" s="2">
        <v>17</v>
      </c>
      <c r="H775" s="2"/>
      <c r="I775" s="85" t="s">
        <v>260</v>
      </c>
      <c r="J775" s="85">
        <v>14</v>
      </c>
      <c r="K775" s="85"/>
      <c r="L775" s="95" t="str">
        <f>IF(ScoreImport!$H775="@",ScoreImport!$I775,ScoreImport!$F775)</f>
        <v>Northern Illinois</v>
      </c>
      <c r="M775" s="95">
        <f>IF(ScoreImport!$L775=ScoreImport!$F775,ScoreImport!$G775,ScoreImport!$J775)</f>
        <v>17</v>
      </c>
      <c r="N775" s="95" t="str">
        <f>IF(ScoreImport!$L775=ScoreImport!$F775,ScoreImport!$I775,ScoreImport!$F775)</f>
        <v>Western Michigan</v>
      </c>
      <c r="O775" s="95">
        <f>IF(ScoreImport!$N775=ScoreImport!$F775,ScoreImport!$G775,ScoreImport!$J775)</f>
        <v>14</v>
      </c>
      <c r="P775" s="96" t="str">
        <f>IF(ISNUMBER(SEARCH("Miam",ScoreImport!$L775)),ScoreImport!$L775,IF(ISNUMBER(SEARCH("("&amp;"*"&amp;")",ScoreImport!$L775)),REPLACE(ScoreImport!$L775,1,SEARCH(")",ScoreImport!$L775)+1,""),ScoreImport!$L775))</f>
        <v>Northern Illinois</v>
      </c>
      <c r="Q775" s="96" t="str">
        <f>IF(ISNUMBER(SEARCH("Miam",ScoreImport!$N775)),ScoreImport!$N775,IF(ISNUMBER(SEARCH("("&amp;"*"&amp;")",ScoreImport!$N775)),REPLACE(ScoreImport!$N775,1,SEARCH(")",ScoreImport!$N775)+1,""),ScoreImport!$N775))</f>
        <v>Western Michigan</v>
      </c>
      <c r="R775" s="96" t="str">
        <f>IF(ISNUMBER(MATCH(ScoreImport!$P775,$AB$1:$AB$10,0)),INDEX($AB$1:$AC$10,MATCH(ScoreImport!$P775,$AB$1:$AB$10,0),2),ScoreImport!$P775)</f>
        <v>Northern Illinois</v>
      </c>
      <c r="S775" s="96">
        <f>ScoreImport!$M775</f>
        <v>17</v>
      </c>
      <c r="T775" s="96" t="str">
        <f>IF(ISNUMBER(MATCH(ScoreImport!$Q775,$AB$1:$AB$10,0)),INDEX($AB$1:$AC$10,MATCH(ScoreImport!$Q775,$AB$1:$AB$10,0),2),ScoreImport!$Q775)</f>
        <v>Western Michigan</v>
      </c>
      <c r="U775" s="97">
        <f>ScoreImport!$O775</f>
        <v>14</v>
      </c>
      <c r="V775" s="100" t="str">
        <f>_838_Games_Table[[#This Row],[Home]]</f>
        <v>Northern Illinois</v>
      </c>
      <c r="W775" s="100">
        <f>_838_Games_Table[[#This Row],[Home Score]]-_838_Games_Table[[#This Row],[Away Score]]</f>
        <v>3</v>
      </c>
      <c r="X775" s="100" t="str">
        <f>_838_Games_Table[[#This Row],[Away]]</f>
        <v>Western Michigan</v>
      </c>
      <c r="Y775" s="100">
        <f>_838_Games_Table[[#This Row],[Away Score]]-_838_Games_Table[[#This Row],[Home Score]]</f>
        <v>-3</v>
      </c>
    </row>
    <row r="776" spans="1:25" x14ac:dyDescent="0.25">
      <c r="A776" s="2">
        <v>775</v>
      </c>
      <c r="B776" s="2">
        <v>15</v>
      </c>
      <c r="C776" s="51">
        <v>43795</v>
      </c>
      <c r="D776" s="52">
        <v>0.75</v>
      </c>
      <c r="E776" s="2" t="s">
        <v>669</v>
      </c>
      <c r="F776" s="2" t="s">
        <v>284</v>
      </c>
      <c r="G776" s="2">
        <v>52</v>
      </c>
      <c r="H776" s="2" t="s">
        <v>9</v>
      </c>
      <c r="I776" s="85" t="s">
        <v>346</v>
      </c>
      <c r="J776" s="85">
        <v>3</v>
      </c>
      <c r="K776" s="85"/>
      <c r="L776" s="95" t="str">
        <f>IF(ScoreImport!$H776="@",ScoreImport!$I776,ScoreImport!$F776)</f>
        <v>Akron</v>
      </c>
      <c r="M776" s="95">
        <f>IF(ScoreImport!$L776=ScoreImport!$F776,ScoreImport!$G776,ScoreImport!$J776)</f>
        <v>3</v>
      </c>
      <c r="N776" s="95" t="str">
        <f>IF(ScoreImport!$L776=ScoreImport!$F776,ScoreImport!$I776,ScoreImport!$F776)</f>
        <v>Ohio</v>
      </c>
      <c r="O776" s="95">
        <f>IF(ScoreImport!$N776=ScoreImport!$F776,ScoreImport!$G776,ScoreImport!$J776)</f>
        <v>52</v>
      </c>
      <c r="P776" s="96" t="str">
        <f>IF(ISNUMBER(SEARCH("Miam",ScoreImport!$L776)),ScoreImport!$L776,IF(ISNUMBER(SEARCH("("&amp;"*"&amp;")",ScoreImport!$L776)),REPLACE(ScoreImport!$L776,1,SEARCH(")",ScoreImport!$L776)+1,""),ScoreImport!$L776))</f>
        <v>Akron</v>
      </c>
      <c r="Q776" s="96" t="str">
        <f>IF(ISNUMBER(SEARCH("Miam",ScoreImport!$N776)),ScoreImport!$N776,IF(ISNUMBER(SEARCH("("&amp;"*"&amp;")",ScoreImport!$N776)),REPLACE(ScoreImport!$N776,1,SEARCH(")",ScoreImport!$N776)+1,""),ScoreImport!$N776))</f>
        <v>Ohio</v>
      </c>
      <c r="R776" s="96" t="str">
        <f>IF(ISNUMBER(MATCH(ScoreImport!$P776,$AB$1:$AB$10,0)),INDEX($AB$1:$AC$10,MATCH(ScoreImport!$P776,$AB$1:$AB$10,0),2),ScoreImport!$P776)</f>
        <v>Akron</v>
      </c>
      <c r="S776" s="96">
        <f>ScoreImport!$M776</f>
        <v>3</v>
      </c>
      <c r="T776" s="96" t="str">
        <f>IF(ISNUMBER(MATCH(ScoreImport!$Q776,$AB$1:$AB$10,0)),INDEX($AB$1:$AC$10,MATCH(ScoreImport!$Q776,$AB$1:$AB$10,0),2),ScoreImport!$Q776)</f>
        <v>Ohio</v>
      </c>
      <c r="U776" s="97">
        <f>ScoreImport!$O776</f>
        <v>52</v>
      </c>
      <c r="V776" s="100" t="str">
        <f>_838_Games_Table[[#This Row],[Home]]</f>
        <v>Akron</v>
      </c>
      <c r="W776" s="100">
        <f>_838_Games_Table[[#This Row],[Home Score]]-_838_Games_Table[[#This Row],[Away Score]]</f>
        <v>-49</v>
      </c>
      <c r="X776" s="100" t="str">
        <f>_838_Games_Table[[#This Row],[Away]]</f>
        <v>Ohio</v>
      </c>
      <c r="Y776" s="100">
        <f>_838_Games_Table[[#This Row],[Away Score]]-_838_Games_Table[[#This Row],[Home Score]]</f>
        <v>49</v>
      </c>
    </row>
    <row r="777" spans="1:25" x14ac:dyDescent="0.25">
      <c r="A777" s="2">
        <v>776</v>
      </c>
      <c r="B777" s="2">
        <v>15</v>
      </c>
      <c r="C777" s="51">
        <v>43797</v>
      </c>
      <c r="D777" s="52">
        <v>0.8125</v>
      </c>
      <c r="E777" s="2" t="s">
        <v>3</v>
      </c>
      <c r="F777" s="2" t="s">
        <v>270</v>
      </c>
      <c r="G777" s="2">
        <v>21</v>
      </c>
      <c r="H777" s="2"/>
      <c r="I777" s="85" t="s">
        <v>461</v>
      </c>
      <c r="J777" s="85">
        <v>20</v>
      </c>
      <c r="K777" s="85"/>
      <c r="L777" s="95" t="str">
        <f>IF(ScoreImport!$H777="@",ScoreImport!$I777,ScoreImport!$F777)</f>
        <v>Mississippi State</v>
      </c>
      <c r="M777" s="95">
        <f>IF(ScoreImport!$L777=ScoreImport!$F777,ScoreImport!$G777,ScoreImport!$J777)</f>
        <v>21</v>
      </c>
      <c r="N777" s="95" t="str">
        <f>IF(ScoreImport!$L777=ScoreImport!$F777,ScoreImport!$I777,ScoreImport!$F777)</f>
        <v>Mississippi</v>
      </c>
      <c r="O777" s="95">
        <f>IF(ScoreImport!$N777=ScoreImport!$F777,ScoreImport!$G777,ScoreImport!$J777)</f>
        <v>20</v>
      </c>
      <c r="P777" s="96" t="str">
        <f>IF(ISNUMBER(SEARCH("Miam",ScoreImport!$L777)),ScoreImport!$L777,IF(ISNUMBER(SEARCH("("&amp;"*"&amp;")",ScoreImport!$L777)),REPLACE(ScoreImport!$L777,1,SEARCH(")",ScoreImport!$L777)+1,""),ScoreImport!$L777))</f>
        <v>Mississippi State</v>
      </c>
      <c r="Q777" s="96" t="str">
        <f>IF(ISNUMBER(SEARCH("Miam",ScoreImport!$N777)),ScoreImport!$N777,IF(ISNUMBER(SEARCH("("&amp;"*"&amp;")",ScoreImport!$N777)),REPLACE(ScoreImport!$N777,1,SEARCH(")",ScoreImport!$N777)+1,""),ScoreImport!$N777))</f>
        <v>Mississippi</v>
      </c>
      <c r="R777" s="96" t="str">
        <f>IF(ISNUMBER(MATCH(ScoreImport!$P777,$AB$1:$AB$10,0)),INDEX($AB$1:$AC$10,MATCH(ScoreImport!$P777,$AB$1:$AB$10,0),2),ScoreImport!$P777)</f>
        <v>Mississippi State</v>
      </c>
      <c r="S777" s="96">
        <f>ScoreImport!$M777</f>
        <v>21</v>
      </c>
      <c r="T777" s="96" t="str">
        <f>IF(ISNUMBER(MATCH(ScoreImport!$Q777,$AB$1:$AB$10,0)),INDEX($AB$1:$AC$10,MATCH(ScoreImport!$Q777,$AB$1:$AB$10,0),2),ScoreImport!$Q777)</f>
        <v>Ole Miss</v>
      </c>
      <c r="U777" s="97">
        <f>ScoreImport!$O777</f>
        <v>20</v>
      </c>
      <c r="V777" s="100" t="str">
        <f>_838_Games_Table[[#This Row],[Home]]</f>
        <v>Mississippi State</v>
      </c>
      <c r="W777" s="100">
        <f>_838_Games_Table[[#This Row],[Home Score]]-_838_Games_Table[[#This Row],[Away Score]]</f>
        <v>1</v>
      </c>
      <c r="X777" s="100" t="str">
        <f>_838_Games_Table[[#This Row],[Away]]</f>
        <v>Ole Miss</v>
      </c>
      <c r="Y777" s="100">
        <f>_838_Games_Table[[#This Row],[Away Score]]-_838_Games_Table[[#This Row],[Home Score]]</f>
        <v>-1</v>
      </c>
    </row>
    <row r="778" spans="1:25" x14ac:dyDescent="0.25">
      <c r="A778" s="2">
        <v>777</v>
      </c>
      <c r="B778" s="2">
        <v>15</v>
      </c>
      <c r="C778" s="51">
        <v>43798</v>
      </c>
      <c r="D778" s="52">
        <v>0.5</v>
      </c>
      <c r="E778" s="2" t="s">
        <v>408</v>
      </c>
      <c r="F778" s="2" t="s">
        <v>328</v>
      </c>
      <c r="G778" s="2">
        <v>41</v>
      </c>
      <c r="H778" s="2"/>
      <c r="I778" s="85" t="s">
        <v>342</v>
      </c>
      <c r="J778" s="85">
        <v>27</v>
      </c>
      <c r="K778" s="85"/>
      <c r="L778" s="95" t="str">
        <f>IF(ScoreImport!$H778="@",ScoreImport!$I778,ScoreImport!$F778)</f>
        <v>Ball State</v>
      </c>
      <c r="M778" s="95">
        <f>IF(ScoreImport!$L778=ScoreImport!$F778,ScoreImport!$G778,ScoreImport!$J778)</f>
        <v>41</v>
      </c>
      <c r="N778" s="95" t="str">
        <f>IF(ScoreImport!$L778=ScoreImport!$F778,ScoreImport!$I778,ScoreImport!$F778)</f>
        <v>Miami (OH)</v>
      </c>
      <c r="O778" s="95">
        <f>IF(ScoreImport!$N778=ScoreImport!$F778,ScoreImport!$G778,ScoreImport!$J778)</f>
        <v>27</v>
      </c>
      <c r="P778" s="96" t="str">
        <f>IF(ISNUMBER(SEARCH("Miam",ScoreImport!$L778)),ScoreImport!$L778,IF(ISNUMBER(SEARCH("("&amp;"*"&amp;")",ScoreImport!$L778)),REPLACE(ScoreImport!$L778,1,SEARCH(")",ScoreImport!$L778)+1,""),ScoreImport!$L778))</f>
        <v>Ball State</v>
      </c>
      <c r="Q778" s="96" t="str">
        <f>IF(ISNUMBER(SEARCH("Miam",ScoreImport!$N778)),ScoreImport!$N778,IF(ISNUMBER(SEARCH("("&amp;"*"&amp;")",ScoreImport!$N778)),REPLACE(ScoreImport!$N778,1,SEARCH(")",ScoreImport!$N778)+1,""),ScoreImport!$N778))</f>
        <v>Miami (OH)</v>
      </c>
      <c r="R778" s="96" t="str">
        <f>IF(ISNUMBER(MATCH(ScoreImport!$P778,$AB$1:$AB$10,0)),INDEX($AB$1:$AC$10,MATCH(ScoreImport!$P778,$AB$1:$AB$10,0),2),ScoreImport!$P778)</f>
        <v>Ball State</v>
      </c>
      <c r="S778" s="96">
        <f>ScoreImport!$M778</f>
        <v>41</v>
      </c>
      <c r="T778" s="96" t="str">
        <f>IF(ISNUMBER(MATCH(ScoreImport!$Q778,$AB$1:$AB$10,0)),INDEX($AB$1:$AC$10,MATCH(ScoreImport!$Q778,$AB$1:$AB$10,0),2),ScoreImport!$Q778)</f>
        <v>Miami (OH)</v>
      </c>
      <c r="U778" s="97">
        <f>ScoreImport!$O778</f>
        <v>27</v>
      </c>
      <c r="V778" s="100" t="str">
        <f>_838_Games_Table[[#This Row],[Home]]</f>
        <v>Ball State</v>
      </c>
      <c r="W778" s="100">
        <f>_838_Games_Table[[#This Row],[Home Score]]-_838_Games_Table[[#This Row],[Away Score]]</f>
        <v>14</v>
      </c>
      <c r="X778" s="100" t="str">
        <f>_838_Games_Table[[#This Row],[Away]]</f>
        <v>Miami (OH)</v>
      </c>
      <c r="Y778" s="100">
        <f>_838_Games_Table[[#This Row],[Away Score]]-_838_Games_Table[[#This Row],[Home Score]]</f>
        <v>-14</v>
      </c>
    </row>
    <row r="779" spans="1:25" x14ac:dyDescent="0.25">
      <c r="A779" s="2">
        <v>778</v>
      </c>
      <c r="B779" s="2">
        <v>15</v>
      </c>
      <c r="C779" s="51">
        <v>43798</v>
      </c>
      <c r="D779" s="52">
        <v>0.64583333333333337</v>
      </c>
      <c r="E779" s="2" t="s">
        <v>408</v>
      </c>
      <c r="F779" s="2" t="s">
        <v>607</v>
      </c>
      <c r="G779" s="2">
        <v>31</v>
      </c>
      <c r="H779" s="2" t="s">
        <v>9</v>
      </c>
      <c r="I779" s="85" t="s">
        <v>352</v>
      </c>
      <c r="J779" s="85">
        <v>24</v>
      </c>
      <c r="K779" s="85"/>
      <c r="L779" s="95" t="str">
        <f>IF(ScoreImport!$H779="@",ScoreImport!$I779,ScoreImport!$F779)</f>
        <v>Colorado State</v>
      </c>
      <c r="M779" s="95">
        <f>IF(ScoreImport!$L779=ScoreImport!$F779,ScoreImport!$G779,ScoreImport!$J779)</f>
        <v>24</v>
      </c>
      <c r="N779" s="95" t="str">
        <f>IF(ScoreImport!$L779=ScoreImport!$F779,ScoreImport!$I779,ScoreImport!$F779)</f>
        <v>(20) Boise State</v>
      </c>
      <c r="O779" s="95">
        <f>IF(ScoreImport!$N779=ScoreImport!$F779,ScoreImport!$G779,ScoreImport!$J779)</f>
        <v>31</v>
      </c>
      <c r="P779" s="96" t="str">
        <f>IF(ISNUMBER(SEARCH("Miam",ScoreImport!$L779)),ScoreImport!$L779,IF(ISNUMBER(SEARCH("("&amp;"*"&amp;")",ScoreImport!$L779)),REPLACE(ScoreImport!$L779,1,SEARCH(")",ScoreImport!$L779)+1,""),ScoreImport!$L779))</f>
        <v>Colorado State</v>
      </c>
      <c r="Q779" s="96" t="str">
        <f>IF(ISNUMBER(SEARCH("Miam",ScoreImport!$N779)),ScoreImport!$N779,IF(ISNUMBER(SEARCH("("&amp;"*"&amp;")",ScoreImport!$N779)),REPLACE(ScoreImport!$N779,1,SEARCH(")",ScoreImport!$N779)+1,""),ScoreImport!$N779))</f>
        <v>Boise State</v>
      </c>
      <c r="R779" s="96" t="str">
        <f>IF(ISNUMBER(MATCH(ScoreImport!$P779,$AB$1:$AB$10,0)),INDEX($AB$1:$AC$10,MATCH(ScoreImport!$P779,$AB$1:$AB$10,0),2),ScoreImport!$P779)</f>
        <v>Colorado State</v>
      </c>
      <c r="S779" s="96">
        <f>ScoreImport!$M779</f>
        <v>24</v>
      </c>
      <c r="T779" s="96" t="str">
        <f>IF(ISNUMBER(MATCH(ScoreImport!$Q779,$AB$1:$AB$10,0)),INDEX($AB$1:$AC$10,MATCH(ScoreImport!$Q779,$AB$1:$AB$10,0),2),ScoreImport!$Q779)</f>
        <v>Boise State</v>
      </c>
      <c r="U779" s="97">
        <f>ScoreImport!$O779</f>
        <v>31</v>
      </c>
      <c r="V779" s="100" t="str">
        <f>_838_Games_Table[[#This Row],[Home]]</f>
        <v>Colorado State</v>
      </c>
      <c r="W779" s="100">
        <f>_838_Games_Table[[#This Row],[Home Score]]-_838_Games_Table[[#This Row],[Away Score]]</f>
        <v>-7</v>
      </c>
      <c r="X779" s="100" t="str">
        <f>_838_Games_Table[[#This Row],[Away]]</f>
        <v>Boise State</v>
      </c>
      <c r="Y779" s="100">
        <f>_838_Games_Table[[#This Row],[Away Score]]-_838_Games_Table[[#This Row],[Home Score]]</f>
        <v>7</v>
      </c>
    </row>
    <row r="780" spans="1:25" x14ac:dyDescent="0.25">
      <c r="A780" s="2">
        <v>779</v>
      </c>
      <c r="B780" s="2">
        <v>15</v>
      </c>
      <c r="C780" s="51">
        <v>43798</v>
      </c>
      <c r="D780" s="52">
        <v>0.5</v>
      </c>
      <c r="E780" s="2" t="s">
        <v>408</v>
      </c>
      <c r="F780" s="2" t="s">
        <v>74</v>
      </c>
      <c r="G780" s="2">
        <v>49</v>
      </c>
      <c r="H780" s="2"/>
      <c r="I780" s="85" t="s">
        <v>348</v>
      </c>
      <c r="J780" s="85">
        <v>7</v>
      </c>
      <c r="K780" s="85"/>
      <c r="L780" s="95" t="str">
        <f>IF(ScoreImport!$H780="@",ScoreImport!$I780,ScoreImport!$F780)</f>
        <v>Buffalo</v>
      </c>
      <c r="M780" s="95">
        <f>IF(ScoreImport!$L780=ScoreImport!$F780,ScoreImport!$G780,ScoreImport!$J780)</f>
        <v>49</v>
      </c>
      <c r="N780" s="95" t="str">
        <f>IF(ScoreImport!$L780=ScoreImport!$F780,ScoreImport!$I780,ScoreImport!$F780)</f>
        <v>Bowling Green State</v>
      </c>
      <c r="O780" s="95">
        <f>IF(ScoreImport!$N780=ScoreImport!$F780,ScoreImport!$G780,ScoreImport!$J780)</f>
        <v>7</v>
      </c>
      <c r="P780" s="96" t="str">
        <f>IF(ISNUMBER(SEARCH("Miam",ScoreImport!$L780)),ScoreImport!$L780,IF(ISNUMBER(SEARCH("("&amp;"*"&amp;")",ScoreImport!$L780)),REPLACE(ScoreImport!$L780,1,SEARCH(")",ScoreImport!$L780)+1,""),ScoreImport!$L780))</f>
        <v>Buffalo</v>
      </c>
      <c r="Q780" s="96" t="str">
        <f>IF(ISNUMBER(SEARCH("Miam",ScoreImport!$N780)),ScoreImport!$N780,IF(ISNUMBER(SEARCH("("&amp;"*"&amp;")",ScoreImport!$N780)),REPLACE(ScoreImport!$N780,1,SEARCH(")",ScoreImport!$N780)+1,""),ScoreImport!$N780))</f>
        <v>Bowling Green State</v>
      </c>
      <c r="R780" s="96" t="str">
        <f>IF(ISNUMBER(MATCH(ScoreImport!$P780,$AB$1:$AB$10,0)),INDEX($AB$1:$AC$10,MATCH(ScoreImport!$P780,$AB$1:$AB$10,0),2),ScoreImport!$P780)</f>
        <v>Buffalo</v>
      </c>
      <c r="S780" s="96">
        <f>ScoreImport!$M780</f>
        <v>49</v>
      </c>
      <c r="T780" s="96" t="str">
        <f>IF(ISNUMBER(MATCH(ScoreImport!$Q780,$AB$1:$AB$10,0)),INDEX($AB$1:$AC$10,MATCH(ScoreImport!$Q780,$AB$1:$AB$10,0),2),ScoreImport!$Q780)</f>
        <v>Bowling Green State</v>
      </c>
      <c r="U780" s="97">
        <f>ScoreImport!$O780</f>
        <v>7</v>
      </c>
      <c r="V780" s="100" t="str">
        <f>_838_Games_Table[[#This Row],[Home]]</f>
        <v>Buffalo</v>
      </c>
      <c r="W780" s="100">
        <f>_838_Games_Table[[#This Row],[Home Score]]-_838_Games_Table[[#This Row],[Away Score]]</f>
        <v>42</v>
      </c>
      <c r="X780" s="100" t="str">
        <f>_838_Games_Table[[#This Row],[Away]]</f>
        <v>Bowling Green State</v>
      </c>
      <c r="Y780" s="100">
        <f>_838_Games_Table[[#This Row],[Away Score]]-_838_Games_Table[[#This Row],[Home Score]]</f>
        <v>-42</v>
      </c>
    </row>
    <row r="781" spans="1:25" x14ac:dyDescent="0.25">
      <c r="A781" s="2">
        <v>780</v>
      </c>
      <c r="B781" s="2">
        <v>15</v>
      </c>
      <c r="C781" s="51">
        <v>43798</v>
      </c>
      <c r="D781" s="52">
        <v>0.83333333333333337</v>
      </c>
      <c r="E781" s="2" t="s">
        <v>408</v>
      </c>
      <c r="F781" s="2" t="s">
        <v>667</v>
      </c>
      <c r="G781" s="2">
        <v>34</v>
      </c>
      <c r="H781" s="2"/>
      <c r="I781" s="85" t="s">
        <v>317</v>
      </c>
      <c r="J781" s="85">
        <v>7</v>
      </c>
      <c r="K781" s="85"/>
      <c r="L781" s="95" t="str">
        <f>IF(ScoreImport!$H781="@",ScoreImport!$I781,ScoreImport!$F781)</f>
        <v>Central Florida</v>
      </c>
      <c r="M781" s="95">
        <f>IF(ScoreImport!$L781=ScoreImport!$F781,ScoreImport!$G781,ScoreImport!$J781)</f>
        <v>34</v>
      </c>
      <c r="N781" s="95" t="str">
        <f>IF(ScoreImport!$L781=ScoreImport!$F781,ScoreImport!$I781,ScoreImport!$F781)</f>
        <v>South Florida</v>
      </c>
      <c r="O781" s="95">
        <f>IF(ScoreImport!$N781=ScoreImport!$F781,ScoreImport!$G781,ScoreImport!$J781)</f>
        <v>7</v>
      </c>
      <c r="P781" s="96" t="str">
        <f>IF(ISNUMBER(SEARCH("Miam",ScoreImport!$L781)),ScoreImport!$L781,IF(ISNUMBER(SEARCH("("&amp;"*"&amp;")",ScoreImport!$L781)),REPLACE(ScoreImport!$L781,1,SEARCH(")",ScoreImport!$L781)+1,""),ScoreImport!$L781))</f>
        <v>Central Florida</v>
      </c>
      <c r="Q781" s="96" t="str">
        <f>IF(ISNUMBER(SEARCH("Miam",ScoreImport!$N781)),ScoreImport!$N781,IF(ISNUMBER(SEARCH("("&amp;"*"&amp;")",ScoreImport!$N781)),REPLACE(ScoreImport!$N781,1,SEARCH(")",ScoreImport!$N781)+1,""),ScoreImport!$N781))</f>
        <v>South Florida</v>
      </c>
      <c r="R781" s="96" t="str">
        <f>IF(ISNUMBER(MATCH(ScoreImport!$P781,$AB$1:$AB$10,0)),INDEX($AB$1:$AC$10,MATCH(ScoreImport!$P781,$AB$1:$AB$10,0),2),ScoreImport!$P781)</f>
        <v>UCF</v>
      </c>
      <c r="S781" s="96">
        <f>ScoreImport!$M781</f>
        <v>34</v>
      </c>
      <c r="T781" s="96" t="str">
        <f>IF(ISNUMBER(MATCH(ScoreImport!$Q781,$AB$1:$AB$10,0)),INDEX($AB$1:$AC$10,MATCH(ScoreImport!$Q781,$AB$1:$AB$10,0),2),ScoreImport!$Q781)</f>
        <v>South Florida</v>
      </c>
      <c r="U781" s="97">
        <f>ScoreImport!$O781</f>
        <v>7</v>
      </c>
      <c r="V781" s="100" t="str">
        <f>_838_Games_Table[[#This Row],[Home]]</f>
        <v>UCF</v>
      </c>
      <c r="W781" s="100">
        <f>_838_Games_Table[[#This Row],[Home Score]]-_838_Games_Table[[#This Row],[Away Score]]</f>
        <v>27</v>
      </c>
      <c r="X781" s="100" t="str">
        <f>_838_Games_Table[[#This Row],[Away]]</f>
        <v>South Florida</v>
      </c>
      <c r="Y781" s="100">
        <f>_838_Games_Table[[#This Row],[Away Score]]-_838_Games_Table[[#This Row],[Home Score]]</f>
        <v>-27</v>
      </c>
    </row>
    <row r="782" spans="1:25" x14ac:dyDescent="0.25">
      <c r="A782" s="2">
        <v>781</v>
      </c>
      <c r="B782" s="2">
        <v>15</v>
      </c>
      <c r="C782" s="51">
        <v>43798</v>
      </c>
      <c r="D782" s="52">
        <v>0.5</v>
      </c>
      <c r="E782" s="2" t="s">
        <v>408</v>
      </c>
      <c r="F782" s="2" t="s">
        <v>309</v>
      </c>
      <c r="G782" s="2">
        <v>49</v>
      </c>
      <c r="H782" s="2"/>
      <c r="I782" s="85" t="s">
        <v>213</v>
      </c>
      <c r="J782" s="85">
        <v>7</v>
      </c>
      <c r="K782" s="85"/>
      <c r="L782" s="95" t="str">
        <f>IF(ScoreImport!$H782="@",ScoreImport!$I782,ScoreImport!$F782)</f>
        <v>Central Michigan</v>
      </c>
      <c r="M782" s="95">
        <f>IF(ScoreImport!$L782=ScoreImport!$F782,ScoreImport!$G782,ScoreImport!$J782)</f>
        <v>49</v>
      </c>
      <c r="N782" s="95" t="str">
        <f>IF(ScoreImport!$L782=ScoreImport!$F782,ScoreImport!$I782,ScoreImport!$F782)</f>
        <v>Toledo</v>
      </c>
      <c r="O782" s="95">
        <f>IF(ScoreImport!$N782=ScoreImport!$F782,ScoreImport!$G782,ScoreImport!$J782)</f>
        <v>7</v>
      </c>
      <c r="P782" s="96" t="str">
        <f>IF(ISNUMBER(SEARCH("Miam",ScoreImport!$L782)),ScoreImport!$L782,IF(ISNUMBER(SEARCH("("&amp;"*"&amp;")",ScoreImport!$L782)),REPLACE(ScoreImport!$L782,1,SEARCH(")",ScoreImport!$L782)+1,""),ScoreImport!$L782))</f>
        <v>Central Michigan</v>
      </c>
      <c r="Q782" s="96" t="str">
        <f>IF(ISNUMBER(SEARCH("Miam",ScoreImport!$N782)),ScoreImport!$N782,IF(ISNUMBER(SEARCH("("&amp;"*"&amp;")",ScoreImport!$N782)),REPLACE(ScoreImport!$N782,1,SEARCH(")",ScoreImport!$N782)+1,""),ScoreImport!$N782))</f>
        <v>Toledo</v>
      </c>
      <c r="R782" s="96" t="str">
        <f>IF(ISNUMBER(MATCH(ScoreImport!$P782,$AB$1:$AB$10,0)),INDEX($AB$1:$AC$10,MATCH(ScoreImport!$P782,$AB$1:$AB$10,0),2),ScoreImport!$P782)</f>
        <v>Central Michigan</v>
      </c>
      <c r="S782" s="96">
        <f>ScoreImport!$M782</f>
        <v>49</v>
      </c>
      <c r="T782" s="96" t="str">
        <f>IF(ISNUMBER(MATCH(ScoreImport!$Q782,$AB$1:$AB$10,0)),INDEX($AB$1:$AC$10,MATCH(ScoreImport!$Q782,$AB$1:$AB$10,0),2),ScoreImport!$Q782)</f>
        <v>Toledo</v>
      </c>
      <c r="U782" s="97">
        <f>ScoreImport!$O782</f>
        <v>7</v>
      </c>
      <c r="V782" s="100" t="str">
        <f>_838_Games_Table[[#This Row],[Home]]</f>
        <v>Central Michigan</v>
      </c>
      <c r="W782" s="100">
        <f>_838_Games_Table[[#This Row],[Home Score]]-_838_Games_Table[[#This Row],[Away Score]]</f>
        <v>42</v>
      </c>
      <c r="X782" s="100" t="str">
        <f>_838_Games_Table[[#This Row],[Away]]</f>
        <v>Toledo</v>
      </c>
      <c r="Y782" s="100">
        <f>_838_Games_Table[[#This Row],[Away Score]]-_838_Games_Table[[#This Row],[Home Score]]</f>
        <v>-42</v>
      </c>
    </row>
    <row r="783" spans="1:25" x14ac:dyDescent="0.25">
      <c r="A783" s="2">
        <v>782</v>
      </c>
      <c r="B783" s="2">
        <v>15</v>
      </c>
      <c r="C783" s="51">
        <v>43798</v>
      </c>
      <c r="D783" s="52">
        <v>0.60416666666666663</v>
      </c>
      <c r="E783" s="2" t="s">
        <v>408</v>
      </c>
      <c r="F783" s="2" t="s">
        <v>581</v>
      </c>
      <c r="G783" s="2">
        <v>27</v>
      </c>
      <c r="H783" s="2" t="s">
        <v>9</v>
      </c>
      <c r="I783" s="85" t="s">
        <v>295</v>
      </c>
      <c r="J783" s="85">
        <v>24</v>
      </c>
      <c r="K783" s="85"/>
      <c r="L783" s="95" t="str">
        <f>IF(ScoreImport!$H783="@",ScoreImport!$I783,ScoreImport!$F783)</f>
        <v>Nebraska</v>
      </c>
      <c r="M783" s="95">
        <f>IF(ScoreImport!$L783=ScoreImport!$F783,ScoreImport!$G783,ScoreImport!$J783)</f>
        <v>24</v>
      </c>
      <c r="N783" s="95" t="str">
        <f>IF(ScoreImport!$L783=ScoreImport!$F783,ScoreImport!$I783,ScoreImport!$F783)</f>
        <v>(19) Iowa</v>
      </c>
      <c r="O783" s="95">
        <f>IF(ScoreImport!$N783=ScoreImport!$F783,ScoreImport!$G783,ScoreImport!$J783)</f>
        <v>27</v>
      </c>
      <c r="P783" s="96" t="str">
        <f>IF(ISNUMBER(SEARCH("Miam",ScoreImport!$L783)),ScoreImport!$L783,IF(ISNUMBER(SEARCH("("&amp;"*"&amp;")",ScoreImport!$L783)),REPLACE(ScoreImport!$L783,1,SEARCH(")",ScoreImport!$L783)+1,""),ScoreImport!$L783))</f>
        <v>Nebraska</v>
      </c>
      <c r="Q783" s="96" t="str">
        <f>IF(ISNUMBER(SEARCH("Miam",ScoreImport!$N783)),ScoreImport!$N783,IF(ISNUMBER(SEARCH("("&amp;"*"&amp;")",ScoreImport!$N783)),REPLACE(ScoreImport!$N783,1,SEARCH(")",ScoreImport!$N783)+1,""),ScoreImport!$N783))</f>
        <v>Iowa</v>
      </c>
      <c r="R783" s="96" t="str">
        <f>IF(ISNUMBER(MATCH(ScoreImport!$P783,$AB$1:$AB$10,0)),INDEX($AB$1:$AC$10,MATCH(ScoreImport!$P783,$AB$1:$AB$10,0),2),ScoreImport!$P783)</f>
        <v>Nebraska</v>
      </c>
      <c r="S783" s="96">
        <f>ScoreImport!$M783</f>
        <v>24</v>
      </c>
      <c r="T783" s="96" t="str">
        <f>IF(ISNUMBER(MATCH(ScoreImport!$Q783,$AB$1:$AB$10,0)),INDEX($AB$1:$AC$10,MATCH(ScoreImport!$Q783,$AB$1:$AB$10,0),2),ScoreImport!$Q783)</f>
        <v>Iowa</v>
      </c>
      <c r="U783" s="97">
        <f>ScoreImport!$O783</f>
        <v>27</v>
      </c>
      <c r="V783" s="100" t="str">
        <f>_838_Games_Table[[#This Row],[Home]]</f>
        <v>Nebraska</v>
      </c>
      <c r="W783" s="100">
        <f>_838_Games_Table[[#This Row],[Home Score]]-_838_Games_Table[[#This Row],[Away Score]]</f>
        <v>-3</v>
      </c>
      <c r="X783" s="100" t="str">
        <f>_838_Games_Table[[#This Row],[Away]]</f>
        <v>Iowa</v>
      </c>
      <c r="Y783" s="100">
        <f>_838_Games_Table[[#This Row],[Away Score]]-_838_Games_Table[[#This Row],[Home Score]]</f>
        <v>3</v>
      </c>
    </row>
    <row r="784" spans="1:25" x14ac:dyDescent="0.25">
      <c r="A784" s="2">
        <v>783</v>
      </c>
      <c r="B784" s="2">
        <v>15</v>
      </c>
      <c r="C784" s="51">
        <v>43798</v>
      </c>
      <c r="D784" s="52">
        <v>0.5</v>
      </c>
      <c r="E784" s="2" t="s">
        <v>408</v>
      </c>
      <c r="F784" s="2" t="s">
        <v>320</v>
      </c>
      <c r="G784" s="2">
        <v>34</v>
      </c>
      <c r="H784" s="2" t="s">
        <v>9</v>
      </c>
      <c r="I784" s="85" t="s">
        <v>297</v>
      </c>
      <c r="J784" s="85">
        <v>26</v>
      </c>
      <c r="K784" s="85"/>
      <c r="L784" s="95" t="str">
        <f>IF(ScoreImport!$H784="@",ScoreImport!$I784,ScoreImport!$F784)</f>
        <v>Eastern Michigan</v>
      </c>
      <c r="M784" s="95">
        <f>IF(ScoreImport!$L784=ScoreImport!$F784,ScoreImport!$G784,ScoreImport!$J784)</f>
        <v>26</v>
      </c>
      <c r="N784" s="95" t="str">
        <f>IF(ScoreImport!$L784=ScoreImport!$F784,ScoreImport!$I784,ScoreImport!$F784)</f>
        <v>Kent State</v>
      </c>
      <c r="O784" s="95">
        <f>IF(ScoreImport!$N784=ScoreImport!$F784,ScoreImport!$G784,ScoreImport!$J784)</f>
        <v>34</v>
      </c>
      <c r="P784" s="96" t="str">
        <f>IF(ISNUMBER(SEARCH("Miam",ScoreImport!$L784)),ScoreImport!$L784,IF(ISNUMBER(SEARCH("("&amp;"*"&amp;")",ScoreImport!$L784)),REPLACE(ScoreImport!$L784,1,SEARCH(")",ScoreImport!$L784)+1,""),ScoreImport!$L784))</f>
        <v>Eastern Michigan</v>
      </c>
      <c r="Q784" s="96" t="str">
        <f>IF(ISNUMBER(SEARCH("Miam",ScoreImport!$N784)),ScoreImport!$N784,IF(ISNUMBER(SEARCH("("&amp;"*"&amp;")",ScoreImport!$N784)),REPLACE(ScoreImport!$N784,1,SEARCH(")",ScoreImport!$N784)+1,""),ScoreImport!$N784))</f>
        <v>Kent State</v>
      </c>
      <c r="R784" s="96" t="str">
        <f>IF(ISNUMBER(MATCH(ScoreImport!$P784,$AB$1:$AB$10,0)),INDEX($AB$1:$AC$10,MATCH(ScoreImport!$P784,$AB$1:$AB$10,0),2),ScoreImport!$P784)</f>
        <v>Eastern Michigan</v>
      </c>
      <c r="S784" s="96">
        <f>ScoreImport!$M784</f>
        <v>26</v>
      </c>
      <c r="T784" s="96" t="str">
        <f>IF(ISNUMBER(MATCH(ScoreImport!$Q784,$AB$1:$AB$10,0)),INDEX($AB$1:$AC$10,MATCH(ScoreImport!$Q784,$AB$1:$AB$10,0),2),ScoreImport!$Q784)</f>
        <v>Kent State</v>
      </c>
      <c r="U784" s="97">
        <f>ScoreImport!$O784</f>
        <v>34</v>
      </c>
      <c r="V784" s="100" t="str">
        <f>_838_Games_Table[[#This Row],[Home]]</f>
        <v>Eastern Michigan</v>
      </c>
      <c r="W784" s="100">
        <f>_838_Games_Table[[#This Row],[Home Score]]-_838_Games_Table[[#This Row],[Away Score]]</f>
        <v>-8</v>
      </c>
      <c r="X784" s="100" t="str">
        <f>_838_Games_Table[[#This Row],[Away]]</f>
        <v>Kent State</v>
      </c>
      <c r="Y784" s="100">
        <f>_838_Games_Table[[#This Row],[Away Score]]-_838_Games_Table[[#This Row],[Home Score]]</f>
        <v>8</v>
      </c>
    </row>
    <row r="785" spans="1:25" x14ac:dyDescent="0.25">
      <c r="A785" s="2">
        <v>784</v>
      </c>
      <c r="B785" s="2">
        <v>15</v>
      </c>
      <c r="C785" s="51">
        <v>43798</v>
      </c>
      <c r="D785" s="52">
        <v>0.64583333333333337</v>
      </c>
      <c r="E785" s="2" t="s">
        <v>408</v>
      </c>
      <c r="F785" s="2" t="s">
        <v>1157</v>
      </c>
      <c r="G785" s="2">
        <v>34</v>
      </c>
      <c r="H785" s="2"/>
      <c r="I785" s="85" t="s">
        <v>1156</v>
      </c>
      <c r="J785" s="85">
        <v>24</v>
      </c>
      <c r="K785" s="85"/>
      <c r="L785" s="95" t="str">
        <f>IF(ScoreImport!$H785="@",ScoreImport!$I785,ScoreImport!$F785)</f>
        <v>(17) Memphis</v>
      </c>
      <c r="M785" s="95">
        <f>IF(ScoreImport!$L785=ScoreImport!$F785,ScoreImport!$G785,ScoreImport!$J785)</f>
        <v>34</v>
      </c>
      <c r="N785" s="95" t="str">
        <f>IF(ScoreImport!$L785=ScoreImport!$F785,ScoreImport!$I785,ScoreImport!$F785)</f>
        <v>(18) Cincinnati</v>
      </c>
      <c r="O785" s="95">
        <f>IF(ScoreImport!$N785=ScoreImport!$F785,ScoreImport!$G785,ScoreImport!$J785)</f>
        <v>24</v>
      </c>
      <c r="P785" s="96" t="str">
        <f>IF(ISNUMBER(SEARCH("Miam",ScoreImport!$L785)),ScoreImport!$L785,IF(ISNUMBER(SEARCH("("&amp;"*"&amp;")",ScoreImport!$L785)),REPLACE(ScoreImport!$L785,1,SEARCH(")",ScoreImport!$L785)+1,""),ScoreImport!$L785))</f>
        <v>Memphis</v>
      </c>
      <c r="Q785" s="96" t="str">
        <f>IF(ISNUMBER(SEARCH("Miam",ScoreImport!$N785)),ScoreImport!$N785,IF(ISNUMBER(SEARCH("("&amp;"*"&amp;")",ScoreImport!$N785)),REPLACE(ScoreImport!$N785,1,SEARCH(")",ScoreImport!$N785)+1,""),ScoreImport!$N785))</f>
        <v>Cincinnati</v>
      </c>
      <c r="R785" s="96" t="str">
        <f>IF(ISNUMBER(MATCH(ScoreImport!$P785,$AB$1:$AB$10,0)),INDEX($AB$1:$AC$10,MATCH(ScoreImport!$P785,$AB$1:$AB$10,0),2),ScoreImport!$P785)</f>
        <v>Memphis</v>
      </c>
      <c r="S785" s="96">
        <f>ScoreImport!$M785</f>
        <v>34</v>
      </c>
      <c r="T785" s="96" t="str">
        <f>IF(ISNUMBER(MATCH(ScoreImport!$Q785,$AB$1:$AB$10,0)),INDEX($AB$1:$AC$10,MATCH(ScoreImport!$Q785,$AB$1:$AB$10,0),2),ScoreImport!$Q785)</f>
        <v>Cincinnati</v>
      </c>
      <c r="U785" s="97">
        <f>ScoreImport!$O785</f>
        <v>24</v>
      </c>
      <c r="V785" s="100" t="str">
        <f>_838_Games_Table[[#This Row],[Home]]</f>
        <v>Memphis</v>
      </c>
      <c r="W785" s="100">
        <f>_838_Games_Table[[#This Row],[Home Score]]-_838_Games_Table[[#This Row],[Away Score]]</f>
        <v>10</v>
      </c>
      <c r="X785" s="100" t="str">
        <f>_838_Games_Table[[#This Row],[Away]]</f>
        <v>Cincinnati</v>
      </c>
      <c r="Y785" s="100">
        <f>_838_Games_Table[[#This Row],[Away Score]]-_838_Games_Table[[#This Row],[Home Score]]</f>
        <v>-10</v>
      </c>
    </row>
    <row r="786" spans="1:25" x14ac:dyDescent="0.25">
      <c r="A786" s="2">
        <v>785</v>
      </c>
      <c r="B786" s="2">
        <v>15</v>
      </c>
      <c r="C786" s="51">
        <v>43798</v>
      </c>
      <c r="D786" s="52">
        <v>0.5</v>
      </c>
      <c r="E786" s="2" t="s">
        <v>408</v>
      </c>
      <c r="F786" s="2" t="s">
        <v>236</v>
      </c>
      <c r="G786" s="2">
        <v>49</v>
      </c>
      <c r="H786" s="2"/>
      <c r="I786" s="85" t="s">
        <v>219</v>
      </c>
      <c r="J786" s="85">
        <v>24</v>
      </c>
      <c r="K786" s="85"/>
      <c r="L786" s="95" t="str">
        <f>IF(ScoreImport!$H786="@",ScoreImport!$I786,ScoreImport!$F786)</f>
        <v>Texas</v>
      </c>
      <c r="M786" s="95">
        <f>IF(ScoreImport!$L786=ScoreImport!$F786,ScoreImport!$G786,ScoreImport!$J786)</f>
        <v>49</v>
      </c>
      <c r="N786" s="95" t="str">
        <f>IF(ScoreImport!$L786=ScoreImport!$F786,ScoreImport!$I786,ScoreImport!$F786)</f>
        <v>Texas Tech</v>
      </c>
      <c r="O786" s="95">
        <f>IF(ScoreImport!$N786=ScoreImport!$F786,ScoreImport!$G786,ScoreImport!$J786)</f>
        <v>24</v>
      </c>
      <c r="P786" s="96" t="str">
        <f>IF(ISNUMBER(SEARCH("Miam",ScoreImport!$L786)),ScoreImport!$L786,IF(ISNUMBER(SEARCH("("&amp;"*"&amp;")",ScoreImport!$L786)),REPLACE(ScoreImport!$L786,1,SEARCH(")",ScoreImport!$L786)+1,""),ScoreImport!$L786))</f>
        <v>Texas</v>
      </c>
      <c r="Q786" s="96" t="str">
        <f>IF(ISNUMBER(SEARCH("Miam",ScoreImport!$N786)),ScoreImport!$N786,IF(ISNUMBER(SEARCH("("&amp;"*"&amp;")",ScoreImport!$N786)),REPLACE(ScoreImport!$N786,1,SEARCH(")",ScoreImport!$N786)+1,""),ScoreImport!$N786))</f>
        <v>Texas Tech</v>
      </c>
      <c r="R786" s="96" t="str">
        <f>IF(ISNUMBER(MATCH(ScoreImport!$P786,$AB$1:$AB$10,0)),INDEX($AB$1:$AC$10,MATCH(ScoreImport!$P786,$AB$1:$AB$10,0),2),ScoreImport!$P786)</f>
        <v>Texas</v>
      </c>
      <c r="S786" s="96">
        <f>ScoreImport!$M786</f>
        <v>49</v>
      </c>
      <c r="T786" s="96" t="str">
        <f>IF(ISNUMBER(MATCH(ScoreImport!$Q786,$AB$1:$AB$10,0)),INDEX($AB$1:$AC$10,MATCH(ScoreImport!$Q786,$AB$1:$AB$10,0),2),ScoreImport!$Q786)</f>
        <v>Texas Tech</v>
      </c>
      <c r="U786" s="97">
        <f>ScoreImport!$O786</f>
        <v>24</v>
      </c>
      <c r="V786" s="100" t="str">
        <f>_838_Games_Table[[#This Row],[Home]]</f>
        <v>Texas</v>
      </c>
      <c r="W786" s="100">
        <f>_838_Games_Table[[#This Row],[Home Score]]-_838_Games_Table[[#This Row],[Away Score]]</f>
        <v>25</v>
      </c>
      <c r="X786" s="100" t="str">
        <f>_838_Games_Table[[#This Row],[Away]]</f>
        <v>Texas Tech</v>
      </c>
      <c r="Y786" s="100">
        <f>_838_Games_Table[[#This Row],[Away Score]]-_838_Games_Table[[#This Row],[Home Score]]</f>
        <v>-25</v>
      </c>
    </row>
    <row r="787" spans="1:25" x14ac:dyDescent="0.25">
      <c r="A787" s="2">
        <v>786</v>
      </c>
      <c r="B787" s="2">
        <v>15</v>
      </c>
      <c r="C787" s="51">
        <v>43798</v>
      </c>
      <c r="D787" s="52">
        <v>0.5</v>
      </c>
      <c r="E787" s="2" t="s">
        <v>408</v>
      </c>
      <c r="F787" s="2" t="s">
        <v>195</v>
      </c>
      <c r="G787" s="2">
        <v>39</v>
      </c>
      <c r="H787" s="2"/>
      <c r="I787" s="85" t="s">
        <v>1158</v>
      </c>
      <c r="J787" s="85">
        <v>30</v>
      </c>
      <c r="K787" s="85"/>
      <c r="L787" s="95" t="str">
        <f>IF(ScoreImport!$H787="@",ScoreImport!$I787,ScoreImport!$F787)</f>
        <v>Virginia</v>
      </c>
      <c r="M787" s="95">
        <f>IF(ScoreImport!$L787=ScoreImport!$F787,ScoreImport!$G787,ScoreImport!$J787)</f>
        <v>39</v>
      </c>
      <c r="N787" s="95" t="str">
        <f>IF(ScoreImport!$L787=ScoreImport!$F787,ScoreImport!$I787,ScoreImport!$F787)</f>
        <v>(23) Virginia Tech</v>
      </c>
      <c r="O787" s="95">
        <f>IF(ScoreImport!$N787=ScoreImport!$F787,ScoreImport!$G787,ScoreImport!$J787)</f>
        <v>30</v>
      </c>
      <c r="P787" s="96" t="str">
        <f>IF(ISNUMBER(SEARCH("Miam",ScoreImport!$L787)),ScoreImport!$L787,IF(ISNUMBER(SEARCH("("&amp;"*"&amp;")",ScoreImport!$L787)),REPLACE(ScoreImport!$L787,1,SEARCH(")",ScoreImport!$L787)+1,""),ScoreImport!$L787))</f>
        <v>Virginia</v>
      </c>
      <c r="Q787" s="96" t="str">
        <f>IF(ISNUMBER(SEARCH("Miam",ScoreImport!$N787)),ScoreImport!$N787,IF(ISNUMBER(SEARCH("("&amp;"*"&amp;")",ScoreImport!$N787)),REPLACE(ScoreImport!$N787,1,SEARCH(")",ScoreImport!$N787)+1,""),ScoreImport!$N787))</f>
        <v>Virginia Tech</v>
      </c>
      <c r="R787" s="96" t="str">
        <f>IF(ISNUMBER(MATCH(ScoreImport!$P787,$AB$1:$AB$10,0)),INDEX($AB$1:$AC$10,MATCH(ScoreImport!$P787,$AB$1:$AB$10,0),2),ScoreImport!$P787)</f>
        <v>Virginia</v>
      </c>
      <c r="S787" s="96">
        <f>ScoreImport!$M787</f>
        <v>39</v>
      </c>
      <c r="T787" s="96" t="str">
        <f>IF(ISNUMBER(MATCH(ScoreImport!$Q787,$AB$1:$AB$10,0)),INDEX($AB$1:$AC$10,MATCH(ScoreImport!$Q787,$AB$1:$AB$10,0),2),ScoreImport!$Q787)</f>
        <v>Virginia Tech</v>
      </c>
      <c r="U787" s="97">
        <f>ScoreImport!$O787</f>
        <v>30</v>
      </c>
      <c r="V787" s="100" t="str">
        <f>_838_Games_Table[[#This Row],[Home]]</f>
        <v>Virginia</v>
      </c>
      <c r="W787" s="100">
        <f>_838_Games_Table[[#This Row],[Home Score]]-_838_Games_Table[[#This Row],[Away Score]]</f>
        <v>9</v>
      </c>
      <c r="X787" s="100" t="str">
        <f>_838_Games_Table[[#This Row],[Away]]</f>
        <v>Virginia Tech</v>
      </c>
      <c r="Y787" s="100">
        <f>_838_Games_Table[[#This Row],[Away Score]]-_838_Games_Table[[#This Row],[Home Score]]</f>
        <v>-9</v>
      </c>
    </row>
    <row r="788" spans="1:25" x14ac:dyDescent="0.25">
      <c r="A788" s="2">
        <v>787</v>
      </c>
      <c r="B788" s="2">
        <v>15</v>
      </c>
      <c r="C788" s="51">
        <v>43798</v>
      </c>
      <c r="D788" s="52">
        <v>0.66666666666666663</v>
      </c>
      <c r="E788" s="2" t="s">
        <v>408</v>
      </c>
      <c r="F788" s="2" t="s">
        <v>75</v>
      </c>
      <c r="G788" s="2">
        <v>31</v>
      </c>
      <c r="H788" s="2"/>
      <c r="I788" s="85" t="s">
        <v>307</v>
      </c>
      <c r="J788" s="85">
        <v>13</v>
      </c>
      <c r="K788" s="85"/>
      <c r="L788" s="95" t="str">
        <f>IF(ScoreImport!$H788="@",ScoreImport!$I788,ScoreImport!$F788)</f>
        <v>Washington</v>
      </c>
      <c r="M788" s="95">
        <f>IF(ScoreImport!$L788=ScoreImport!$F788,ScoreImport!$G788,ScoreImport!$J788)</f>
        <v>31</v>
      </c>
      <c r="N788" s="95" t="str">
        <f>IF(ScoreImport!$L788=ScoreImport!$F788,ScoreImport!$I788,ScoreImport!$F788)</f>
        <v>Washington State</v>
      </c>
      <c r="O788" s="95">
        <f>IF(ScoreImport!$N788=ScoreImport!$F788,ScoreImport!$G788,ScoreImport!$J788)</f>
        <v>13</v>
      </c>
      <c r="P788" s="96" t="str">
        <f>IF(ISNUMBER(SEARCH("Miam",ScoreImport!$L788)),ScoreImport!$L788,IF(ISNUMBER(SEARCH("("&amp;"*"&amp;")",ScoreImport!$L788)),REPLACE(ScoreImport!$L788,1,SEARCH(")",ScoreImport!$L788)+1,""),ScoreImport!$L788))</f>
        <v>Washington</v>
      </c>
      <c r="Q788" s="96" t="str">
        <f>IF(ISNUMBER(SEARCH("Miam",ScoreImport!$N788)),ScoreImport!$N788,IF(ISNUMBER(SEARCH("("&amp;"*"&amp;")",ScoreImport!$N788)),REPLACE(ScoreImport!$N788,1,SEARCH(")",ScoreImport!$N788)+1,""),ScoreImport!$N788))</f>
        <v>Washington State</v>
      </c>
      <c r="R788" s="96" t="str">
        <f>IF(ISNUMBER(MATCH(ScoreImport!$P788,$AB$1:$AB$10,0)),INDEX($AB$1:$AC$10,MATCH(ScoreImport!$P788,$AB$1:$AB$10,0),2),ScoreImport!$P788)</f>
        <v>Washington</v>
      </c>
      <c r="S788" s="96">
        <f>ScoreImport!$M788</f>
        <v>31</v>
      </c>
      <c r="T788" s="96" t="str">
        <f>IF(ISNUMBER(MATCH(ScoreImport!$Q788,$AB$1:$AB$10,0)),INDEX($AB$1:$AC$10,MATCH(ScoreImport!$Q788,$AB$1:$AB$10,0),2),ScoreImport!$Q788)</f>
        <v>Washington State</v>
      </c>
      <c r="U788" s="97">
        <f>ScoreImport!$O788</f>
        <v>13</v>
      </c>
      <c r="V788" s="100" t="str">
        <f>_838_Games_Table[[#This Row],[Home]]</f>
        <v>Washington</v>
      </c>
      <c r="W788" s="100">
        <f>_838_Games_Table[[#This Row],[Home Score]]-_838_Games_Table[[#This Row],[Away Score]]</f>
        <v>18</v>
      </c>
      <c r="X788" s="100" t="str">
        <f>_838_Games_Table[[#This Row],[Away]]</f>
        <v>Washington State</v>
      </c>
      <c r="Y788" s="100">
        <f>_838_Games_Table[[#This Row],[Away Score]]-_838_Games_Table[[#This Row],[Home Score]]</f>
        <v>-18</v>
      </c>
    </row>
    <row r="789" spans="1:25" x14ac:dyDescent="0.25">
      <c r="A789" s="2">
        <v>788</v>
      </c>
      <c r="B789" s="2">
        <v>15</v>
      </c>
      <c r="C789" s="51">
        <v>43798</v>
      </c>
      <c r="D789" s="52">
        <v>0.67708333333333337</v>
      </c>
      <c r="E789" s="2" t="s">
        <v>408</v>
      </c>
      <c r="F789" s="2" t="s">
        <v>238</v>
      </c>
      <c r="G789" s="2">
        <v>20</v>
      </c>
      <c r="H789" s="2" t="s">
        <v>9</v>
      </c>
      <c r="I789" s="85" t="s">
        <v>172</v>
      </c>
      <c r="J789" s="85">
        <v>17</v>
      </c>
      <c r="K789" s="85"/>
      <c r="L789" s="95" t="str">
        <f>IF(ScoreImport!$H789="@",ScoreImport!$I789,ScoreImport!$F789)</f>
        <v>Texas Christian</v>
      </c>
      <c r="M789" s="95">
        <f>IF(ScoreImport!$L789=ScoreImport!$F789,ScoreImport!$G789,ScoreImport!$J789)</f>
        <v>17</v>
      </c>
      <c r="N789" s="95" t="str">
        <f>IF(ScoreImport!$L789=ScoreImport!$F789,ScoreImport!$I789,ScoreImport!$F789)</f>
        <v>West Virginia</v>
      </c>
      <c r="O789" s="95">
        <f>IF(ScoreImport!$N789=ScoreImport!$F789,ScoreImport!$G789,ScoreImport!$J789)</f>
        <v>20</v>
      </c>
      <c r="P789" s="96" t="str">
        <f>IF(ISNUMBER(SEARCH("Miam",ScoreImport!$L789)),ScoreImport!$L789,IF(ISNUMBER(SEARCH("("&amp;"*"&amp;")",ScoreImport!$L789)),REPLACE(ScoreImport!$L789,1,SEARCH(")",ScoreImport!$L789)+1,""),ScoreImport!$L789))</f>
        <v>Texas Christian</v>
      </c>
      <c r="Q789" s="96" t="str">
        <f>IF(ISNUMBER(SEARCH("Miam",ScoreImport!$N789)),ScoreImport!$N789,IF(ISNUMBER(SEARCH("("&amp;"*"&amp;")",ScoreImport!$N789)),REPLACE(ScoreImport!$N789,1,SEARCH(")",ScoreImport!$N789)+1,""),ScoreImport!$N789))</f>
        <v>West Virginia</v>
      </c>
      <c r="R789" s="96" t="str">
        <f>IF(ISNUMBER(MATCH(ScoreImport!$P789,$AB$1:$AB$10,0)),INDEX($AB$1:$AC$10,MATCH(ScoreImport!$P789,$AB$1:$AB$10,0),2),ScoreImport!$P789)</f>
        <v>Texas Christian</v>
      </c>
      <c r="S789" s="96">
        <f>ScoreImport!$M789</f>
        <v>17</v>
      </c>
      <c r="T789" s="96" t="str">
        <f>IF(ISNUMBER(MATCH(ScoreImport!$Q789,$AB$1:$AB$10,0)),INDEX($AB$1:$AC$10,MATCH(ScoreImport!$Q789,$AB$1:$AB$10,0),2),ScoreImport!$Q789)</f>
        <v>West Virginia</v>
      </c>
      <c r="U789" s="97">
        <f>ScoreImport!$O789</f>
        <v>20</v>
      </c>
      <c r="V789" s="100" t="str">
        <f>_838_Games_Table[[#This Row],[Home]]</f>
        <v>Texas Christian</v>
      </c>
      <c r="W789" s="100">
        <f>_838_Games_Table[[#This Row],[Home Score]]-_838_Games_Table[[#This Row],[Away Score]]</f>
        <v>-3</v>
      </c>
      <c r="X789" s="100" t="str">
        <f>_838_Games_Table[[#This Row],[Away]]</f>
        <v>West Virginia</v>
      </c>
      <c r="Y789" s="100">
        <f>_838_Games_Table[[#This Row],[Away Score]]-_838_Games_Table[[#This Row],[Home Score]]</f>
        <v>3</v>
      </c>
    </row>
    <row r="790" spans="1:25" x14ac:dyDescent="0.25">
      <c r="A790" s="2">
        <v>789</v>
      </c>
      <c r="B790" s="2">
        <v>15</v>
      </c>
      <c r="C790" s="51">
        <v>43799</v>
      </c>
      <c r="D790" s="52">
        <v>0.58333333333333337</v>
      </c>
      <c r="E790" s="2" t="s">
        <v>11</v>
      </c>
      <c r="F790" s="2" t="s">
        <v>187</v>
      </c>
      <c r="G790" s="2">
        <v>20</v>
      </c>
      <c r="H790" s="2"/>
      <c r="I790" s="85" t="s">
        <v>180</v>
      </c>
      <c r="J790" s="85">
        <v>6</v>
      </c>
      <c r="K790" s="85"/>
      <c r="L790" s="95" t="str">
        <f>IF(ScoreImport!$H790="@",ScoreImport!$I790,ScoreImport!$F790)</f>
        <v>Air Force</v>
      </c>
      <c r="M790" s="95">
        <f>IF(ScoreImport!$L790=ScoreImport!$F790,ScoreImport!$G790,ScoreImport!$J790)</f>
        <v>20</v>
      </c>
      <c r="N790" s="95" t="str">
        <f>IF(ScoreImport!$L790=ScoreImport!$F790,ScoreImport!$I790,ScoreImport!$F790)</f>
        <v>Wyoming</v>
      </c>
      <c r="O790" s="95">
        <f>IF(ScoreImport!$N790=ScoreImport!$F790,ScoreImport!$G790,ScoreImport!$J790)</f>
        <v>6</v>
      </c>
      <c r="P790" s="96" t="str">
        <f>IF(ISNUMBER(SEARCH("Miam",ScoreImport!$L790)),ScoreImport!$L790,IF(ISNUMBER(SEARCH("("&amp;"*"&amp;")",ScoreImport!$L790)),REPLACE(ScoreImport!$L790,1,SEARCH(")",ScoreImport!$L790)+1,""),ScoreImport!$L790))</f>
        <v>Air Force</v>
      </c>
      <c r="Q790" s="96" t="str">
        <f>IF(ISNUMBER(SEARCH("Miam",ScoreImport!$N790)),ScoreImport!$N790,IF(ISNUMBER(SEARCH("("&amp;"*"&amp;")",ScoreImport!$N790)),REPLACE(ScoreImport!$N790,1,SEARCH(")",ScoreImport!$N790)+1,""),ScoreImport!$N790))</f>
        <v>Wyoming</v>
      </c>
      <c r="R790" s="96" t="str">
        <f>IF(ISNUMBER(MATCH(ScoreImport!$P790,$AB$1:$AB$10,0)),INDEX($AB$1:$AC$10,MATCH(ScoreImport!$P790,$AB$1:$AB$10,0),2),ScoreImport!$P790)</f>
        <v>Air Force</v>
      </c>
      <c r="S790" s="96">
        <f>ScoreImport!$M790</f>
        <v>20</v>
      </c>
      <c r="T790" s="96" t="str">
        <f>IF(ISNUMBER(MATCH(ScoreImport!$Q790,$AB$1:$AB$10,0)),INDEX($AB$1:$AC$10,MATCH(ScoreImport!$Q790,$AB$1:$AB$10,0),2),ScoreImport!$Q790)</f>
        <v>Wyoming</v>
      </c>
      <c r="U790" s="97">
        <f>ScoreImport!$O790</f>
        <v>6</v>
      </c>
      <c r="V790" s="100" t="str">
        <f>_838_Games_Table[[#This Row],[Home]]</f>
        <v>Air Force</v>
      </c>
      <c r="W790" s="100">
        <f>_838_Games_Table[[#This Row],[Home Score]]-_838_Games_Table[[#This Row],[Away Score]]</f>
        <v>14</v>
      </c>
      <c r="X790" s="100" t="str">
        <f>_838_Games_Table[[#This Row],[Away]]</f>
        <v>Wyoming</v>
      </c>
      <c r="Y790" s="100">
        <f>_838_Games_Table[[#This Row],[Away Score]]-_838_Games_Table[[#This Row],[Home Score]]</f>
        <v>-14</v>
      </c>
    </row>
    <row r="791" spans="1:25" x14ac:dyDescent="0.25">
      <c r="A791" s="2">
        <v>790</v>
      </c>
      <c r="B791" s="2">
        <v>15</v>
      </c>
      <c r="C791" s="51">
        <v>43799</v>
      </c>
      <c r="D791" s="52">
        <v>0.66666666666666663</v>
      </c>
      <c r="E791" s="2" t="s">
        <v>11</v>
      </c>
      <c r="F791" s="2" t="s">
        <v>379</v>
      </c>
      <c r="G791" s="2">
        <v>26</v>
      </c>
      <c r="H791" s="2" t="s">
        <v>9</v>
      </c>
      <c r="I791" s="85" t="s">
        <v>301</v>
      </c>
      <c r="J791" s="85">
        <v>21</v>
      </c>
      <c r="K791" s="85"/>
      <c r="L791" s="95" t="str">
        <f>IF(ScoreImport!$H791="@",ScoreImport!$I791,ScoreImport!$F791)</f>
        <v>North Texas</v>
      </c>
      <c r="M791" s="95">
        <f>IF(ScoreImport!$L791=ScoreImport!$F791,ScoreImport!$G791,ScoreImport!$J791)</f>
        <v>21</v>
      </c>
      <c r="N791" s="95" t="str">
        <f>IF(ScoreImport!$L791=ScoreImport!$F791,ScoreImport!$I791,ScoreImport!$F791)</f>
        <v>Alabama-Birmingham</v>
      </c>
      <c r="O791" s="95">
        <f>IF(ScoreImport!$N791=ScoreImport!$F791,ScoreImport!$G791,ScoreImport!$J791)</f>
        <v>26</v>
      </c>
      <c r="P791" s="96" t="str">
        <f>IF(ISNUMBER(SEARCH("Miam",ScoreImport!$L791)),ScoreImport!$L791,IF(ISNUMBER(SEARCH("("&amp;"*"&amp;")",ScoreImport!$L791)),REPLACE(ScoreImport!$L791,1,SEARCH(")",ScoreImport!$L791)+1,""),ScoreImport!$L791))</f>
        <v>North Texas</v>
      </c>
      <c r="Q791" s="96" t="str">
        <f>IF(ISNUMBER(SEARCH("Miam",ScoreImport!$N791)),ScoreImport!$N791,IF(ISNUMBER(SEARCH("("&amp;"*"&amp;")",ScoreImport!$N791)),REPLACE(ScoreImport!$N791,1,SEARCH(")",ScoreImport!$N791)+1,""),ScoreImport!$N791))</f>
        <v>Alabama-Birmingham</v>
      </c>
      <c r="R791" s="96" t="str">
        <f>IF(ISNUMBER(MATCH(ScoreImport!$P791,$AB$1:$AB$10,0)),INDEX($AB$1:$AC$10,MATCH(ScoreImport!$P791,$AB$1:$AB$10,0),2),ScoreImport!$P791)</f>
        <v>North Texas</v>
      </c>
      <c r="S791" s="96">
        <f>ScoreImport!$M791</f>
        <v>21</v>
      </c>
      <c r="T791" s="96" t="str">
        <f>IF(ISNUMBER(MATCH(ScoreImport!$Q791,$AB$1:$AB$10,0)),INDEX($AB$1:$AC$10,MATCH(ScoreImport!$Q791,$AB$1:$AB$10,0),2),ScoreImport!$Q791)</f>
        <v>UAB</v>
      </c>
      <c r="U791" s="97">
        <f>ScoreImport!$O791</f>
        <v>26</v>
      </c>
      <c r="V791" s="100" t="str">
        <f>_838_Games_Table[[#This Row],[Home]]</f>
        <v>North Texas</v>
      </c>
      <c r="W791" s="100">
        <f>_838_Games_Table[[#This Row],[Home Score]]-_838_Games_Table[[#This Row],[Away Score]]</f>
        <v>-5</v>
      </c>
      <c r="X791" s="100" t="str">
        <f>_838_Games_Table[[#This Row],[Away]]</f>
        <v>UAB</v>
      </c>
      <c r="Y791" s="100">
        <f>_838_Games_Table[[#This Row],[Away Score]]-_838_Games_Table[[#This Row],[Home Score]]</f>
        <v>5</v>
      </c>
    </row>
    <row r="792" spans="1:25" x14ac:dyDescent="0.25">
      <c r="A792" s="2">
        <v>791</v>
      </c>
      <c r="B792" s="2">
        <v>15</v>
      </c>
      <c r="C792" s="51">
        <v>43799</v>
      </c>
      <c r="D792" s="52">
        <v>0.75</v>
      </c>
      <c r="E792" s="2" t="s">
        <v>11</v>
      </c>
      <c r="F792" s="2" t="s">
        <v>1159</v>
      </c>
      <c r="G792" s="2">
        <v>48</v>
      </c>
      <c r="H792" s="2" t="s">
        <v>9</v>
      </c>
      <c r="I792" s="85" t="s">
        <v>286</v>
      </c>
      <c r="J792" s="85">
        <v>13</v>
      </c>
      <c r="K792" s="85"/>
      <c r="L792" s="95" t="str">
        <f>IF(ScoreImport!$H792="@",ScoreImport!$I792,ScoreImport!$F792)</f>
        <v>Troy</v>
      </c>
      <c r="M792" s="95">
        <f>IF(ScoreImport!$L792=ScoreImport!$F792,ScoreImport!$G792,ScoreImport!$J792)</f>
        <v>13</v>
      </c>
      <c r="N792" s="95" t="str">
        <f>IF(ScoreImport!$L792=ScoreImport!$F792,ScoreImport!$I792,ScoreImport!$F792)</f>
        <v>(22) Appalachian State</v>
      </c>
      <c r="O792" s="95">
        <f>IF(ScoreImport!$N792=ScoreImport!$F792,ScoreImport!$G792,ScoreImport!$J792)</f>
        <v>48</v>
      </c>
      <c r="P792" s="96" t="str">
        <f>IF(ISNUMBER(SEARCH("Miam",ScoreImport!$L792)),ScoreImport!$L792,IF(ISNUMBER(SEARCH("("&amp;"*"&amp;")",ScoreImport!$L792)),REPLACE(ScoreImport!$L792,1,SEARCH(")",ScoreImport!$L792)+1,""),ScoreImport!$L792))</f>
        <v>Troy</v>
      </c>
      <c r="Q792" s="96" t="str">
        <f>IF(ISNUMBER(SEARCH("Miam",ScoreImport!$N792)),ScoreImport!$N792,IF(ISNUMBER(SEARCH("("&amp;"*"&amp;")",ScoreImport!$N792)),REPLACE(ScoreImport!$N792,1,SEARCH(")",ScoreImport!$N792)+1,""),ScoreImport!$N792))</f>
        <v>Appalachian State</v>
      </c>
      <c r="R792" s="96" t="str">
        <f>IF(ISNUMBER(MATCH(ScoreImport!$P792,$AB$1:$AB$10,0)),INDEX($AB$1:$AC$10,MATCH(ScoreImport!$P792,$AB$1:$AB$10,0),2),ScoreImport!$P792)</f>
        <v>Troy</v>
      </c>
      <c r="S792" s="96">
        <f>ScoreImport!$M792</f>
        <v>13</v>
      </c>
      <c r="T792" s="96" t="str">
        <f>IF(ISNUMBER(MATCH(ScoreImport!$Q792,$AB$1:$AB$10,0)),INDEX($AB$1:$AC$10,MATCH(ScoreImport!$Q792,$AB$1:$AB$10,0),2),ScoreImport!$Q792)</f>
        <v>Appalachian State</v>
      </c>
      <c r="U792" s="97">
        <f>ScoreImport!$O792</f>
        <v>48</v>
      </c>
      <c r="V792" s="100" t="str">
        <f>_838_Games_Table[[#This Row],[Home]]</f>
        <v>Troy</v>
      </c>
      <c r="W792" s="100">
        <f>_838_Games_Table[[#This Row],[Home Score]]-_838_Games_Table[[#This Row],[Away Score]]</f>
        <v>-35</v>
      </c>
      <c r="X792" s="100" t="str">
        <f>_838_Games_Table[[#This Row],[Away]]</f>
        <v>Appalachian State</v>
      </c>
      <c r="Y792" s="100">
        <f>_838_Games_Table[[#This Row],[Away Score]]-_838_Games_Table[[#This Row],[Home Score]]</f>
        <v>35</v>
      </c>
    </row>
    <row r="793" spans="1:25" x14ac:dyDescent="0.25">
      <c r="A793" s="2">
        <v>792</v>
      </c>
      <c r="B793" s="2">
        <v>15</v>
      </c>
      <c r="C793" s="51">
        <v>43799</v>
      </c>
      <c r="D793" s="52">
        <v>0.91666666666666663</v>
      </c>
      <c r="E793" s="2" t="s">
        <v>11</v>
      </c>
      <c r="F793" s="2" t="s">
        <v>133</v>
      </c>
      <c r="G793" s="2">
        <v>24</v>
      </c>
      <c r="H793" s="2"/>
      <c r="I793" s="85" t="s">
        <v>73</v>
      </c>
      <c r="J793" s="85">
        <v>14</v>
      </c>
      <c r="K793" s="85" t="s">
        <v>382</v>
      </c>
      <c r="L793" s="95" t="str">
        <f>IF(ScoreImport!$H793="@",ScoreImport!$I793,ScoreImport!$F793)</f>
        <v>Arizona State</v>
      </c>
      <c r="M793" s="95">
        <f>IF(ScoreImport!$L793=ScoreImport!$F793,ScoreImport!$G793,ScoreImport!$J793)</f>
        <v>24</v>
      </c>
      <c r="N793" s="95" t="str">
        <f>IF(ScoreImport!$L793=ScoreImport!$F793,ScoreImport!$I793,ScoreImport!$F793)</f>
        <v>Arizona</v>
      </c>
      <c r="O793" s="95">
        <f>IF(ScoreImport!$N793=ScoreImport!$F793,ScoreImport!$G793,ScoreImport!$J793)</f>
        <v>14</v>
      </c>
      <c r="P793" s="96" t="str">
        <f>IF(ISNUMBER(SEARCH("Miam",ScoreImport!$L793)),ScoreImport!$L793,IF(ISNUMBER(SEARCH("("&amp;"*"&amp;")",ScoreImport!$L793)),REPLACE(ScoreImport!$L793,1,SEARCH(")",ScoreImport!$L793)+1,""),ScoreImport!$L793))</f>
        <v>Arizona State</v>
      </c>
      <c r="Q793" s="96" t="str">
        <f>IF(ISNUMBER(SEARCH("Miam",ScoreImport!$N793)),ScoreImport!$N793,IF(ISNUMBER(SEARCH("("&amp;"*"&amp;")",ScoreImport!$N793)),REPLACE(ScoreImport!$N793,1,SEARCH(")",ScoreImport!$N793)+1,""),ScoreImport!$N793))</f>
        <v>Arizona</v>
      </c>
      <c r="R793" s="96" t="str">
        <f>IF(ISNUMBER(MATCH(ScoreImport!$P793,$AB$1:$AB$10,0)),INDEX($AB$1:$AC$10,MATCH(ScoreImport!$P793,$AB$1:$AB$10,0),2),ScoreImport!$P793)</f>
        <v>Arizona State</v>
      </c>
      <c r="S793" s="96">
        <f>ScoreImport!$M793</f>
        <v>24</v>
      </c>
      <c r="T793" s="96" t="str">
        <f>IF(ISNUMBER(MATCH(ScoreImport!$Q793,$AB$1:$AB$10,0)),INDEX($AB$1:$AC$10,MATCH(ScoreImport!$Q793,$AB$1:$AB$10,0),2),ScoreImport!$Q793)</f>
        <v>Arizona</v>
      </c>
      <c r="U793" s="97">
        <f>ScoreImport!$O793</f>
        <v>14</v>
      </c>
      <c r="V793" s="100" t="str">
        <f>_838_Games_Table[[#This Row],[Home]]</f>
        <v>Arizona State</v>
      </c>
      <c r="W793" s="100">
        <f>_838_Games_Table[[#This Row],[Home Score]]-_838_Games_Table[[#This Row],[Away Score]]</f>
        <v>10</v>
      </c>
      <c r="X793" s="100" t="str">
        <f>_838_Games_Table[[#This Row],[Away]]</f>
        <v>Arizona</v>
      </c>
      <c r="Y793" s="100">
        <f>_838_Games_Table[[#This Row],[Away Score]]-_838_Games_Table[[#This Row],[Home Score]]</f>
        <v>-10</v>
      </c>
    </row>
    <row r="794" spans="1:25" x14ac:dyDescent="0.25">
      <c r="A794" s="2">
        <v>793</v>
      </c>
      <c r="B794" s="2">
        <v>15</v>
      </c>
      <c r="C794" s="51">
        <v>43799</v>
      </c>
      <c r="D794" s="52">
        <v>0.64583333333333337</v>
      </c>
      <c r="E794" s="2" t="s">
        <v>11</v>
      </c>
      <c r="F794" s="2" t="s">
        <v>427</v>
      </c>
      <c r="G794" s="2">
        <v>48</v>
      </c>
      <c r="H794" s="2"/>
      <c r="I794" s="85" t="s">
        <v>1022</v>
      </c>
      <c r="J794" s="85">
        <v>45</v>
      </c>
      <c r="K794" s="85"/>
      <c r="L794" s="95" t="str">
        <f>IF(ScoreImport!$H794="@",ScoreImport!$I794,ScoreImport!$F794)</f>
        <v>(16) Auburn</v>
      </c>
      <c r="M794" s="95">
        <f>IF(ScoreImport!$L794=ScoreImport!$F794,ScoreImport!$G794,ScoreImport!$J794)</f>
        <v>48</v>
      </c>
      <c r="N794" s="95" t="str">
        <f>IF(ScoreImport!$L794=ScoreImport!$F794,ScoreImport!$I794,ScoreImport!$F794)</f>
        <v>(5) Alabama</v>
      </c>
      <c r="O794" s="95">
        <f>IF(ScoreImport!$N794=ScoreImport!$F794,ScoreImport!$G794,ScoreImport!$J794)</f>
        <v>45</v>
      </c>
      <c r="P794" s="96" t="str">
        <f>IF(ISNUMBER(SEARCH("Miam",ScoreImport!$L794)),ScoreImport!$L794,IF(ISNUMBER(SEARCH("("&amp;"*"&amp;")",ScoreImport!$L794)),REPLACE(ScoreImport!$L794,1,SEARCH(")",ScoreImport!$L794)+1,""),ScoreImport!$L794))</f>
        <v>Auburn</v>
      </c>
      <c r="Q794" s="96" t="str">
        <f>IF(ISNUMBER(SEARCH("Miam",ScoreImport!$N794)),ScoreImport!$N794,IF(ISNUMBER(SEARCH("("&amp;"*"&amp;")",ScoreImport!$N794)),REPLACE(ScoreImport!$N794,1,SEARCH(")",ScoreImport!$N794)+1,""),ScoreImport!$N794))</f>
        <v>Alabama</v>
      </c>
      <c r="R794" s="96" t="str">
        <f>IF(ISNUMBER(MATCH(ScoreImport!$P794,$AB$1:$AB$10,0)),INDEX($AB$1:$AC$10,MATCH(ScoreImport!$P794,$AB$1:$AB$10,0),2),ScoreImport!$P794)</f>
        <v>Auburn</v>
      </c>
      <c r="S794" s="96">
        <f>ScoreImport!$M794</f>
        <v>48</v>
      </c>
      <c r="T794" s="96" t="str">
        <f>IF(ISNUMBER(MATCH(ScoreImport!$Q794,$AB$1:$AB$10,0)),INDEX($AB$1:$AC$10,MATCH(ScoreImport!$Q794,$AB$1:$AB$10,0),2),ScoreImport!$Q794)</f>
        <v>Alabama</v>
      </c>
      <c r="U794" s="97">
        <f>ScoreImport!$O794</f>
        <v>45</v>
      </c>
      <c r="V794" s="100" t="str">
        <f>_838_Games_Table[[#This Row],[Home]]</f>
        <v>Auburn</v>
      </c>
      <c r="W794" s="100">
        <f>_838_Games_Table[[#This Row],[Home Score]]-_838_Games_Table[[#This Row],[Away Score]]</f>
        <v>3</v>
      </c>
      <c r="X794" s="100" t="str">
        <f>_838_Games_Table[[#This Row],[Away]]</f>
        <v>Alabama</v>
      </c>
      <c r="Y794" s="100">
        <f>_838_Games_Table[[#This Row],[Away Score]]-_838_Games_Table[[#This Row],[Home Score]]</f>
        <v>-3</v>
      </c>
    </row>
    <row r="795" spans="1:25" x14ac:dyDescent="0.25">
      <c r="A795" s="2">
        <v>794</v>
      </c>
      <c r="B795" s="2">
        <v>15</v>
      </c>
      <c r="C795" s="51">
        <v>43799</v>
      </c>
      <c r="D795" s="52">
        <v>0.64583333333333337</v>
      </c>
      <c r="E795" s="2" t="s">
        <v>11</v>
      </c>
      <c r="F795" s="2" t="s">
        <v>933</v>
      </c>
      <c r="G795" s="2">
        <v>61</v>
      </c>
      <c r="H795" s="2" t="s">
        <v>9</v>
      </c>
      <c r="I795" s="85" t="s">
        <v>250</v>
      </c>
      <c r="J795" s="85">
        <v>6</v>
      </c>
      <c r="K795" s="85"/>
      <c r="L795" s="95" t="str">
        <f>IF(ScoreImport!$H795="@",ScoreImport!$I795,ScoreImport!$F795)</f>
        <v>Kansas</v>
      </c>
      <c r="M795" s="95">
        <f>IF(ScoreImport!$L795=ScoreImport!$F795,ScoreImport!$G795,ScoreImport!$J795)</f>
        <v>6</v>
      </c>
      <c r="N795" s="95" t="str">
        <f>IF(ScoreImport!$L795=ScoreImport!$F795,ScoreImport!$I795,ScoreImport!$F795)</f>
        <v>(11) Baylor</v>
      </c>
      <c r="O795" s="95">
        <f>IF(ScoreImport!$N795=ScoreImport!$F795,ScoreImport!$G795,ScoreImport!$J795)</f>
        <v>61</v>
      </c>
      <c r="P795" s="96" t="str">
        <f>IF(ISNUMBER(SEARCH("Miam",ScoreImport!$L795)),ScoreImport!$L795,IF(ISNUMBER(SEARCH("("&amp;"*"&amp;")",ScoreImport!$L795)),REPLACE(ScoreImport!$L795,1,SEARCH(")",ScoreImport!$L795)+1,""),ScoreImport!$L795))</f>
        <v>Kansas</v>
      </c>
      <c r="Q795" s="96" t="str">
        <f>IF(ISNUMBER(SEARCH("Miam",ScoreImport!$N795)),ScoreImport!$N795,IF(ISNUMBER(SEARCH("("&amp;"*"&amp;")",ScoreImport!$N795)),REPLACE(ScoreImport!$N795,1,SEARCH(")",ScoreImport!$N795)+1,""),ScoreImport!$N795))</f>
        <v>Baylor</v>
      </c>
      <c r="R795" s="96" t="str">
        <f>IF(ISNUMBER(MATCH(ScoreImport!$P795,$AB$1:$AB$10,0)),INDEX($AB$1:$AC$10,MATCH(ScoreImport!$P795,$AB$1:$AB$10,0),2),ScoreImport!$P795)</f>
        <v>Kansas</v>
      </c>
      <c r="S795" s="96">
        <f>ScoreImport!$M795</f>
        <v>6</v>
      </c>
      <c r="T795" s="96" t="str">
        <f>IF(ISNUMBER(MATCH(ScoreImport!$Q795,$AB$1:$AB$10,0)),INDEX($AB$1:$AC$10,MATCH(ScoreImport!$Q795,$AB$1:$AB$10,0),2),ScoreImport!$Q795)</f>
        <v>Baylor</v>
      </c>
      <c r="U795" s="97">
        <f>ScoreImport!$O795</f>
        <v>61</v>
      </c>
      <c r="V795" s="100" t="str">
        <f>_838_Games_Table[[#This Row],[Home]]</f>
        <v>Kansas</v>
      </c>
      <c r="W795" s="100">
        <f>_838_Games_Table[[#This Row],[Home Score]]-_838_Games_Table[[#This Row],[Away Score]]</f>
        <v>-55</v>
      </c>
      <c r="X795" s="100" t="str">
        <f>_838_Games_Table[[#This Row],[Away]]</f>
        <v>Baylor</v>
      </c>
      <c r="Y795" s="100">
        <f>_838_Games_Table[[#This Row],[Away Score]]-_838_Games_Table[[#This Row],[Home Score]]</f>
        <v>55</v>
      </c>
    </row>
    <row r="796" spans="1:25" x14ac:dyDescent="0.25">
      <c r="A796" s="2">
        <v>795</v>
      </c>
      <c r="B796" s="2">
        <v>15</v>
      </c>
      <c r="C796" s="51">
        <v>43799</v>
      </c>
      <c r="D796" s="52">
        <v>0.64583333333333337</v>
      </c>
      <c r="E796" s="2" t="s">
        <v>11</v>
      </c>
      <c r="F796" s="2" t="s">
        <v>246</v>
      </c>
      <c r="G796" s="2">
        <v>26</v>
      </c>
      <c r="H796" s="2" t="s">
        <v>9</v>
      </c>
      <c r="I796" s="85" t="s">
        <v>518</v>
      </c>
      <c r="J796" s="85">
        <v>19</v>
      </c>
      <c r="K796" s="85"/>
      <c r="L796" s="95" t="str">
        <f>IF(ScoreImport!$H796="@",ScoreImport!$I796,ScoreImport!$F796)</f>
        <v>Pittsburgh</v>
      </c>
      <c r="M796" s="95">
        <f>IF(ScoreImport!$L796=ScoreImport!$F796,ScoreImport!$G796,ScoreImport!$J796)</f>
        <v>19</v>
      </c>
      <c r="N796" s="95" t="str">
        <f>IF(ScoreImport!$L796=ScoreImport!$F796,ScoreImport!$I796,ScoreImport!$F796)</f>
        <v>Boston College</v>
      </c>
      <c r="O796" s="95">
        <f>IF(ScoreImport!$N796=ScoreImport!$F796,ScoreImport!$G796,ScoreImport!$J796)</f>
        <v>26</v>
      </c>
      <c r="P796" s="96" t="str">
        <f>IF(ISNUMBER(SEARCH("Miam",ScoreImport!$L796)),ScoreImport!$L796,IF(ISNUMBER(SEARCH("("&amp;"*"&amp;")",ScoreImport!$L796)),REPLACE(ScoreImport!$L796,1,SEARCH(")",ScoreImport!$L796)+1,""),ScoreImport!$L796))</f>
        <v>Pittsburgh</v>
      </c>
      <c r="Q796" s="96" t="str">
        <f>IF(ISNUMBER(SEARCH("Miam",ScoreImport!$N796)),ScoreImport!$N796,IF(ISNUMBER(SEARCH("("&amp;"*"&amp;")",ScoreImport!$N796)),REPLACE(ScoreImport!$N796,1,SEARCH(")",ScoreImport!$N796)+1,""),ScoreImport!$N796))</f>
        <v>Boston College</v>
      </c>
      <c r="R796" s="96" t="str">
        <f>IF(ISNUMBER(MATCH(ScoreImport!$P796,$AB$1:$AB$10,0)),INDEX($AB$1:$AC$10,MATCH(ScoreImport!$P796,$AB$1:$AB$10,0),2),ScoreImport!$P796)</f>
        <v>Pitt</v>
      </c>
      <c r="S796" s="96">
        <f>ScoreImport!$M796</f>
        <v>19</v>
      </c>
      <c r="T796" s="96" t="str">
        <f>IF(ISNUMBER(MATCH(ScoreImport!$Q796,$AB$1:$AB$10,0)),INDEX($AB$1:$AC$10,MATCH(ScoreImport!$Q796,$AB$1:$AB$10,0),2),ScoreImport!$Q796)</f>
        <v>Boston College</v>
      </c>
      <c r="U796" s="97">
        <f>ScoreImport!$O796</f>
        <v>26</v>
      </c>
      <c r="V796" s="100" t="str">
        <f>_838_Games_Table[[#This Row],[Home]]</f>
        <v>Pitt</v>
      </c>
      <c r="W796" s="100">
        <f>_838_Games_Table[[#This Row],[Home Score]]-_838_Games_Table[[#This Row],[Away Score]]</f>
        <v>-7</v>
      </c>
      <c r="X796" s="100" t="str">
        <f>_838_Games_Table[[#This Row],[Away]]</f>
        <v>Boston College</v>
      </c>
      <c r="Y796" s="100">
        <f>_838_Games_Table[[#This Row],[Away Score]]-_838_Games_Table[[#This Row],[Home Score]]</f>
        <v>7</v>
      </c>
    </row>
    <row r="797" spans="1:25" x14ac:dyDescent="0.25">
      <c r="A797" s="2">
        <v>796</v>
      </c>
      <c r="B797" s="2">
        <v>15</v>
      </c>
      <c r="C797" s="51">
        <v>43799</v>
      </c>
      <c r="D797" s="52">
        <v>0.9375</v>
      </c>
      <c r="E797" s="2" t="s">
        <v>11</v>
      </c>
      <c r="F797" s="2" t="s">
        <v>168</v>
      </c>
      <c r="G797" s="2">
        <v>28</v>
      </c>
      <c r="H797" s="2" t="s">
        <v>9</v>
      </c>
      <c r="I797" s="85" t="s">
        <v>332</v>
      </c>
      <c r="J797" s="85">
        <v>18</v>
      </c>
      <c r="K797" s="85"/>
      <c r="L797" s="95" t="str">
        <f>IF(ScoreImport!$H797="@",ScoreImport!$I797,ScoreImport!$F797)</f>
        <v>UCLA</v>
      </c>
      <c r="M797" s="95">
        <f>IF(ScoreImport!$L797=ScoreImport!$F797,ScoreImport!$G797,ScoreImport!$J797)</f>
        <v>18</v>
      </c>
      <c r="N797" s="95" t="str">
        <f>IF(ScoreImport!$L797=ScoreImport!$F797,ScoreImport!$I797,ScoreImport!$F797)</f>
        <v>California</v>
      </c>
      <c r="O797" s="95">
        <f>IF(ScoreImport!$N797=ScoreImport!$F797,ScoreImport!$G797,ScoreImport!$J797)</f>
        <v>28</v>
      </c>
      <c r="P797" s="96" t="str">
        <f>IF(ISNUMBER(SEARCH("Miam",ScoreImport!$L797)),ScoreImport!$L797,IF(ISNUMBER(SEARCH("("&amp;"*"&amp;")",ScoreImport!$L797)),REPLACE(ScoreImport!$L797,1,SEARCH(")",ScoreImport!$L797)+1,""),ScoreImport!$L797))</f>
        <v>UCLA</v>
      </c>
      <c r="Q797" s="96" t="str">
        <f>IF(ISNUMBER(SEARCH("Miam",ScoreImport!$N797)),ScoreImport!$N797,IF(ISNUMBER(SEARCH("("&amp;"*"&amp;")",ScoreImport!$N797)),REPLACE(ScoreImport!$N797,1,SEARCH(")",ScoreImport!$N797)+1,""),ScoreImport!$N797))</f>
        <v>California</v>
      </c>
      <c r="R797" s="96" t="str">
        <f>IF(ISNUMBER(MATCH(ScoreImport!$P797,$AB$1:$AB$10,0)),INDEX($AB$1:$AC$10,MATCH(ScoreImport!$P797,$AB$1:$AB$10,0),2),ScoreImport!$P797)</f>
        <v>UCLA</v>
      </c>
      <c r="S797" s="96">
        <f>ScoreImport!$M797</f>
        <v>18</v>
      </c>
      <c r="T797" s="96" t="str">
        <f>IF(ISNUMBER(MATCH(ScoreImport!$Q797,$AB$1:$AB$10,0)),INDEX($AB$1:$AC$10,MATCH(ScoreImport!$Q797,$AB$1:$AB$10,0),2),ScoreImport!$Q797)</f>
        <v>California</v>
      </c>
      <c r="U797" s="97">
        <f>ScoreImport!$O797</f>
        <v>28</v>
      </c>
      <c r="V797" s="100" t="str">
        <f>_838_Games_Table[[#This Row],[Home]]</f>
        <v>UCLA</v>
      </c>
      <c r="W797" s="100">
        <f>_838_Games_Table[[#This Row],[Home Score]]-_838_Games_Table[[#This Row],[Away Score]]</f>
        <v>-10</v>
      </c>
      <c r="X797" s="100" t="str">
        <f>_838_Games_Table[[#This Row],[Away]]</f>
        <v>California</v>
      </c>
      <c r="Y797" s="100">
        <f>_838_Games_Table[[#This Row],[Away Score]]-_838_Games_Table[[#This Row],[Home Score]]</f>
        <v>10</v>
      </c>
    </row>
    <row r="798" spans="1:25" x14ac:dyDescent="0.25">
      <c r="A798" s="2">
        <v>797</v>
      </c>
      <c r="B798" s="2">
        <v>15</v>
      </c>
      <c r="C798" s="51">
        <v>43799</v>
      </c>
      <c r="D798" s="52">
        <v>0.58333333333333337</v>
      </c>
      <c r="E798" s="2" t="s">
        <v>11</v>
      </c>
      <c r="F798" s="2" t="s">
        <v>358</v>
      </c>
      <c r="G798" s="2">
        <v>38</v>
      </c>
      <c r="H798" s="2" t="s">
        <v>9</v>
      </c>
      <c r="I798" s="85" t="s">
        <v>242</v>
      </c>
      <c r="J798" s="85">
        <v>22</v>
      </c>
      <c r="K798" s="85"/>
      <c r="L798" s="95" t="str">
        <f>IF(ScoreImport!$H798="@",ScoreImport!$I798,ScoreImport!$F798)</f>
        <v>Old Dominion</v>
      </c>
      <c r="M798" s="95">
        <f>IF(ScoreImport!$L798=ScoreImport!$F798,ScoreImport!$G798,ScoreImport!$J798)</f>
        <v>22</v>
      </c>
      <c r="N798" s="95" t="str">
        <f>IF(ScoreImport!$L798=ScoreImport!$F798,ScoreImport!$I798,ScoreImport!$F798)</f>
        <v>Charlotte</v>
      </c>
      <c r="O798" s="95">
        <f>IF(ScoreImport!$N798=ScoreImport!$F798,ScoreImport!$G798,ScoreImport!$J798)</f>
        <v>38</v>
      </c>
      <c r="P798" s="96" t="str">
        <f>IF(ISNUMBER(SEARCH("Miam",ScoreImport!$L798)),ScoreImport!$L798,IF(ISNUMBER(SEARCH("("&amp;"*"&amp;")",ScoreImport!$L798)),REPLACE(ScoreImport!$L798,1,SEARCH(")",ScoreImport!$L798)+1,""),ScoreImport!$L798))</f>
        <v>Old Dominion</v>
      </c>
      <c r="Q798" s="96" t="str">
        <f>IF(ISNUMBER(SEARCH("Miam",ScoreImport!$N798)),ScoreImport!$N798,IF(ISNUMBER(SEARCH("("&amp;"*"&amp;")",ScoreImport!$N798)),REPLACE(ScoreImport!$N798,1,SEARCH(")",ScoreImport!$N798)+1,""),ScoreImport!$N798))</f>
        <v>Charlotte</v>
      </c>
      <c r="R798" s="96" t="str">
        <f>IF(ISNUMBER(MATCH(ScoreImport!$P798,$AB$1:$AB$10,0)),INDEX($AB$1:$AC$10,MATCH(ScoreImport!$P798,$AB$1:$AB$10,0),2),ScoreImport!$P798)</f>
        <v>Old Dominion</v>
      </c>
      <c r="S798" s="96">
        <f>ScoreImport!$M798</f>
        <v>22</v>
      </c>
      <c r="T798" s="96" t="str">
        <f>IF(ISNUMBER(MATCH(ScoreImport!$Q798,$AB$1:$AB$10,0)),INDEX($AB$1:$AC$10,MATCH(ScoreImport!$Q798,$AB$1:$AB$10,0),2),ScoreImport!$Q798)</f>
        <v>Charlotte</v>
      </c>
      <c r="U798" s="97">
        <f>ScoreImport!$O798</f>
        <v>38</v>
      </c>
      <c r="V798" s="100" t="str">
        <f>_838_Games_Table[[#This Row],[Home]]</f>
        <v>Old Dominion</v>
      </c>
      <c r="W798" s="100">
        <f>_838_Games_Table[[#This Row],[Home Score]]-_838_Games_Table[[#This Row],[Away Score]]</f>
        <v>-16</v>
      </c>
      <c r="X798" s="100" t="str">
        <f>_838_Games_Table[[#This Row],[Away]]</f>
        <v>Charlotte</v>
      </c>
      <c r="Y798" s="100">
        <f>_838_Games_Table[[#This Row],[Away Score]]-_838_Games_Table[[#This Row],[Home Score]]</f>
        <v>16</v>
      </c>
    </row>
    <row r="799" spans="1:25" x14ac:dyDescent="0.25">
      <c r="A799" s="2">
        <v>798</v>
      </c>
      <c r="B799" s="2">
        <v>15</v>
      </c>
      <c r="C799" s="51">
        <v>43799</v>
      </c>
      <c r="D799" s="52">
        <v>0.5</v>
      </c>
      <c r="E799" s="2" t="s">
        <v>11</v>
      </c>
      <c r="F799" s="2" t="s">
        <v>696</v>
      </c>
      <c r="G799" s="2">
        <v>38</v>
      </c>
      <c r="H799" s="2" t="s">
        <v>9</v>
      </c>
      <c r="I799" s="85" t="s">
        <v>223</v>
      </c>
      <c r="J799" s="85">
        <v>3</v>
      </c>
      <c r="K799" s="85"/>
      <c r="L799" s="95" t="str">
        <f>IF(ScoreImport!$H799="@",ScoreImport!$I799,ScoreImport!$F799)</f>
        <v>South Carolina</v>
      </c>
      <c r="M799" s="95">
        <f>IF(ScoreImport!$L799=ScoreImport!$F799,ScoreImport!$G799,ScoreImport!$J799)</f>
        <v>3</v>
      </c>
      <c r="N799" s="95" t="str">
        <f>IF(ScoreImport!$L799=ScoreImport!$F799,ScoreImport!$I799,ScoreImport!$F799)</f>
        <v>(3) Clemson</v>
      </c>
      <c r="O799" s="95">
        <f>IF(ScoreImport!$N799=ScoreImport!$F799,ScoreImport!$G799,ScoreImport!$J799)</f>
        <v>38</v>
      </c>
      <c r="P799" s="96" t="str">
        <f>IF(ISNUMBER(SEARCH("Miam",ScoreImport!$L799)),ScoreImport!$L799,IF(ISNUMBER(SEARCH("("&amp;"*"&amp;")",ScoreImport!$L799)),REPLACE(ScoreImport!$L799,1,SEARCH(")",ScoreImport!$L799)+1,""),ScoreImport!$L799))</f>
        <v>South Carolina</v>
      </c>
      <c r="Q799" s="96" t="str">
        <f>IF(ISNUMBER(SEARCH("Miam",ScoreImport!$N799)),ScoreImport!$N799,IF(ISNUMBER(SEARCH("("&amp;"*"&amp;")",ScoreImport!$N799)),REPLACE(ScoreImport!$N799,1,SEARCH(")",ScoreImport!$N799)+1,""),ScoreImport!$N799))</f>
        <v>Clemson</v>
      </c>
      <c r="R799" s="96" t="str">
        <f>IF(ISNUMBER(MATCH(ScoreImport!$P799,$AB$1:$AB$10,0)),INDEX($AB$1:$AC$10,MATCH(ScoreImport!$P799,$AB$1:$AB$10,0),2),ScoreImport!$P799)</f>
        <v>South Carolina</v>
      </c>
      <c r="S799" s="96">
        <f>ScoreImport!$M799</f>
        <v>3</v>
      </c>
      <c r="T799" s="96" t="str">
        <f>IF(ISNUMBER(MATCH(ScoreImport!$Q799,$AB$1:$AB$10,0)),INDEX($AB$1:$AC$10,MATCH(ScoreImport!$Q799,$AB$1:$AB$10,0),2),ScoreImport!$Q799)</f>
        <v>Clemson</v>
      </c>
      <c r="U799" s="97">
        <f>ScoreImport!$O799</f>
        <v>38</v>
      </c>
      <c r="V799" s="100" t="str">
        <f>_838_Games_Table[[#This Row],[Home]]</f>
        <v>South Carolina</v>
      </c>
      <c r="W799" s="100">
        <f>_838_Games_Table[[#This Row],[Home Score]]-_838_Games_Table[[#This Row],[Away Score]]</f>
        <v>-35</v>
      </c>
      <c r="X799" s="100" t="str">
        <f>_838_Games_Table[[#This Row],[Away]]</f>
        <v>Clemson</v>
      </c>
      <c r="Y799" s="100">
        <f>_838_Games_Table[[#This Row],[Away Score]]-_838_Games_Table[[#This Row],[Home Score]]</f>
        <v>35</v>
      </c>
    </row>
    <row r="800" spans="1:25" x14ac:dyDescent="0.25">
      <c r="A800" s="2">
        <v>799</v>
      </c>
      <c r="B800" s="2">
        <v>15</v>
      </c>
      <c r="C800" s="51">
        <v>43799</v>
      </c>
      <c r="D800" s="52">
        <v>0.5</v>
      </c>
      <c r="E800" s="2" t="s">
        <v>11</v>
      </c>
      <c r="F800" s="2" t="s">
        <v>240</v>
      </c>
      <c r="G800" s="2">
        <v>24</v>
      </c>
      <c r="H800" s="2"/>
      <c r="I800" s="85" t="s">
        <v>292</v>
      </c>
      <c r="J800" s="85">
        <v>21</v>
      </c>
      <c r="K800" s="85"/>
      <c r="L800" s="95" t="str">
        <f>IF(ScoreImport!$H800="@",ScoreImport!$I800,ScoreImport!$F800)</f>
        <v>Coastal Carolina</v>
      </c>
      <c r="M800" s="95">
        <f>IF(ScoreImport!$L800=ScoreImport!$F800,ScoreImport!$G800,ScoreImport!$J800)</f>
        <v>24</v>
      </c>
      <c r="N800" s="95" t="str">
        <f>IF(ScoreImport!$L800=ScoreImport!$F800,ScoreImport!$I800,ScoreImport!$F800)</f>
        <v>Texas State</v>
      </c>
      <c r="O800" s="95">
        <f>IF(ScoreImport!$N800=ScoreImport!$F800,ScoreImport!$G800,ScoreImport!$J800)</f>
        <v>21</v>
      </c>
      <c r="P800" s="96" t="str">
        <f>IF(ISNUMBER(SEARCH("Miam",ScoreImport!$L800)),ScoreImport!$L800,IF(ISNUMBER(SEARCH("("&amp;"*"&amp;")",ScoreImport!$L800)),REPLACE(ScoreImport!$L800,1,SEARCH(")",ScoreImport!$L800)+1,""),ScoreImport!$L800))</f>
        <v>Coastal Carolina</v>
      </c>
      <c r="Q800" s="96" t="str">
        <f>IF(ISNUMBER(SEARCH("Miam",ScoreImport!$N800)),ScoreImport!$N800,IF(ISNUMBER(SEARCH("("&amp;"*"&amp;")",ScoreImport!$N800)),REPLACE(ScoreImport!$N800,1,SEARCH(")",ScoreImport!$N800)+1,""),ScoreImport!$N800))</f>
        <v>Texas State</v>
      </c>
      <c r="R800" s="96" t="str">
        <f>IF(ISNUMBER(MATCH(ScoreImport!$P800,$AB$1:$AB$10,0)),INDEX($AB$1:$AC$10,MATCH(ScoreImport!$P800,$AB$1:$AB$10,0),2),ScoreImport!$P800)</f>
        <v>Coastal Carolina</v>
      </c>
      <c r="S800" s="96">
        <f>ScoreImport!$M800</f>
        <v>24</v>
      </c>
      <c r="T800" s="96" t="str">
        <f>IF(ISNUMBER(MATCH(ScoreImport!$Q800,$AB$1:$AB$10,0)),INDEX($AB$1:$AC$10,MATCH(ScoreImport!$Q800,$AB$1:$AB$10,0),2),ScoreImport!$Q800)</f>
        <v>Texas State</v>
      </c>
      <c r="U800" s="97">
        <f>ScoreImport!$O800</f>
        <v>21</v>
      </c>
      <c r="V800" s="100" t="str">
        <f>_838_Games_Table[[#This Row],[Home]]</f>
        <v>Coastal Carolina</v>
      </c>
      <c r="W800" s="100">
        <f>_838_Games_Table[[#This Row],[Home Score]]-_838_Games_Table[[#This Row],[Away Score]]</f>
        <v>3</v>
      </c>
      <c r="X800" s="100" t="str">
        <f>_838_Games_Table[[#This Row],[Away]]</f>
        <v>Texas State</v>
      </c>
      <c r="Y800" s="100">
        <f>_838_Games_Table[[#This Row],[Away Score]]-_838_Games_Table[[#This Row],[Home Score]]</f>
        <v>-3</v>
      </c>
    </row>
    <row r="801" spans="1:25" x14ac:dyDescent="0.25">
      <c r="A801" s="2">
        <v>800</v>
      </c>
      <c r="B801" s="2">
        <v>15</v>
      </c>
      <c r="C801" s="51">
        <v>43799</v>
      </c>
      <c r="D801" s="52">
        <v>0.64583333333333337</v>
      </c>
      <c r="E801" s="2" t="s">
        <v>11</v>
      </c>
      <c r="F801" s="2" t="s">
        <v>183</v>
      </c>
      <c r="G801" s="2">
        <v>27</v>
      </c>
      <c r="H801" s="2"/>
      <c r="I801" s="85" t="s">
        <v>149</v>
      </c>
      <c r="J801" s="85">
        <v>17</v>
      </c>
      <c r="K801" s="85"/>
      <c r="L801" s="95" t="str">
        <f>IF(ScoreImport!$H801="@",ScoreImport!$I801,ScoreImport!$F801)</f>
        <v>Duke</v>
      </c>
      <c r="M801" s="95">
        <f>IF(ScoreImport!$L801=ScoreImport!$F801,ScoreImport!$G801,ScoreImport!$J801)</f>
        <v>27</v>
      </c>
      <c r="N801" s="95" t="str">
        <f>IF(ScoreImport!$L801=ScoreImport!$F801,ScoreImport!$I801,ScoreImport!$F801)</f>
        <v>Miami (FL)</v>
      </c>
      <c r="O801" s="95">
        <f>IF(ScoreImport!$N801=ScoreImport!$F801,ScoreImport!$G801,ScoreImport!$J801)</f>
        <v>17</v>
      </c>
      <c r="P801" s="96" t="str">
        <f>IF(ISNUMBER(SEARCH("Miam",ScoreImport!$L801)),ScoreImport!$L801,IF(ISNUMBER(SEARCH("("&amp;"*"&amp;")",ScoreImport!$L801)),REPLACE(ScoreImport!$L801,1,SEARCH(")",ScoreImport!$L801)+1,""),ScoreImport!$L801))</f>
        <v>Duke</v>
      </c>
      <c r="Q801" s="96" t="str">
        <f>IF(ISNUMBER(SEARCH("Miam",ScoreImport!$N801)),ScoreImport!$N801,IF(ISNUMBER(SEARCH("("&amp;"*"&amp;")",ScoreImport!$N801)),REPLACE(ScoreImport!$N801,1,SEARCH(")",ScoreImport!$N801)+1,""),ScoreImport!$N801))</f>
        <v>Miami (FL)</v>
      </c>
      <c r="R801" s="96" t="str">
        <f>IF(ISNUMBER(MATCH(ScoreImport!$P801,$AB$1:$AB$10,0)),INDEX($AB$1:$AC$10,MATCH(ScoreImport!$P801,$AB$1:$AB$10,0),2),ScoreImport!$P801)</f>
        <v>Duke</v>
      </c>
      <c r="S801" s="96">
        <f>ScoreImport!$M801</f>
        <v>27</v>
      </c>
      <c r="T801" s="96" t="str">
        <f>IF(ISNUMBER(MATCH(ScoreImport!$Q801,$AB$1:$AB$10,0)),INDEX($AB$1:$AC$10,MATCH(ScoreImport!$Q801,$AB$1:$AB$10,0),2),ScoreImport!$Q801)</f>
        <v>Miami (FL)</v>
      </c>
      <c r="U801" s="97">
        <f>ScoreImport!$O801</f>
        <v>17</v>
      </c>
      <c r="V801" s="100" t="str">
        <f>_838_Games_Table[[#This Row],[Home]]</f>
        <v>Duke</v>
      </c>
      <c r="W801" s="100">
        <f>_838_Games_Table[[#This Row],[Home Score]]-_838_Games_Table[[#This Row],[Away Score]]</f>
        <v>10</v>
      </c>
      <c r="X801" s="100" t="str">
        <f>_838_Games_Table[[#This Row],[Away]]</f>
        <v>Miami (FL)</v>
      </c>
      <c r="Y801" s="100">
        <f>_838_Games_Table[[#This Row],[Away Score]]-_838_Games_Table[[#This Row],[Home Score]]</f>
        <v>-10</v>
      </c>
    </row>
    <row r="802" spans="1:25" x14ac:dyDescent="0.25">
      <c r="A802" s="2">
        <v>801</v>
      </c>
      <c r="B802" s="2">
        <v>15</v>
      </c>
      <c r="C802" s="51">
        <v>43799</v>
      </c>
      <c r="D802" s="52">
        <v>0.8125</v>
      </c>
      <c r="E802" s="2" t="s">
        <v>11</v>
      </c>
      <c r="F802" s="2" t="s">
        <v>376</v>
      </c>
      <c r="G802" s="2">
        <v>40</v>
      </c>
      <c r="H802" s="2"/>
      <c r="I802" s="85" t="s">
        <v>288</v>
      </c>
      <c r="J802" s="85">
        <v>17</v>
      </c>
      <c r="K802" s="85"/>
      <c r="L802" s="95" t="str">
        <f>IF(ScoreImport!$H802="@",ScoreImport!$I802,ScoreImport!$F802)</f>
        <v>(8) Florida</v>
      </c>
      <c r="M802" s="95">
        <f>IF(ScoreImport!$L802=ScoreImport!$F802,ScoreImport!$G802,ScoreImport!$J802)</f>
        <v>40</v>
      </c>
      <c r="N802" s="95" t="str">
        <f>IF(ScoreImport!$L802=ScoreImport!$F802,ScoreImport!$I802,ScoreImport!$F802)</f>
        <v>Florida State</v>
      </c>
      <c r="O802" s="95">
        <f>IF(ScoreImport!$N802=ScoreImport!$F802,ScoreImport!$G802,ScoreImport!$J802)</f>
        <v>17</v>
      </c>
      <c r="P802" s="96" t="str">
        <f>IF(ISNUMBER(SEARCH("Miam",ScoreImport!$L802)),ScoreImport!$L802,IF(ISNUMBER(SEARCH("("&amp;"*"&amp;")",ScoreImport!$L802)),REPLACE(ScoreImport!$L802,1,SEARCH(")",ScoreImport!$L802)+1,""),ScoreImport!$L802))</f>
        <v>Florida</v>
      </c>
      <c r="Q802" s="96" t="str">
        <f>IF(ISNUMBER(SEARCH("Miam",ScoreImport!$N802)),ScoreImport!$N802,IF(ISNUMBER(SEARCH("("&amp;"*"&amp;")",ScoreImport!$N802)),REPLACE(ScoreImport!$N802,1,SEARCH(")",ScoreImport!$N802)+1,""),ScoreImport!$N802))</f>
        <v>Florida State</v>
      </c>
      <c r="R802" s="96" t="str">
        <f>IF(ISNUMBER(MATCH(ScoreImport!$P802,$AB$1:$AB$10,0)),INDEX($AB$1:$AC$10,MATCH(ScoreImport!$P802,$AB$1:$AB$10,0),2),ScoreImport!$P802)</f>
        <v>Florida</v>
      </c>
      <c r="S802" s="96">
        <f>ScoreImport!$M802</f>
        <v>40</v>
      </c>
      <c r="T802" s="96" t="str">
        <f>IF(ISNUMBER(MATCH(ScoreImport!$Q802,$AB$1:$AB$10,0)),INDEX($AB$1:$AC$10,MATCH(ScoreImport!$Q802,$AB$1:$AB$10,0),2),ScoreImport!$Q802)</f>
        <v>Florida State</v>
      </c>
      <c r="U802" s="97">
        <f>ScoreImport!$O802</f>
        <v>17</v>
      </c>
      <c r="V802" s="100" t="str">
        <f>_838_Games_Table[[#This Row],[Home]]</f>
        <v>Florida</v>
      </c>
      <c r="W802" s="100">
        <f>_838_Games_Table[[#This Row],[Home Score]]-_838_Games_Table[[#This Row],[Away Score]]</f>
        <v>23</v>
      </c>
      <c r="X802" s="100" t="str">
        <f>_838_Games_Table[[#This Row],[Away]]</f>
        <v>Florida State</v>
      </c>
      <c r="Y802" s="100">
        <f>_838_Games_Table[[#This Row],[Away Score]]-_838_Games_Table[[#This Row],[Home Score]]</f>
        <v>-23</v>
      </c>
    </row>
    <row r="803" spans="1:25" x14ac:dyDescent="0.25">
      <c r="A803" s="2">
        <v>802</v>
      </c>
      <c r="B803" s="2">
        <v>15</v>
      </c>
      <c r="C803" s="51">
        <v>43799</v>
      </c>
      <c r="D803" s="52">
        <v>0.64583333333333337</v>
      </c>
      <c r="E803" s="2" t="s">
        <v>11</v>
      </c>
      <c r="F803" s="2" t="s">
        <v>315</v>
      </c>
      <c r="G803" s="2">
        <v>34</v>
      </c>
      <c r="H803" s="2"/>
      <c r="I803" s="85" t="s">
        <v>303</v>
      </c>
      <c r="J803" s="85">
        <v>17</v>
      </c>
      <c r="K803" s="85"/>
      <c r="L803" s="95" t="str">
        <f>IF(ScoreImport!$H803="@",ScoreImport!$I803,ScoreImport!$F803)</f>
        <v>Florida Atlantic</v>
      </c>
      <c r="M803" s="95">
        <f>IF(ScoreImport!$L803=ScoreImport!$F803,ScoreImport!$G803,ScoreImport!$J803)</f>
        <v>34</v>
      </c>
      <c r="N803" s="95" t="str">
        <f>IF(ScoreImport!$L803=ScoreImport!$F803,ScoreImport!$I803,ScoreImport!$F803)</f>
        <v>Southern Mississippi</v>
      </c>
      <c r="O803" s="95">
        <f>IF(ScoreImport!$N803=ScoreImport!$F803,ScoreImport!$G803,ScoreImport!$J803)</f>
        <v>17</v>
      </c>
      <c r="P803" s="96" t="str">
        <f>IF(ISNUMBER(SEARCH("Miam",ScoreImport!$L803)),ScoreImport!$L803,IF(ISNUMBER(SEARCH("("&amp;"*"&amp;")",ScoreImport!$L803)),REPLACE(ScoreImport!$L803,1,SEARCH(")",ScoreImport!$L803)+1,""),ScoreImport!$L803))</f>
        <v>Florida Atlantic</v>
      </c>
      <c r="Q803" s="96" t="str">
        <f>IF(ISNUMBER(SEARCH("Miam",ScoreImport!$N803)),ScoreImport!$N803,IF(ISNUMBER(SEARCH("("&amp;"*"&amp;")",ScoreImport!$N803)),REPLACE(ScoreImport!$N803,1,SEARCH(")",ScoreImport!$N803)+1,""),ScoreImport!$N803))</f>
        <v>Southern Mississippi</v>
      </c>
      <c r="R803" s="96" t="str">
        <f>IF(ISNUMBER(MATCH(ScoreImport!$P803,$AB$1:$AB$10,0)),INDEX($AB$1:$AC$10,MATCH(ScoreImport!$P803,$AB$1:$AB$10,0),2),ScoreImport!$P803)</f>
        <v>Florida Atlantic</v>
      </c>
      <c r="S803" s="96">
        <f>ScoreImport!$M803</f>
        <v>34</v>
      </c>
      <c r="T803" s="96" t="str">
        <f>IF(ISNUMBER(MATCH(ScoreImport!$Q803,$AB$1:$AB$10,0)),INDEX($AB$1:$AC$10,MATCH(ScoreImport!$Q803,$AB$1:$AB$10,0),2),ScoreImport!$Q803)</f>
        <v>Southern Mississippi</v>
      </c>
      <c r="U803" s="97">
        <f>ScoreImport!$O803</f>
        <v>17</v>
      </c>
      <c r="V803" s="100" t="str">
        <f>_838_Games_Table[[#This Row],[Home]]</f>
        <v>Florida Atlantic</v>
      </c>
      <c r="W803" s="100">
        <f>_838_Games_Table[[#This Row],[Home Score]]-_838_Games_Table[[#This Row],[Away Score]]</f>
        <v>17</v>
      </c>
      <c r="X803" s="100" t="str">
        <f>_838_Games_Table[[#This Row],[Away]]</f>
        <v>Southern Mississippi</v>
      </c>
      <c r="Y803" s="100">
        <f>_838_Games_Table[[#This Row],[Away Score]]-_838_Games_Table[[#This Row],[Home Score]]</f>
        <v>-17</v>
      </c>
    </row>
    <row r="804" spans="1:25" x14ac:dyDescent="0.25">
      <c r="A804" s="2">
        <v>803</v>
      </c>
      <c r="B804" s="2">
        <v>15</v>
      </c>
      <c r="C804" s="51">
        <v>43799</v>
      </c>
      <c r="D804" s="52">
        <v>0.5</v>
      </c>
      <c r="E804" s="2" t="s">
        <v>11</v>
      </c>
      <c r="F804" s="2" t="s">
        <v>1018</v>
      </c>
      <c r="G804" s="2">
        <v>52</v>
      </c>
      <c r="H804" s="2" t="s">
        <v>9</v>
      </c>
      <c r="I804" s="85" t="s">
        <v>262</v>
      </c>
      <c r="J804" s="85">
        <v>7</v>
      </c>
      <c r="K804" s="85"/>
      <c r="L804" s="95" t="str">
        <f>IF(ScoreImport!$H804="@",ScoreImport!$I804,ScoreImport!$F804)</f>
        <v>Georgia Tech</v>
      </c>
      <c r="M804" s="95">
        <f>IF(ScoreImport!$L804=ScoreImport!$F804,ScoreImport!$G804,ScoreImport!$J804)</f>
        <v>7</v>
      </c>
      <c r="N804" s="95" t="str">
        <f>IF(ScoreImport!$L804=ScoreImport!$F804,ScoreImport!$I804,ScoreImport!$F804)</f>
        <v>(4) Georgia</v>
      </c>
      <c r="O804" s="95">
        <f>IF(ScoreImport!$N804=ScoreImport!$F804,ScoreImport!$G804,ScoreImport!$J804)</f>
        <v>52</v>
      </c>
      <c r="P804" s="96" t="str">
        <f>IF(ISNUMBER(SEARCH("Miam",ScoreImport!$L804)),ScoreImport!$L804,IF(ISNUMBER(SEARCH("("&amp;"*"&amp;")",ScoreImport!$L804)),REPLACE(ScoreImport!$L804,1,SEARCH(")",ScoreImport!$L804)+1,""),ScoreImport!$L804))</f>
        <v>Georgia Tech</v>
      </c>
      <c r="Q804" s="96" t="str">
        <f>IF(ISNUMBER(SEARCH("Miam",ScoreImport!$N804)),ScoreImport!$N804,IF(ISNUMBER(SEARCH("("&amp;"*"&amp;")",ScoreImport!$N804)),REPLACE(ScoreImport!$N804,1,SEARCH(")",ScoreImport!$N804)+1,""),ScoreImport!$N804))</f>
        <v>Georgia</v>
      </c>
      <c r="R804" s="96" t="str">
        <f>IF(ISNUMBER(MATCH(ScoreImport!$P804,$AB$1:$AB$10,0)),INDEX($AB$1:$AC$10,MATCH(ScoreImport!$P804,$AB$1:$AB$10,0),2),ScoreImport!$P804)</f>
        <v>Georgia Tech</v>
      </c>
      <c r="S804" s="96">
        <f>ScoreImport!$M804</f>
        <v>7</v>
      </c>
      <c r="T804" s="96" t="str">
        <f>IF(ISNUMBER(MATCH(ScoreImport!$Q804,$AB$1:$AB$10,0)),INDEX($AB$1:$AC$10,MATCH(ScoreImport!$Q804,$AB$1:$AB$10,0),2),ScoreImport!$Q804)</f>
        <v>Georgia</v>
      </c>
      <c r="U804" s="97">
        <f>ScoreImport!$O804</f>
        <v>52</v>
      </c>
      <c r="V804" s="100" t="str">
        <f>_838_Games_Table[[#This Row],[Home]]</f>
        <v>Georgia Tech</v>
      </c>
      <c r="W804" s="100">
        <f>_838_Games_Table[[#This Row],[Home Score]]-_838_Games_Table[[#This Row],[Away Score]]</f>
        <v>-45</v>
      </c>
      <c r="X804" s="100" t="str">
        <f>_838_Games_Table[[#This Row],[Away]]</f>
        <v>Georgia</v>
      </c>
      <c r="Y804" s="100">
        <f>_838_Games_Table[[#This Row],[Away Score]]-_838_Games_Table[[#This Row],[Home Score]]</f>
        <v>45</v>
      </c>
    </row>
    <row r="805" spans="1:25" x14ac:dyDescent="0.25">
      <c r="A805" s="2">
        <v>804</v>
      </c>
      <c r="B805" s="2">
        <v>15</v>
      </c>
      <c r="C805" s="51">
        <v>43799</v>
      </c>
      <c r="D805" s="52">
        <v>0.75</v>
      </c>
      <c r="E805" s="2" t="s">
        <v>11</v>
      </c>
      <c r="F805" s="2" t="s">
        <v>322</v>
      </c>
      <c r="G805" s="2">
        <v>38</v>
      </c>
      <c r="H805" s="2"/>
      <c r="I805" s="85" t="s">
        <v>360</v>
      </c>
      <c r="J805" s="85">
        <v>10</v>
      </c>
      <c r="K805" s="85"/>
      <c r="L805" s="95" t="str">
        <f>IF(ScoreImport!$H805="@",ScoreImport!$I805,ScoreImport!$F805)</f>
        <v>Georgia Southern</v>
      </c>
      <c r="M805" s="95">
        <f>IF(ScoreImport!$L805=ScoreImport!$F805,ScoreImport!$G805,ScoreImport!$J805)</f>
        <v>38</v>
      </c>
      <c r="N805" s="95" t="str">
        <f>IF(ScoreImport!$L805=ScoreImport!$F805,ScoreImport!$I805,ScoreImport!$F805)</f>
        <v>Georgia State</v>
      </c>
      <c r="O805" s="95">
        <f>IF(ScoreImport!$N805=ScoreImport!$F805,ScoreImport!$G805,ScoreImport!$J805)</f>
        <v>10</v>
      </c>
      <c r="P805" s="96" t="str">
        <f>IF(ISNUMBER(SEARCH("Miam",ScoreImport!$L805)),ScoreImport!$L805,IF(ISNUMBER(SEARCH("("&amp;"*"&amp;")",ScoreImport!$L805)),REPLACE(ScoreImport!$L805,1,SEARCH(")",ScoreImport!$L805)+1,""),ScoreImport!$L805))</f>
        <v>Georgia Southern</v>
      </c>
      <c r="Q805" s="96" t="str">
        <f>IF(ISNUMBER(SEARCH("Miam",ScoreImport!$N805)),ScoreImport!$N805,IF(ISNUMBER(SEARCH("("&amp;"*"&amp;")",ScoreImport!$N805)),REPLACE(ScoreImport!$N805,1,SEARCH(")",ScoreImport!$N805)+1,""),ScoreImport!$N805))</f>
        <v>Georgia State</v>
      </c>
      <c r="R805" s="96" t="str">
        <f>IF(ISNUMBER(MATCH(ScoreImport!$P805,$AB$1:$AB$10,0)),INDEX($AB$1:$AC$10,MATCH(ScoreImport!$P805,$AB$1:$AB$10,0),2),ScoreImport!$P805)</f>
        <v>Georgia Southern</v>
      </c>
      <c r="S805" s="96">
        <f>ScoreImport!$M805</f>
        <v>38</v>
      </c>
      <c r="T805" s="96" t="str">
        <f>IF(ISNUMBER(MATCH(ScoreImport!$Q805,$AB$1:$AB$10,0)),INDEX($AB$1:$AC$10,MATCH(ScoreImport!$Q805,$AB$1:$AB$10,0),2),ScoreImport!$Q805)</f>
        <v>Georgia State</v>
      </c>
      <c r="U805" s="97">
        <f>ScoreImport!$O805</f>
        <v>10</v>
      </c>
      <c r="V805" s="100" t="str">
        <f>_838_Games_Table[[#This Row],[Home]]</f>
        <v>Georgia Southern</v>
      </c>
      <c r="W805" s="100">
        <f>_838_Games_Table[[#This Row],[Home Score]]-_838_Games_Table[[#This Row],[Away Score]]</f>
        <v>28</v>
      </c>
      <c r="X805" s="100" t="str">
        <f>_838_Games_Table[[#This Row],[Away]]</f>
        <v>Georgia State</v>
      </c>
      <c r="Y805" s="100">
        <f>_838_Games_Table[[#This Row],[Away Score]]-_838_Games_Table[[#This Row],[Home Score]]</f>
        <v>-28</v>
      </c>
    </row>
    <row r="806" spans="1:25" x14ac:dyDescent="0.25">
      <c r="A806" s="2">
        <v>805</v>
      </c>
      <c r="B806" s="2">
        <v>15</v>
      </c>
      <c r="C806" s="51">
        <v>43799</v>
      </c>
      <c r="D806" s="52">
        <v>0.99930555555555556</v>
      </c>
      <c r="E806" s="2" t="s">
        <v>11</v>
      </c>
      <c r="F806" s="2" t="s">
        <v>254</v>
      </c>
      <c r="G806" s="2">
        <v>52</v>
      </c>
      <c r="H806" s="2"/>
      <c r="I806" s="85" t="s">
        <v>151</v>
      </c>
      <c r="J806" s="85">
        <v>31</v>
      </c>
      <c r="K806" s="85"/>
      <c r="L806" s="95" t="str">
        <f>IF(ScoreImport!$H806="@",ScoreImport!$I806,ScoreImport!$F806)</f>
        <v>Hawaii</v>
      </c>
      <c r="M806" s="95">
        <f>IF(ScoreImport!$L806=ScoreImport!$F806,ScoreImport!$G806,ScoreImport!$J806)</f>
        <v>52</v>
      </c>
      <c r="N806" s="95" t="str">
        <f>IF(ScoreImport!$L806=ScoreImport!$F806,ScoreImport!$I806,ScoreImport!$F806)</f>
        <v>Army</v>
      </c>
      <c r="O806" s="95">
        <f>IF(ScoreImport!$N806=ScoreImport!$F806,ScoreImport!$G806,ScoreImport!$J806)</f>
        <v>31</v>
      </c>
      <c r="P806" s="96" t="str">
        <f>IF(ISNUMBER(SEARCH("Miam",ScoreImport!$L806)),ScoreImport!$L806,IF(ISNUMBER(SEARCH("("&amp;"*"&amp;")",ScoreImport!$L806)),REPLACE(ScoreImport!$L806,1,SEARCH(")",ScoreImport!$L806)+1,""),ScoreImport!$L806))</f>
        <v>Hawaii</v>
      </c>
      <c r="Q806" s="96" t="str">
        <f>IF(ISNUMBER(SEARCH("Miam",ScoreImport!$N806)),ScoreImport!$N806,IF(ISNUMBER(SEARCH("("&amp;"*"&amp;")",ScoreImport!$N806)),REPLACE(ScoreImport!$N806,1,SEARCH(")",ScoreImport!$N806)+1,""),ScoreImport!$N806))</f>
        <v>Army</v>
      </c>
      <c r="R806" s="96" t="str">
        <f>IF(ISNUMBER(MATCH(ScoreImport!$P806,$AB$1:$AB$10,0)),INDEX($AB$1:$AC$10,MATCH(ScoreImport!$P806,$AB$1:$AB$10,0),2),ScoreImport!$P806)</f>
        <v>Hawaii</v>
      </c>
      <c r="S806" s="96">
        <f>ScoreImport!$M806</f>
        <v>52</v>
      </c>
      <c r="T806" s="96" t="str">
        <f>IF(ISNUMBER(MATCH(ScoreImport!$Q806,$AB$1:$AB$10,0)),INDEX($AB$1:$AC$10,MATCH(ScoreImport!$Q806,$AB$1:$AB$10,0),2),ScoreImport!$Q806)</f>
        <v>Army</v>
      </c>
      <c r="U806" s="97">
        <f>ScoreImport!$O806</f>
        <v>31</v>
      </c>
      <c r="V806" s="100" t="str">
        <f>_838_Games_Table[[#This Row],[Home]]</f>
        <v>Hawaii</v>
      </c>
      <c r="W806" s="100">
        <f>_838_Games_Table[[#This Row],[Home Score]]-_838_Games_Table[[#This Row],[Away Score]]</f>
        <v>21</v>
      </c>
      <c r="X806" s="100" t="str">
        <f>_838_Games_Table[[#This Row],[Away]]</f>
        <v>Army</v>
      </c>
      <c r="Y806" s="100">
        <f>_838_Games_Table[[#This Row],[Away Score]]-_838_Games_Table[[#This Row],[Home Score]]</f>
        <v>-21</v>
      </c>
    </row>
    <row r="807" spans="1:25" x14ac:dyDescent="0.25">
      <c r="A807" s="2">
        <v>806</v>
      </c>
      <c r="B807" s="2">
        <v>15</v>
      </c>
      <c r="C807" s="51">
        <v>43799</v>
      </c>
      <c r="D807" s="52">
        <v>0.5</v>
      </c>
      <c r="E807" s="2" t="s">
        <v>11</v>
      </c>
      <c r="F807" s="2" t="s">
        <v>215</v>
      </c>
      <c r="G807" s="2">
        <v>44</v>
      </c>
      <c r="H807" s="2" t="s">
        <v>9</v>
      </c>
      <c r="I807" s="85" t="s">
        <v>324</v>
      </c>
      <c r="J807" s="85">
        <v>41</v>
      </c>
      <c r="K807" s="85"/>
      <c r="L807" s="95" t="str">
        <f>IF(ScoreImport!$H807="@",ScoreImport!$I807,ScoreImport!$F807)</f>
        <v>Purdue</v>
      </c>
      <c r="M807" s="95">
        <f>IF(ScoreImport!$L807=ScoreImport!$F807,ScoreImport!$G807,ScoreImport!$J807)</f>
        <v>41</v>
      </c>
      <c r="N807" s="95" t="str">
        <f>IF(ScoreImport!$L807=ScoreImport!$F807,ScoreImport!$I807,ScoreImport!$F807)</f>
        <v>Indiana</v>
      </c>
      <c r="O807" s="95">
        <f>IF(ScoreImport!$N807=ScoreImport!$F807,ScoreImport!$G807,ScoreImport!$J807)</f>
        <v>44</v>
      </c>
      <c r="P807" s="96" t="str">
        <f>IF(ISNUMBER(SEARCH("Miam",ScoreImport!$L807)),ScoreImport!$L807,IF(ISNUMBER(SEARCH("("&amp;"*"&amp;")",ScoreImport!$L807)),REPLACE(ScoreImport!$L807,1,SEARCH(")",ScoreImport!$L807)+1,""),ScoreImport!$L807))</f>
        <v>Purdue</v>
      </c>
      <c r="Q807" s="96" t="str">
        <f>IF(ISNUMBER(SEARCH("Miam",ScoreImport!$N807)),ScoreImport!$N807,IF(ISNUMBER(SEARCH("("&amp;"*"&amp;")",ScoreImport!$N807)),REPLACE(ScoreImport!$N807,1,SEARCH(")",ScoreImport!$N807)+1,""),ScoreImport!$N807))</f>
        <v>Indiana</v>
      </c>
      <c r="R807" s="96" t="str">
        <f>IF(ISNUMBER(MATCH(ScoreImport!$P807,$AB$1:$AB$10,0)),INDEX($AB$1:$AC$10,MATCH(ScoreImport!$P807,$AB$1:$AB$10,0),2),ScoreImport!$P807)</f>
        <v>Purdue</v>
      </c>
      <c r="S807" s="96">
        <f>ScoreImport!$M807</f>
        <v>41</v>
      </c>
      <c r="T807" s="96" t="str">
        <f>IF(ISNUMBER(MATCH(ScoreImport!$Q807,$AB$1:$AB$10,0)),INDEX($AB$1:$AC$10,MATCH(ScoreImport!$Q807,$AB$1:$AB$10,0),2),ScoreImport!$Q807)</f>
        <v>Indiana</v>
      </c>
      <c r="U807" s="97">
        <f>ScoreImport!$O807</f>
        <v>44</v>
      </c>
      <c r="V807" s="100" t="str">
        <f>_838_Games_Table[[#This Row],[Home]]</f>
        <v>Purdue</v>
      </c>
      <c r="W807" s="100">
        <f>_838_Games_Table[[#This Row],[Home Score]]-_838_Games_Table[[#This Row],[Away Score]]</f>
        <v>-3</v>
      </c>
      <c r="X807" s="100" t="str">
        <f>_838_Games_Table[[#This Row],[Away]]</f>
        <v>Indiana</v>
      </c>
      <c r="Y807" s="100">
        <f>_838_Games_Table[[#This Row],[Away Score]]-_838_Games_Table[[#This Row],[Home Score]]</f>
        <v>3</v>
      </c>
    </row>
    <row r="808" spans="1:25" x14ac:dyDescent="0.25">
      <c r="A808" s="2">
        <v>807</v>
      </c>
      <c r="B808" s="2">
        <v>15</v>
      </c>
      <c r="C808" s="51">
        <v>43799</v>
      </c>
      <c r="D808" s="52">
        <v>0.79166666666666663</v>
      </c>
      <c r="E808" s="2" t="s">
        <v>11</v>
      </c>
      <c r="F808" s="2" t="s">
        <v>147</v>
      </c>
      <c r="G808" s="2">
        <v>27</v>
      </c>
      <c r="H808" s="2"/>
      <c r="I808" s="85" t="s">
        <v>201</v>
      </c>
      <c r="J808" s="85">
        <v>17</v>
      </c>
      <c r="K808" s="85"/>
      <c r="L808" s="95" t="str">
        <f>IF(ScoreImport!$H808="@",ScoreImport!$I808,ScoreImport!$F808)</f>
        <v>Kansas State</v>
      </c>
      <c r="M808" s="95">
        <f>IF(ScoreImport!$L808=ScoreImport!$F808,ScoreImport!$G808,ScoreImport!$J808)</f>
        <v>27</v>
      </c>
      <c r="N808" s="95" t="str">
        <f>IF(ScoreImport!$L808=ScoreImport!$F808,ScoreImport!$I808,ScoreImport!$F808)</f>
        <v>Iowa State</v>
      </c>
      <c r="O808" s="95">
        <f>IF(ScoreImport!$N808=ScoreImport!$F808,ScoreImport!$G808,ScoreImport!$J808)</f>
        <v>17</v>
      </c>
      <c r="P808" s="96" t="str">
        <f>IF(ISNUMBER(SEARCH("Miam",ScoreImport!$L808)),ScoreImport!$L808,IF(ISNUMBER(SEARCH("("&amp;"*"&amp;")",ScoreImport!$L808)),REPLACE(ScoreImport!$L808,1,SEARCH(")",ScoreImport!$L808)+1,""),ScoreImport!$L808))</f>
        <v>Kansas State</v>
      </c>
      <c r="Q808" s="96" t="str">
        <f>IF(ISNUMBER(SEARCH("Miam",ScoreImport!$N808)),ScoreImport!$N808,IF(ISNUMBER(SEARCH("("&amp;"*"&amp;")",ScoreImport!$N808)),REPLACE(ScoreImport!$N808,1,SEARCH(")",ScoreImport!$N808)+1,""),ScoreImport!$N808))</f>
        <v>Iowa State</v>
      </c>
      <c r="R808" s="96" t="str">
        <f>IF(ISNUMBER(MATCH(ScoreImport!$P808,$AB$1:$AB$10,0)),INDEX($AB$1:$AC$10,MATCH(ScoreImport!$P808,$AB$1:$AB$10,0),2),ScoreImport!$P808)</f>
        <v>Kansas State</v>
      </c>
      <c r="S808" s="96">
        <f>ScoreImport!$M808</f>
        <v>27</v>
      </c>
      <c r="T808" s="96" t="str">
        <f>IF(ISNUMBER(MATCH(ScoreImport!$Q808,$AB$1:$AB$10,0)),INDEX($AB$1:$AC$10,MATCH(ScoreImport!$Q808,$AB$1:$AB$10,0),2),ScoreImport!$Q808)</f>
        <v>Iowa State</v>
      </c>
      <c r="U808" s="97">
        <f>ScoreImport!$O808</f>
        <v>17</v>
      </c>
      <c r="V808" s="100" t="str">
        <f>_838_Games_Table[[#This Row],[Home]]</f>
        <v>Kansas State</v>
      </c>
      <c r="W808" s="100">
        <f>_838_Games_Table[[#This Row],[Home Score]]-_838_Games_Table[[#This Row],[Away Score]]</f>
        <v>10</v>
      </c>
      <c r="X808" s="100" t="str">
        <f>_838_Games_Table[[#This Row],[Away]]</f>
        <v>Iowa State</v>
      </c>
      <c r="Y808" s="100">
        <f>_838_Games_Table[[#This Row],[Away Score]]-_838_Games_Table[[#This Row],[Home Score]]</f>
        <v>-10</v>
      </c>
    </row>
    <row r="809" spans="1:25" x14ac:dyDescent="0.25">
      <c r="A809" s="2">
        <v>808</v>
      </c>
      <c r="B809" s="2">
        <v>15</v>
      </c>
      <c r="C809" s="51">
        <v>43799</v>
      </c>
      <c r="D809" s="52">
        <v>0.5</v>
      </c>
      <c r="E809" s="2" t="s">
        <v>11</v>
      </c>
      <c r="F809" s="2" t="s">
        <v>221</v>
      </c>
      <c r="G809" s="2">
        <v>45</v>
      </c>
      <c r="H809" s="2"/>
      <c r="I809" s="85" t="s">
        <v>205</v>
      </c>
      <c r="J809" s="85">
        <v>13</v>
      </c>
      <c r="K809" s="85"/>
      <c r="L809" s="95" t="str">
        <f>IF(ScoreImport!$H809="@",ScoreImport!$I809,ScoreImport!$F809)</f>
        <v>Kentucky</v>
      </c>
      <c r="M809" s="95">
        <f>IF(ScoreImport!$L809=ScoreImport!$F809,ScoreImport!$G809,ScoreImport!$J809)</f>
        <v>45</v>
      </c>
      <c r="N809" s="95" t="str">
        <f>IF(ScoreImport!$L809=ScoreImport!$F809,ScoreImport!$I809,ScoreImport!$F809)</f>
        <v>Louisville</v>
      </c>
      <c r="O809" s="95">
        <f>IF(ScoreImport!$N809=ScoreImport!$F809,ScoreImport!$G809,ScoreImport!$J809)</f>
        <v>13</v>
      </c>
      <c r="P809" s="96" t="str">
        <f>IF(ISNUMBER(SEARCH("Miam",ScoreImport!$L809)),ScoreImport!$L809,IF(ISNUMBER(SEARCH("("&amp;"*"&amp;")",ScoreImport!$L809)),REPLACE(ScoreImport!$L809,1,SEARCH(")",ScoreImport!$L809)+1,""),ScoreImport!$L809))</f>
        <v>Kentucky</v>
      </c>
      <c r="Q809" s="96" t="str">
        <f>IF(ISNUMBER(SEARCH("Miam",ScoreImport!$N809)),ScoreImport!$N809,IF(ISNUMBER(SEARCH("("&amp;"*"&amp;")",ScoreImport!$N809)),REPLACE(ScoreImport!$N809,1,SEARCH(")",ScoreImport!$N809)+1,""),ScoreImport!$N809))</f>
        <v>Louisville</v>
      </c>
      <c r="R809" s="96" t="str">
        <f>IF(ISNUMBER(MATCH(ScoreImport!$P809,$AB$1:$AB$10,0)),INDEX($AB$1:$AC$10,MATCH(ScoreImport!$P809,$AB$1:$AB$10,0),2),ScoreImport!$P809)</f>
        <v>Kentucky</v>
      </c>
      <c r="S809" s="96">
        <f>ScoreImport!$M809</f>
        <v>45</v>
      </c>
      <c r="T809" s="96" t="str">
        <f>IF(ISNUMBER(MATCH(ScoreImport!$Q809,$AB$1:$AB$10,0)),INDEX($AB$1:$AC$10,MATCH(ScoreImport!$Q809,$AB$1:$AB$10,0),2),ScoreImport!$Q809)</f>
        <v>Louisville</v>
      </c>
      <c r="U809" s="97">
        <f>ScoreImport!$O809</f>
        <v>13</v>
      </c>
      <c r="V809" s="100" t="str">
        <f>_838_Games_Table[[#This Row],[Home]]</f>
        <v>Kentucky</v>
      </c>
      <c r="W809" s="100">
        <f>_838_Games_Table[[#This Row],[Home Score]]-_838_Games_Table[[#This Row],[Away Score]]</f>
        <v>32</v>
      </c>
      <c r="X809" s="100" t="str">
        <f>_838_Games_Table[[#This Row],[Away]]</f>
        <v>Louisville</v>
      </c>
      <c r="Y809" s="100">
        <f>_838_Games_Table[[#This Row],[Away Score]]-_838_Games_Table[[#This Row],[Home Score]]</f>
        <v>-32</v>
      </c>
    </row>
    <row r="810" spans="1:25" x14ac:dyDescent="0.25">
      <c r="A810" s="2">
        <v>809</v>
      </c>
      <c r="B810" s="2">
        <v>15</v>
      </c>
      <c r="C810" s="51">
        <v>43799</v>
      </c>
      <c r="D810" s="52">
        <v>0.58333333333333337</v>
      </c>
      <c r="E810" s="2" t="s">
        <v>11</v>
      </c>
      <c r="F810" s="2" t="s">
        <v>203</v>
      </c>
      <c r="G810" s="2">
        <v>49</v>
      </c>
      <c r="H810" s="2"/>
      <c r="I810" s="85" t="s">
        <v>366</v>
      </c>
      <c r="J810" s="85">
        <v>28</v>
      </c>
      <c r="K810" s="85"/>
      <c r="L810" s="95" t="str">
        <f>IF(ScoreImport!$H810="@",ScoreImport!$I810,ScoreImport!$F810)</f>
        <v>Liberty</v>
      </c>
      <c r="M810" s="95">
        <f>IF(ScoreImport!$L810=ScoreImport!$F810,ScoreImport!$G810,ScoreImport!$J810)</f>
        <v>49</v>
      </c>
      <c r="N810" s="95" t="str">
        <f>IF(ScoreImport!$L810=ScoreImport!$F810,ScoreImport!$I810,ScoreImport!$F810)</f>
        <v>New Mexico State</v>
      </c>
      <c r="O810" s="95">
        <f>IF(ScoreImport!$N810=ScoreImport!$F810,ScoreImport!$G810,ScoreImport!$J810)</f>
        <v>28</v>
      </c>
      <c r="P810" s="96" t="str">
        <f>IF(ISNUMBER(SEARCH("Miam",ScoreImport!$L810)),ScoreImport!$L810,IF(ISNUMBER(SEARCH("("&amp;"*"&amp;")",ScoreImport!$L810)),REPLACE(ScoreImport!$L810,1,SEARCH(")",ScoreImport!$L810)+1,""),ScoreImport!$L810))</f>
        <v>Liberty</v>
      </c>
      <c r="Q810" s="96" t="str">
        <f>IF(ISNUMBER(SEARCH("Miam",ScoreImport!$N810)),ScoreImport!$N810,IF(ISNUMBER(SEARCH("("&amp;"*"&amp;")",ScoreImport!$N810)),REPLACE(ScoreImport!$N810,1,SEARCH(")",ScoreImport!$N810)+1,""),ScoreImport!$N810))</f>
        <v>New Mexico State</v>
      </c>
      <c r="R810" s="96" t="str">
        <f>IF(ISNUMBER(MATCH(ScoreImport!$P810,$AB$1:$AB$10,0)),INDEX($AB$1:$AC$10,MATCH(ScoreImport!$P810,$AB$1:$AB$10,0),2),ScoreImport!$P810)</f>
        <v>Liberty</v>
      </c>
      <c r="S810" s="96">
        <f>ScoreImport!$M810</f>
        <v>49</v>
      </c>
      <c r="T810" s="96" t="str">
        <f>IF(ISNUMBER(MATCH(ScoreImport!$Q810,$AB$1:$AB$10,0)),INDEX($AB$1:$AC$10,MATCH(ScoreImport!$Q810,$AB$1:$AB$10,0),2),ScoreImport!$Q810)</f>
        <v>New Mexico State</v>
      </c>
      <c r="U810" s="97">
        <f>ScoreImport!$O810</f>
        <v>28</v>
      </c>
      <c r="V810" s="100" t="str">
        <f>_838_Games_Table[[#This Row],[Home]]</f>
        <v>Liberty</v>
      </c>
      <c r="W810" s="100">
        <f>_838_Games_Table[[#This Row],[Home Score]]-_838_Games_Table[[#This Row],[Away Score]]</f>
        <v>21</v>
      </c>
      <c r="X810" s="100" t="str">
        <f>_838_Games_Table[[#This Row],[Away]]</f>
        <v>New Mexico State</v>
      </c>
      <c r="Y810" s="100">
        <f>_838_Games_Table[[#This Row],[Away Score]]-_838_Games_Table[[#This Row],[Home Score]]</f>
        <v>-21</v>
      </c>
    </row>
    <row r="811" spans="1:25" x14ac:dyDescent="0.25">
      <c r="A811" s="2">
        <v>810</v>
      </c>
      <c r="B811" s="2">
        <v>15</v>
      </c>
      <c r="C811" s="51">
        <v>43799</v>
      </c>
      <c r="D811" s="52">
        <v>0.8125</v>
      </c>
      <c r="E811" s="2" t="s">
        <v>11</v>
      </c>
      <c r="F811" s="2" t="s">
        <v>193</v>
      </c>
      <c r="G811" s="2">
        <v>31</v>
      </c>
      <c r="H811" s="2"/>
      <c r="I811" s="85" t="s">
        <v>334</v>
      </c>
      <c r="J811" s="85">
        <v>30</v>
      </c>
      <c r="K811" s="85"/>
      <c r="L811" s="95" t="str">
        <f>IF(ScoreImport!$H811="@",ScoreImport!$I811,ScoreImport!$F811)</f>
        <v>Louisiana</v>
      </c>
      <c r="M811" s="95">
        <f>IF(ScoreImport!$L811=ScoreImport!$F811,ScoreImport!$G811,ScoreImport!$J811)</f>
        <v>31</v>
      </c>
      <c r="N811" s="95" t="str">
        <f>IF(ScoreImport!$L811=ScoreImport!$F811,ScoreImport!$I811,ScoreImport!$F811)</f>
        <v>Louisiana-Monroe</v>
      </c>
      <c r="O811" s="95">
        <f>IF(ScoreImport!$N811=ScoreImport!$F811,ScoreImport!$G811,ScoreImport!$J811)</f>
        <v>30</v>
      </c>
      <c r="P811" s="96" t="str">
        <f>IF(ISNUMBER(SEARCH("Miam",ScoreImport!$L811)),ScoreImport!$L811,IF(ISNUMBER(SEARCH("("&amp;"*"&amp;")",ScoreImport!$L811)),REPLACE(ScoreImport!$L811,1,SEARCH(")",ScoreImport!$L811)+1,""),ScoreImport!$L811))</f>
        <v>Louisiana</v>
      </c>
      <c r="Q811" s="96" t="str">
        <f>IF(ISNUMBER(SEARCH("Miam",ScoreImport!$N811)),ScoreImport!$N811,IF(ISNUMBER(SEARCH("("&amp;"*"&amp;")",ScoreImport!$N811)),REPLACE(ScoreImport!$N811,1,SEARCH(")",ScoreImport!$N811)+1,""),ScoreImport!$N811))</f>
        <v>Louisiana-Monroe</v>
      </c>
      <c r="R811" s="96" t="str">
        <f>IF(ISNUMBER(MATCH(ScoreImport!$P811,$AB$1:$AB$10,0)),INDEX($AB$1:$AC$10,MATCH(ScoreImport!$P811,$AB$1:$AB$10,0),2),ScoreImport!$P811)</f>
        <v>Louisiana</v>
      </c>
      <c r="S811" s="96">
        <f>ScoreImport!$M811</f>
        <v>31</v>
      </c>
      <c r="T811" s="96" t="str">
        <f>IF(ISNUMBER(MATCH(ScoreImport!$Q811,$AB$1:$AB$10,0)),INDEX($AB$1:$AC$10,MATCH(ScoreImport!$Q811,$AB$1:$AB$10,0),2),ScoreImport!$Q811)</f>
        <v>Louisiana-Monroe</v>
      </c>
      <c r="U811" s="97">
        <f>ScoreImport!$O811</f>
        <v>30</v>
      </c>
      <c r="V811" s="100" t="str">
        <f>_838_Games_Table[[#This Row],[Home]]</f>
        <v>Louisiana</v>
      </c>
      <c r="W811" s="100">
        <f>_838_Games_Table[[#This Row],[Home Score]]-_838_Games_Table[[#This Row],[Away Score]]</f>
        <v>1</v>
      </c>
      <c r="X811" s="100" t="str">
        <f>_838_Games_Table[[#This Row],[Away]]</f>
        <v>Louisiana-Monroe</v>
      </c>
      <c r="Y811" s="100">
        <f>_838_Games_Table[[#This Row],[Away Score]]-_838_Games_Table[[#This Row],[Home Score]]</f>
        <v>-1</v>
      </c>
    </row>
    <row r="812" spans="1:25" x14ac:dyDescent="0.25">
      <c r="A812" s="2">
        <v>811</v>
      </c>
      <c r="B812" s="2">
        <v>15</v>
      </c>
      <c r="C812" s="51">
        <v>43799</v>
      </c>
      <c r="D812" s="52">
        <v>0.79166666666666663</v>
      </c>
      <c r="E812" s="2" t="s">
        <v>11</v>
      </c>
      <c r="F812" s="2" t="s">
        <v>788</v>
      </c>
      <c r="G812" s="2">
        <v>50</v>
      </c>
      <c r="H812" s="2"/>
      <c r="I812" s="85" t="s">
        <v>164</v>
      </c>
      <c r="J812" s="85">
        <v>7</v>
      </c>
      <c r="K812" s="85"/>
      <c r="L812" s="95" t="str">
        <f>IF(ScoreImport!$H812="@",ScoreImport!$I812,ScoreImport!$F812)</f>
        <v>(1) Louisiana State</v>
      </c>
      <c r="M812" s="95">
        <f>IF(ScoreImport!$L812=ScoreImport!$F812,ScoreImport!$G812,ScoreImport!$J812)</f>
        <v>50</v>
      </c>
      <c r="N812" s="95" t="str">
        <f>IF(ScoreImport!$L812=ScoreImport!$F812,ScoreImport!$I812,ScoreImport!$F812)</f>
        <v>Texas A&amp;M</v>
      </c>
      <c r="O812" s="95">
        <f>IF(ScoreImport!$N812=ScoreImport!$F812,ScoreImport!$G812,ScoreImport!$J812)</f>
        <v>7</v>
      </c>
      <c r="P812" s="96" t="str">
        <f>IF(ISNUMBER(SEARCH("Miam",ScoreImport!$L812)),ScoreImport!$L812,IF(ISNUMBER(SEARCH("("&amp;"*"&amp;")",ScoreImport!$L812)),REPLACE(ScoreImport!$L812,1,SEARCH(")",ScoreImport!$L812)+1,""),ScoreImport!$L812))</f>
        <v>Louisiana State</v>
      </c>
      <c r="Q812" s="96" t="str">
        <f>IF(ISNUMBER(SEARCH("Miam",ScoreImport!$N812)),ScoreImport!$N812,IF(ISNUMBER(SEARCH("("&amp;"*"&amp;")",ScoreImport!$N812)),REPLACE(ScoreImport!$N812,1,SEARCH(")",ScoreImport!$N812)+1,""),ScoreImport!$N812))</f>
        <v>Texas A&amp;M</v>
      </c>
      <c r="R812" s="96" t="str">
        <f>IF(ISNUMBER(MATCH(ScoreImport!$P812,$AB$1:$AB$10,0)),INDEX($AB$1:$AC$10,MATCH(ScoreImport!$P812,$AB$1:$AB$10,0),2),ScoreImport!$P812)</f>
        <v>LSU</v>
      </c>
      <c r="S812" s="96">
        <f>ScoreImport!$M812</f>
        <v>50</v>
      </c>
      <c r="T812" s="96" t="str">
        <f>IF(ISNUMBER(MATCH(ScoreImport!$Q812,$AB$1:$AB$10,0)),INDEX($AB$1:$AC$10,MATCH(ScoreImport!$Q812,$AB$1:$AB$10,0),2),ScoreImport!$Q812)</f>
        <v>Texas A&amp;M</v>
      </c>
      <c r="U812" s="97">
        <f>ScoreImport!$O812</f>
        <v>7</v>
      </c>
      <c r="V812" s="100" t="str">
        <f>_838_Games_Table[[#This Row],[Home]]</f>
        <v>LSU</v>
      </c>
      <c r="W812" s="100">
        <f>_838_Games_Table[[#This Row],[Home Score]]-_838_Games_Table[[#This Row],[Away Score]]</f>
        <v>43</v>
      </c>
      <c r="X812" s="100" t="str">
        <f>_838_Games_Table[[#This Row],[Away]]</f>
        <v>Texas A&amp;M</v>
      </c>
      <c r="Y812" s="100">
        <f>_838_Games_Table[[#This Row],[Away Score]]-_838_Games_Table[[#This Row],[Home Score]]</f>
        <v>-43</v>
      </c>
    </row>
    <row r="813" spans="1:25" x14ac:dyDescent="0.25">
      <c r="A813" s="2">
        <v>812</v>
      </c>
      <c r="B813" s="2">
        <v>15</v>
      </c>
      <c r="C813" s="51">
        <v>43799</v>
      </c>
      <c r="D813" s="52">
        <v>0.64583333333333337</v>
      </c>
      <c r="E813" s="2" t="s">
        <v>11</v>
      </c>
      <c r="F813" s="2" t="s">
        <v>211</v>
      </c>
      <c r="G813" s="2">
        <v>41</v>
      </c>
      <c r="H813" s="2"/>
      <c r="I813" s="85" t="s">
        <v>513</v>
      </c>
      <c r="J813" s="85">
        <v>27</v>
      </c>
      <c r="K813" s="85"/>
      <c r="L813" s="95" t="str">
        <f>IF(ScoreImport!$H813="@",ScoreImport!$I813,ScoreImport!$F813)</f>
        <v>Louisiana Tech</v>
      </c>
      <c r="M813" s="95">
        <f>IF(ScoreImport!$L813=ScoreImport!$F813,ScoreImport!$G813,ScoreImport!$J813)</f>
        <v>41</v>
      </c>
      <c r="N813" s="95" t="str">
        <f>IF(ScoreImport!$L813=ScoreImport!$F813,ScoreImport!$I813,ScoreImport!$F813)</f>
        <v>Texas-San Antonio</v>
      </c>
      <c r="O813" s="95">
        <f>IF(ScoreImport!$N813=ScoreImport!$F813,ScoreImport!$G813,ScoreImport!$J813)</f>
        <v>27</v>
      </c>
      <c r="P813" s="96" t="str">
        <f>IF(ISNUMBER(SEARCH("Miam",ScoreImport!$L813)),ScoreImport!$L813,IF(ISNUMBER(SEARCH("("&amp;"*"&amp;")",ScoreImport!$L813)),REPLACE(ScoreImport!$L813,1,SEARCH(")",ScoreImport!$L813)+1,""),ScoreImport!$L813))</f>
        <v>Louisiana Tech</v>
      </c>
      <c r="Q813" s="96" t="str">
        <f>IF(ISNUMBER(SEARCH("Miam",ScoreImport!$N813)),ScoreImport!$N813,IF(ISNUMBER(SEARCH("("&amp;"*"&amp;")",ScoreImport!$N813)),REPLACE(ScoreImport!$N813,1,SEARCH(")",ScoreImport!$N813)+1,""),ScoreImport!$N813))</f>
        <v>Texas-San Antonio</v>
      </c>
      <c r="R813" s="96" t="str">
        <f>IF(ISNUMBER(MATCH(ScoreImport!$P813,$AB$1:$AB$10,0)),INDEX($AB$1:$AC$10,MATCH(ScoreImport!$P813,$AB$1:$AB$10,0),2),ScoreImport!$P813)</f>
        <v>Louisiana Tech</v>
      </c>
      <c r="S813" s="96">
        <f>ScoreImport!$M813</f>
        <v>41</v>
      </c>
      <c r="T813" s="96" t="str">
        <f>IF(ISNUMBER(MATCH(ScoreImport!$Q813,$AB$1:$AB$10,0)),INDEX($AB$1:$AC$10,MATCH(ScoreImport!$Q813,$AB$1:$AB$10,0),2),ScoreImport!$Q813)</f>
        <v>UTSA</v>
      </c>
      <c r="U813" s="97">
        <f>ScoreImport!$O813</f>
        <v>27</v>
      </c>
      <c r="V813" s="100" t="str">
        <f>_838_Games_Table[[#This Row],[Home]]</f>
        <v>Louisiana Tech</v>
      </c>
      <c r="W813" s="100">
        <f>_838_Games_Table[[#This Row],[Home Score]]-_838_Games_Table[[#This Row],[Away Score]]</f>
        <v>14</v>
      </c>
      <c r="X813" s="100" t="str">
        <f>_838_Games_Table[[#This Row],[Away]]</f>
        <v>UTSA</v>
      </c>
      <c r="Y813" s="100">
        <f>_838_Games_Table[[#This Row],[Away Score]]-_838_Games_Table[[#This Row],[Home Score]]</f>
        <v>-14</v>
      </c>
    </row>
    <row r="814" spans="1:25" x14ac:dyDescent="0.25">
      <c r="A814" s="2">
        <v>813</v>
      </c>
      <c r="B814" s="2">
        <v>15</v>
      </c>
      <c r="C814" s="51">
        <v>43799</v>
      </c>
      <c r="D814" s="52">
        <v>0.5</v>
      </c>
      <c r="E814" s="2" t="s">
        <v>11</v>
      </c>
      <c r="F814" s="2" t="s">
        <v>266</v>
      </c>
      <c r="G814" s="2">
        <v>30</v>
      </c>
      <c r="H814" s="2"/>
      <c r="I814" s="85" t="s">
        <v>305</v>
      </c>
      <c r="J814" s="85">
        <v>27</v>
      </c>
      <c r="K814" s="85"/>
      <c r="L814" s="95" t="str">
        <f>IF(ScoreImport!$H814="@",ScoreImport!$I814,ScoreImport!$F814)</f>
        <v>Marshall</v>
      </c>
      <c r="M814" s="95">
        <f>IF(ScoreImport!$L814=ScoreImport!$F814,ScoreImport!$G814,ScoreImport!$J814)</f>
        <v>30</v>
      </c>
      <c r="N814" s="95" t="str">
        <f>IF(ScoreImport!$L814=ScoreImport!$F814,ScoreImport!$I814,ScoreImport!$F814)</f>
        <v>Florida International</v>
      </c>
      <c r="O814" s="95">
        <f>IF(ScoreImport!$N814=ScoreImport!$F814,ScoreImport!$G814,ScoreImport!$J814)</f>
        <v>27</v>
      </c>
      <c r="P814" s="96" t="str">
        <f>IF(ISNUMBER(SEARCH("Miam",ScoreImport!$L814)),ScoreImport!$L814,IF(ISNUMBER(SEARCH("("&amp;"*"&amp;")",ScoreImport!$L814)),REPLACE(ScoreImport!$L814,1,SEARCH(")",ScoreImport!$L814)+1,""),ScoreImport!$L814))</f>
        <v>Marshall</v>
      </c>
      <c r="Q814" s="96" t="str">
        <f>IF(ISNUMBER(SEARCH("Miam",ScoreImport!$N814)),ScoreImport!$N814,IF(ISNUMBER(SEARCH("("&amp;"*"&amp;")",ScoreImport!$N814)),REPLACE(ScoreImport!$N814,1,SEARCH(")",ScoreImport!$N814)+1,""),ScoreImport!$N814))</f>
        <v>Florida International</v>
      </c>
      <c r="R814" s="96" t="str">
        <f>IF(ISNUMBER(MATCH(ScoreImport!$P814,$AB$1:$AB$10,0)),INDEX($AB$1:$AC$10,MATCH(ScoreImport!$P814,$AB$1:$AB$10,0),2),ScoreImport!$P814)</f>
        <v>Marshall</v>
      </c>
      <c r="S814" s="96">
        <f>ScoreImport!$M814</f>
        <v>30</v>
      </c>
      <c r="T814" s="96" t="str">
        <f>IF(ISNUMBER(MATCH(ScoreImport!$Q814,$AB$1:$AB$10,0)),INDEX($AB$1:$AC$10,MATCH(ScoreImport!$Q814,$AB$1:$AB$10,0),2),ScoreImport!$Q814)</f>
        <v>Florida International</v>
      </c>
      <c r="U814" s="97">
        <f>ScoreImport!$O814</f>
        <v>27</v>
      </c>
      <c r="V814" s="100" t="str">
        <f>_838_Games_Table[[#This Row],[Home]]</f>
        <v>Marshall</v>
      </c>
      <c r="W814" s="100">
        <f>_838_Games_Table[[#This Row],[Home Score]]-_838_Games_Table[[#This Row],[Away Score]]</f>
        <v>3</v>
      </c>
      <c r="X814" s="100" t="str">
        <f>_838_Games_Table[[#This Row],[Away]]</f>
        <v>Florida International</v>
      </c>
      <c r="Y814" s="100">
        <f>_838_Games_Table[[#This Row],[Away Score]]-_838_Games_Table[[#This Row],[Home Score]]</f>
        <v>-3</v>
      </c>
    </row>
    <row r="815" spans="1:25" x14ac:dyDescent="0.25">
      <c r="A815" s="2">
        <v>814</v>
      </c>
      <c r="B815" s="2">
        <v>15</v>
      </c>
      <c r="C815" s="51">
        <v>43799</v>
      </c>
      <c r="D815" s="52">
        <v>0.64583333333333337</v>
      </c>
      <c r="E815" s="2" t="s">
        <v>11</v>
      </c>
      <c r="F815" s="2" t="s">
        <v>141</v>
      </c>
      <c r="G815" s="2">
        <v>19</v>
      </c>
      <c r="H815" s="2"/>
      <c r="I815" s="85" t="s">
        <v>225</v>
      </c>
      <c r="J815" s="85">
        <v>16</v>
      </c>
      <c r="K815" s="85"/>
      <c r="L815" s="95" t="str">
        <f>IF(ScoreImport!$H815="@",ScoreImport!$I815,ScoreImport!$F815)</f>
        <v>Michigan State</v>
      </c>
      <c r="M815" s="95">
        <f>IF(ScoreImport!$L815=ScoreImport!$F815,ScoreImport!$G815,ScoreImport!$J815)</f>
        <v>19</v>
      </c>
      <c r="N815" s="95" t="str">
        <f>IF(ScoreImport!$L815=ScoreImport!$F815,ScoreImport!$I815,ScoreImport!$F815)</f>
        <v>Maryland</v>
      </c>
      <c r="O815" s="95">
        <f>IF(ScoreImport!$N815=ScoreImport!$F815,ScoreImport!$G815,ScoreImport!$J815)</f>
        <v>16</v>
      </c>
      <c r="P815" s="96" t="str">
        <f>IF(ISNUMBER(SEARCH("Miam",ScoreImport!$L815)),ScoreImport!$L815,IF(ISNUMBER(SEARCH("("&amp;"*"&amp;")",ScoreImport!$L815)),REPLACE(ScoreImport!$L815,1,SEARCH(")",ScoreImport!$L815)+1,""),ScoreImport!$L815))</f>
        <v>Michigan State</v>
      </c>
      <c r="Q815" s="96" t="str">
        <f>IF(ISNUMBER(SEARCH("Miam",ScoreImport!$N815)),ScoreImport!$N815,IF(ISNUMBER(SEARCH("("&amp;"*"&amp;")",ScoreImport!$N815)),REPLACE(ScoreImport!$N815,1,SEARCH(")",ScoreImport!$N815)+1,""),ScoreImport!$N815))</f>
        <v>Maryland</v>
      </c>
      <c r="R815" s="96" t="str">
        <f>IF(ISNUMBER(MATCH(ScoreImport!$P815,$AB$1:$AB$10,0)),INDEX($AB$1:$AC$10,MATCH(ScoreImport!$P815,$AB$1:$AB$10,0),2),ScoreImport!$P815)</f>
        <v>Michigan State</v>
      </c>
      <c r="S815" s="96">
        <f>ScoreImport!$M815</f>
        <v>19</v>
      </c>
      <c r="T815" s="96" t="str">
        <f>IF(ISNUMBER(MATCH(ScoreImport!$Q815,$AB$1:$AB$10,0)),INDEX($AB$1:$AC$10,MATCH(ScoreImport!$Q815,$AB$1:$AB$10,0),2),ScoreImport!$Q815)</f>
        <v>Maryland</v>
      </c>
      <c r="U815" s="97">
        <f>ScoreImport!$O815</f>
        <v>16</v>
      </c>
      <c r="V815" s="100" t="str">
        <f>_838_Games_Table[[#This Row],[Home]]</f>
        <v>Michigan State</v>
      </c>
      <c r="W815" s="100">
        <f>_838_Games_Table[[#This Row],[Home Score]]-_838_Games_Table[[#This Row],[Away Score]]</f>
        <v>3</v>
      </c>
      <c r="X815" s="100" t="str">
        <f>_838_Games_Table[[#This Row],[Away]]</f>
        <v>Maryland</v>
      </c>
      <c r="Y815" s="100">
        <f>_838_Games_Table[[#This Row],[Away Score]]-_838_Games_Table[[#This Row],[Home Score]]</f>
        <v>-3</v>
      </c>
    </row>
    <row r="816" spans="1:25" x14ac:dyDescent="0.25">
      <c r="A816" s="2">
        <v>815</v>
      </c>
      <c r="B816" s="2">
        <v>15</v>
      </c>
      <c r="C816" s="51">
        <v>43799</v>
      </c>
      <c r="D816" s="52">
        <v>0.60416666666666663</v>
      </c>
      <c r="E816" s="2" t="s">
        <v>11</v>
      </c>
      <c r="F816" s="2" t="s">
        <v>137</v>
      </c>
      <c r="G816" s="2">
        <v>24</v>
      </c>
      <c r="H816" s="2" t="s">
        <v>9</v>
      </c>
      <c r="I816" s="85" t="s">
        <v>256</v>
      </c>
      <c r="J816" s="85">
        <v>14</v>
      </c>
      <c r="K816" s="85"/>
      <c r="L816" s="95" t="str">
        <f>IF(ScoreImport!$H816="@",ScoreImport!$I816,ScoreImport!$F816)</f>
        <v>Arkansas</v>
      </c>
      <c r="M816" s="95">
        <f>IF(ScoreImport!$L816=ScoreImport!$F816,ScoreImport!$G816,ScoreImport!$J816)</f>
        <v>14</v>
      </c>
      <c r="N816" s="95" t="str">
        <f>IF(ScoreImport!$L816=ScoreImport!$F816,ScoreImport!$I816,ScoreImport!$F816)</f>
        <v>Missouri</v>
      </c>
      <c r="O816" s="95">
        <f>IF(ScoreImport!$N816=ScoreImport!$F816,ScoreImport!$G816,ScoreImport!$J816)</f>
        <v>24</v>
      </c>
      <c r="P816" s="96" t="str">
        <f>IF(ISNUMBER(SEARCH("Miam",ScoreImport!$L816)),ScoreImport!$L816,IF(ISNUMBER(SEARCH("("&amp;"*"&amp;")",ScoreImport!$L816)),REPLACE(ScoreImport!$L816,1,SEARCH(")",ScoreImport!$L816)+1,""),ScoreImport!$L816))</f>
        <v>Arkansas</v>
      </c>
      <c r="Q816" s="96" t="str">
        <f>IF(ISNUMBER(SEARCH("Miam",ScoreImport!$N816)),ScoreImport!$N816,IF(ISNUMBER(SEARCH("("&amp;"*"&amp;")",ScoreImport!$N816)),REPLACE(ScoreImport!$N816,1,SEARCH(")",ScoreImport!$N816)+1,""),ScoreImport!$N816))</f>
        <v>Missouri</v>
      </c>
      <c r="R816" s="96" t="str">
        <f>IF(ISNUMBER(MATCH(ScoreImport!$P816,$AB$1:$AB$10,0)),INDEX($AB$1:$AC$10,MATCH(ScoreImport!$P816,$AB$1:$AB$10,0),2),ScoreImport!$P816)</f>
        <v>Arkansas</v>
      </c>
      <c r="S816" s="96">
        <f>ScoreImport!$M816</f>
        <v>14</v>
      </c>
      <c r="T816" s="96" t="str">
        <f>IF(ISNUMBER(MATCH(ScoreImport!$Q816,$AB$1:$AB$10,0)),INDEX($AB$1:$AC$10,MATCH(ScoreImport!$Q816,$AB$1:$AB$10,0),2),ScoreImport!$Q816)</f>
        <v>Missouri</v>
      </c>
      <c r="U816" s="97">
        <f>ScoreImport!$O816</f>
        <v>24</v>
      </c>
      <c r="V816" s="100" t="str">
        <f>_838_Games_Table[[#This Row],[Home]]</f>
        <v>Arkansas</v>
      </c>
      <c r="W816" s="100">
        <f>_838_Games_Table[[#This Row],[Home Score]]-_838_Games_Table[[#This Row],[Away Score]]</f>
        <v>-10</v>
      </c>
      <c r="X816" s="100" t="str">
        <f>_838_Games_Table[[#This Row],[Away]]</f>
        <v>Missouri</v>
      </c>
      <c r="Y816" s="100">
        <f>_838_Games_Table[[#This Row],[Away Score]]-_838_Games_Table[[#This Row],[Home Score]]</f>
        <v>10</v>
      </c>
    </row>
    <row r="817" spans="1:25" x14ac:dyDescent="0.25">
      <c r="A817" s="2">
        <v>816</v>
      </c>
      <c r="B817" s="2">
        <v>15</v>
      </c>
      <c r="C817" s="51">
        <v>43799</v>
      </c>
      <c r="D817" s="52">
        <v>0.79166666666666663</v>
      </c>
      <c r="E817" s="2" t="s">
        <v>11</v>
      </c>
      <c r="F817" s="2" t="s">
        <v>1161</v>
      </c>
      <c r="G817" s="2">
        <v>56</v>
      </c>
      <c r="H817" s="2" t="s">
        <v>9</v>
      </c>
      <c r="I817" s="85" t="s">
        <v>77</v>
      </c>
      <c r="J817" s="85">
        <v>41</v>
      </c>
      <c r="K817" s="85"/>
      <c r="L817" s="95" t="str">
        <f>IF(ScoreImport!$H817="@",ScoreImport!$I817,ScoreImport!$F817)</f>
        <v>Houston</v>
      </c>
      <c r="M817" s="95">
        <f>IF(ScoreImport!$L817=ScoreImport!$F817,ScoreImport!$G817,ScoreImport!$J817)</f>
        <v>41</v>
      </c>
      <c r="N817" s="95" t="str">
        <f>IF(ScoreImport!$L817=ScoreImport!$F817,ScoreImport!$I817,ScoreImport!$F817)</f>
        <v>(24) Navy</v>
      </c>
      <c r="O817" s="95">
        <f>IF(ScoreImport!$N817=ScoreImport!$F817,ScoreImport!$G817,ScoreImport!$J817)</f>
        <v>56</v>
      </c>
      <c r="P817" s="96" t="str">
        <f>IF(ISNUMBER(SEARCH("Miam",ScoreImport!$L817)),ScoreImport!$L817,IF(ISNUMBER(SEARCH("("&amp;"*"&amp;")",ScoreImport!$L817)),REPLACE(ScoreImport!$L817,1,SEARCH(")",ScoreImport!$L817)+1,""),ScoreImport!$L817))</f>
        <v>Houston</v>
      </c>
      <c r="Q817" s="96" t="str">
        <f>IF(ISNUMBER(SEARCH("Miam",ScoreImport!$N817)),ScoreImport!$N817,IF(ISNUMBER(SEARCH("("&amp;"*"&amp;")",ScoreImport!$N817)),REPLACE(ScoreImport!$N817,1,SEARCH(")",ScoreImport!$N817)+1,""),ScoreImport!$N817))</f>
        <v>Navy</v>
      </c>
      <c r="R817" s="96" t="str">
        <f>IF(ISNUMBER(MATCH(ScoreImport!$P817,$AB$1:$AB$10,0)),INDEX($AB$1:$AC$10,MATCH(ScoreImport!$P817,$AB$1:$AB$10,0),2),ScoreImport!$P817)</f>
        <v>Houston</v>
      </c>
      <c r="S817" s="96">
        <f>ScoreImport!$M817</f>
        <v>41</v>
      </c>
      <c r="T817" s="96" t="str">
        <f>IF(ISNUMBER(MATCH(ScoreImport!$Q817,$AB$1:$AB$10,0)),INDEX($AB$1:$AC$10,MATCH(ScoreImport!$Q817,$AB$1:$AB$10,0),2),ScoreImport!$Q817)</f>
        <v>Navy</v>
      </c>
      <c r="U817" s="97">
        <f>ScoreImport!$O817</f>
        <v>56</v>
      </c>
      <c r="V817" s="100" t="str">
        <f>_838_Games_Table[[#This Row],[Home]]</f>
        <v>Houston</v>
      </c>
      <c r="W817" s="100">
        <f>_838_Games_Table[[#This Row],[Home Score]]-_838_Games_Table[[#This Row],[Away Score]]</f>
        <v>-15</v>
      </c>
      <c r="X817" s="100" t="str">
        <f>_838_Games_Table[[#This Row],[Away]]</f>
        <v>Navy</v>
      </c>
      <c r="Y817" s="100">
        <f>_838_Games_Table[[#This Row],[Away Score]]-_838_Games_Table[[#This Row],[Home Score]]</f>
        <v>15</v>
      </c>
    </row>
    <row r="818" spans="1:25" x14ac:dyDescent="0.25">
      <c r="A818" s="2">
        <v>817</v>
      </c>
      <c r="B818" s="2">
        <v>15</v>
      </c>
      <c r="C818" s="51">
        <v>43799</v>
      </c>
      <c r="D818" s="52">
        <v>0.625</v>
      </c>
      <c r="E818" s="2" t="s">
        <v>11</v>
      </c>
      <c r="F818" s="2" t="s">
        <v>470</v>
      </c>
      <c r="G818" s="2">
        <v>33</v>
      </c>
      <c r="H818" s="2" t="s">
        <v>9</v>
      </c>
      <c r="I818" s="85" t="s">
        <v>356</v>
      </c>
      <c r="J818" s="85">
        <v>30</v>
      </c>
      <c r="K818" s="85"/>
      <c r="L818" s="95" t="str">
        <f>IF(ScoreImport!$H818="@",ScoreImport!$I818,ScoreImport!$F818)</f>
        <v>Nevada</v>
      </c>
      <c r="M818" s="95">
        <f>IF(ScoreImport!$L818=ScoreImport!$F818,ScoreImport!$G818,ScoreImport!$J818)</f>
        <v>30</v>
      </c>
      <c r="N818" s="95" t="str">
        <f>IF(ScoreImport!$L818=ScoreImport!$F818,ScoreImport!$I818,ScoreImport!$F818)</f>
        <v>Nevada-Las Vegas</v>
      </c>
      <c r="O818" s="95">
        <f>IF(ScoreImport!$N818=ScoreImport!$F818,ScoreImport!$G818,ScoreImport!$J818)</f>
        <v>33</v>
      </c>
      <c r="P818" s="96" t="str">
        <f>IF(ISNUMBER(SEARCH("Miam",ScoreImport!$L818)),ScoreImport!$L818,IF(ISNUMBER(SEARCH("("&amp;"*"&amp;")",ScoreImport!$L818)),REPLACE(ScoreImport!$L818,1,SEARCH(")",ScoreImport!$L818)+1,""),ScoreImport!$L818))</f>
        <v>Nevada</v>
      </c>
      <c r="Q818" s="96" t="str">
        <f>IF(ISNUMBER(SEARCH("Miam",ScoreImport!$N818)),ScoreImport!$N818,IF(ISNUMBER(SEARCH("("&amp;"*"&amp;")",ScoreImport!$N818)),REPLACE(ScoreImport!$N818,1,SEARCH(")",ScoreImport!$N818)+1,""),ScoreImport!$N818))</f>
        <v>Nevada-Las Vegas</v>
      </c>
      <c r="R818" s="96" t="str">
        <f>IF(ISNUMBER(MATCH(ScoreImport!$P818,$AB$1:$AB$10,0)),INDEX($AB$1:$AC$10,MATCH(ScoreImport!$P818,$AB$1:$AB$10,0),2),ScoreImport!$P818)</f>
        <v>Nevada</v>
      </c>
      <c r="S818" s="96">
        <f>ScoreImport!$M818</f>
        <v>30</v>
      </c>
      <c r="T818" s="96" t="str">
        <f>IF(ISNUMBER(MATCH(ScoreImport!$Q818,$AB$1:$AB$10,0)),INDEX($AB$1:$AC$10,MATCH(ScoreImport!$Q818,$AB$1:$AB$10,0),2),ScoreImport!$Q818)</f>
        <v>UNLV</v>
      </c>
      <c r="U818" s="97">
        <f>ScoreImport!$O818</f>
        <v>33</v>
      </c>
      <c r="V818" s="100" t="str">
        <f>_838_Games_Table[[#This Row],[Home]]</f>
        <v>Nevada</v>
      </c>
      <c r="W818" s="100">
        <f>_838_Games_Table[[#This Row],[Home Score]]-_838_Games_Table[[#This Row],[Away Score]]</f>
        <v>-3</v>
      </c>
      <c r="X818" s="100" t="str">
        <f>_838_Games_Table[[#This Row],[Away]]</f>
        <v>UNLV</v>
      </c>
      <c r="Y818" s="100">
        <f>_838_Games_Table[[#This Row],[Away Score]]-_838_Games_Table[[#This Row],[Home Score]]</f>
        <v>3</v>
      </c>
    </row>
    <row r="819" spans="1:25" x14ac:dyDescent="0.25">
      <c r="A819" s="2">
        <v>818</v>
      </c>
      <c r="B819" s="2">
        <v>15</v>
      </c>
      <c r="C819" s="51">
        <v>43799</v>
      </c>
      <c r="D819" s="52">
        <v>0.79166666666666663</v>
      </c>
      <c r="E819" s="2" t="s">
        <v>11</v>
      </c>
      <c r="F819" s="2" t="s">
        <v>227</v>
      </c>
      <c r="G819" s="2">
        <v>41</v>
      </c>
      <c r="H819" s="2" t="s">
        <v>9</v>
      </c>
      <c r="I819" s="85" t="s">
        <v>185</v>
      </c>
      <c r="J819" s="85">
        <v>10</v>
      </c>
      <c r="K819" s="85"/>
      <c r="L819" s="95" t="str">
        <f>IF(ScoreImport!$H819="@",ScoreImport!$I819,ScoreImport!$F819)</f>
        <v>North Carolina State</v>
      </c>
      <c r="M819" s="95">
        <f>IF(ScoreImport!$L819=ScoreImport!$F819,ScoreImport!$G819,ScoreImport!$J819)</f>
        <v>10</v>
      </c>
      <c r="N819" s="95" t="str">
        <f>IF(ScoreImport!$L819=ScoreImport!$F819,ScoreImport!$I819,ScoreImport!$F819)</f>
        <v>North Carolina</v>
      </c>
      <c r="O819" s="95">
        <f>IF(ScoreImport!$N819=ScoreImport!$F819,ScoreImport!$G819,ScoreImport!$J819)</f>
        <v>41</v>
      </c>
      <c r="P819" s="96" t="str">
        <f>IF(ISNUMBER(SEARCH("Miam",ScoreImport!$L819)),ScoreImport!$L819,IF(ISNUMBER(SEARCH("("&amp;"*"&amp;")",ScoreImport!$L819)),REPLACE(ScoreImport!$L819,1,SEARCH(")",ScoreImport!$L819)+1,""),ScoreImport!$L819))</f>
        <v>North Carolina State</v>
      </c>
      <c r="Q819" s="96" t="str">
        <f>IF(ISNUMBER(SEARCH("Miam",ScoreImport!$N819)),ScoreImport!$N819,IF(ISNUMBER(SEARCH("("&amp;"*"&amp;")",ScoreImport!$N819)),REPLACE(ScoreImport!$N819,1,SEARCH(")",ScoreImport!$N819)+1,""),ScoreImport!$N819))</f>
        <v>North Carolina</v>
      </c>
      <c r="R819" s="96" t="str">
        <f>IF(ISNUMBER(MATCH(ScoreImport!$P819,$AB$1:$AB$10,0)),INDEX($AB$1:$AC$10,MATCH(ScoreImport!$P819,$AB$1:$AB$10,0),2),ScoreImport!$P819)</f>
        <v>North Carolina State</v>
      </c>
      <c r="S819" s="96">
        <f>ScoreImport!$M819</f>
        <v>10</v>
      </c>
      <c r="T819" s="96" t="str">
        <f>IF(ISNUMBER(MATCH(ScoreImport!$Q819,$AB$1:$AB$10,0)),INDEX($AB$1:$AC$10,MATCH(ScoreImport!$Q819,$AB$1:$AB$10,0),2),ScoreImport!$Q819)</f>
        <v>North Carolina</v>
      </c>
      <c r="U819" s="97">
        <f>ScoreImport!$O819</f>
        <v>41</v>
      </c>
      <c r="V819" s="100" t="str">
        <f>_838_Games_Table[[#This Row],[Home]]</f>
        <v>North Carolina State</v>
      </c>
      <c r="W819" s="100">
        <f>_838_Games_Table[[#This Row],[Home Score]]-_838_Games_Table[[#This Row],[Away Score]]</f>
        <v>-31</v>
      </c>
      <c r="X819" s="100" t="str">
        <f>_838_Games_Table[[#This Row],[Away]]</f>
        <v>North Carolina</v>
      </c>
      <c r="Y819" s="100">
        <f>_838_Games_Table[[#This Row],[Away Score]]-_838_Games_Table[[#This Row],[Home Score]]</f>
        <v>31</v>
      </c>
    </row>
    <row r="820" spans="1:25" x14ac:dyDescent="0.25">
      <c r="A820" s="2">
        <v>819</v>
      </c>
      <c r="B820" s="2">
        <v>15</v>
      </c>
      <c r="C820" s="51">
        <v>43799</v>
      </c>
      <c r="D820" s="52">
        <v>0.5</v>
      </c>
      <c r="E820" s="2" t="s">
        <v>11</v>
      </c>
      <c r="F820" s="2" t="s">
        <v>197</v>
      </c>
      <c r="G820" s="2">
        <v>29</v>
      </c>
      <c r="H820" s="2" t="s">
        <v>9</v>
      </c>
      <c r="I820" s="85" t="s">
        <v>234</v>
      </c>
      <c r="J820" s="85">
        <v>10</v>
      </c>
      <c r="K820" s="85"/>
      <c r="L820" s="95" t="str">
        <f>IF(ScoreImport!$H820="@",ScoreImport!$I820,ScoreImport!$F820)</f>
        <v>Illinois</v>
      </c>
      <c r="M820" s="95">
        <f>IF(ScoreImport!$L820=ScoreImport!$F820,ScoreImport!$G820,ScoreImport!$J820)</f>
        <v>10</v>
      </c>
      <c r="N820" s="95" t="str">
        <f>IF(ScoreImport!$L820=ScoreImport!$F820,ScoreImport!$I820,ScoreImport!$F820)</f>
        <v>Northwestern</v>
      </c>
      <c r="O820" s="95">
        <f>IF(ScoreImport!$N820=ScoreImport!$F820,ScoreImport!$G820,ScoreImport!$J820)</f>
        <v>29</v>
      </c>
      <c r="P820" s="96" t="str">
        <f>IF(ISNUMBER(SEARCH("Miam",ScoreImport!$L820)),ScoreImport!$L820,IF(ISNUMBER(SEARCH("("&amp;"*"&amp;")",ScoreImport!$L820)),REPLACE(ScoreImport!$L820,1,SEARCH(")",ScoreImport!$L820)+1,""),ScoreImport!$L820))</f>
        <v>Illinois</v>
      </c>
      <c r="Q820" s="96" t="str">
        <f>IF(ISNUMBER(SEARCH("Miam",ScoreImport!$N820)),ScoreImport!$N820,IF(ISNUMBER(SEARCH("("&amp;"*"&amp;")",ScoreImport!$N820)),REPLACE(ScoreImport!$N820,1,SEARCH(")",ScoreImport!$N820)+1,""),ScoreImport!$N820))</f>
        <v>Northwestern</v>
      </c>
      <c r="R820" s="96" t="str">
        <f>IF(ISNUMBER(MATCH(ScoreImport!$P820,$AB$1:$AB$10,0)),INDEX($AB$1:$AC$10,MATCH(ScoreImport!$P820,$AB$1:$AB$10,0),2),ScoreImport!$P820)</f>
        <v>Illinois</v>
      </c>
      <c r="S820" s="96">
        <f>ScoreImport!$M820</f>
        <v>10</v>
      </c>
      <c r="T820" s="96" t="str">
        <f>IF(ISNUMBER(MATCH(ScoreImport!$Q820,$AB$1:$AB$10,0)),INDEX($AB$1:$AC$10,MATCH(ScoreImport!$Q820,$AB$1:$AB$10,0),2),ScoreImport!$Q820)</f>
        <v>Northwestern</v>
      </c>
      <c r="U820" s="97">
        <f>ScoreImport!$O820</f>
        <v>29</v>
      </c>
      <c r="V820" s="100" t="str">
        <f>_838_Games_Table[[#This Row],[Home]]</f>
        <v>Illinois</v>
      </c>
      <c r="W820" s="100">
        <f>_838_Games_Table[[#This Row],[Home Score]]-_838_Games_Table[[#This Row],[Away Score]]</f>
        <v>-19</v>
      </c>
      <c r="X820" s="100" t="str">
        <f>_838_Games_Table[[#This Row],[Away]]</f>
        <v>Northwestern</v>
      </c>
      <c r="Y820" s="100">
        <f>_838_Games_Table[[#This Row],[Away Score]]-_838_Games_Table[[#This Row],[Home Score]]</f>
        <v>19</v>
      </c>
    </row>
    <row r="821" spans="1:25" x14ac:dyDescent="0.25">
      <c r="A821" s="2">
        <v>820</v>
      </c>
      <c r="B821" s="2">
        <v>15</v>
      </c>
      <c r="C821" s="51">
        <v>43799</v>
      </c>
      <c r="D821" s="52">
        <v>0.66666666666666663</v>
      </c>
      <c r="E821" s="2" t="s">
        <v>11</v>
      </c>
      <c r="F821" s="2" t="s">
        <v>941</v>
      </c>
      <c r="G821" s="2">
        <v>45</v>
      </c>
      <c r="H821" s="2" t="s">
        <v>9</v>
      </c>
      <c r="I821" s="85" t="s">
        <v>275</v>
      </c>
      <c r="J821" s="85">
        <v>24</v>
      </c>
      <c r="K821" s="85"/>
      <c r="L821" s="95" t="str">
        <f>IF(ScoreImport!$H821="@",ScoreImport!$I821,ScoreImport!$F821)</f>
        <v>Stanford</v>
      </c>
      <c r="M821" s="95">
        <f>IF(ScoreImport!$L821=ScoreImport!$F821,ScoreImport!$G821,ScoreImport!$J821)</f>
        <v>24</v>
      </c>
      <c r="N821" s="95" t="str">
        <f>IF(ScoreImport!$L821=ScoreImport!$F821,ScoreImport!$I821,ScoreImport!$F821)</f>
        <v>(15) Notre Dame</v>
      </c>
      <c r="O821" s="95">
        <f>IF(ScoreImport!$N821=ScoreImport!$F821,ScoreImport!$G821,ScoreImport!$J821)</f>
        <v>45</v>
      </c>
      <c r="P821" s="96" t="str">
        <f>IF(ISNUMBER(SEARCH("Miam",ScoreImport!$L821)),ScoreImport!$L821,IF(ISNUMBER(SEARCH("("&amp;"*"&amp;")",ScoreImport!$L821)),REPLACE(ScoreImport!$L821,1,SEARCH(")",ScoreImport!$L821)+1,""),ScoreImport!$L821))</f>
        <v>Stanford</v>
      </c>
      <c r="Q821" s="96" t="str">
        <f>IF(ISNUMBER(SEARCH("Miam",ScoreImport!$N821)),ScoreImport!$N821,IF(ISNUMBER(SEARCH("("&amp;"*"&amp;")",ScoreImport!$N821)),REPLACE(ScoreImport!$N821,1,SEARCH(")",ScoreImport!$N821)+1,""),ScoreImport!$N821))</f>
        <v>Notre Dame</v>
      </c>
      <c r="R821" s="96" t="str">
        <f>IF(ISNUMBER(MATCH(ScoreImport!$P821,$AB$1:$AB$10,0)),INDEX($AB$1:$AC$10,MATCH(ScoreImport!$P821,$AB$1:$AB$10,0),2),ScoreImport!$P821)</f>
        <v>Stanford</v>
      </c>
      <c r="S821" s="96">
        <f>ScoreImport!$M821</f>
        <v>24</v>
      </c>
      <c r="T821" s="96" t="str">
        <f>IF(ISNUMBER(MATCH(ScoreImport!$Q821,$AB$1:$AB$10,0)),INDEX($AB$1:$AC$10,MATCH(ScoreImport!$Q821,$AB$1:$AB$10,0),2),ScoreImport!$Q821)</f>
        <v>Notre Dame</v>
      </c>
      <c r="U821" s="97">
        <f>ScoreImport!$O821</f>
        <v>45</v>
      </c>
      <c r="V821" s="100" t="str">
        <f>_838_Games_Table[[#This Row],[Home]]</f>
        <v>Stanford</v>
      </c>
      <c r="W821" s="100">
        <f>_838_Games_Table[[#This Row],[Home Score]]-_838_Games_Table[[#This Row],[Away Score]]</f>
        <v>-21</v>
      </c>
      <c r="X821" s="100" t="str">
        <f>_838_Games_Table[[#This Row],[Away]]</f>
        <v>Notre Dame</v>
      </c>
      <c r="Y821" s="100">
        <f>_838_Games_Table[[#This Row],[Away Score]]-_838_Games_Table[[#This Row],[Home Score]]</f>
        <v>21</v>
      </c>
    </row>
    <row r="822" spans="1:25" x14ac:dyDescent="0.25">
      <c r="A822" s="2">
        <v>821</v>
      </c>
      <c r="B822" s="2">
        <v>15</v>
      </c>
      <c r="C822" s="51">
        <v>43799</v>
      </c>
      <c r="D822" s="52">
        <v>0.5</v>
      </c>
      <c r="E822" s="2" t="s">
        <v>11</v>
      </c>
      <c r="F822" s="2" t="s">
        <v>975</v>
      </c>
      <c r="G822" s="2">
        <v>56</v>
      </c>
      <c r="H822" s="2" t="s">
        <v>9</v>
      </c>
      <c r="I822" s="85" t="s">
        <v>1162</v>
      </c>
      <c r="J822" s="85">
        <v>27</v>
      </c>
      <c r="K822" s="85"/>
      <c r="L822" s="95" t="str">
        <f>IF(ScoreImport!$H822="@",ScoreImport!$I822,ScoreImport!$F822)</f>
        <v>(10) Michigan</v>
      </c>
      <c r="M822" s="95">
        <f>IF(ScoreImport!$L822=ScoreImport!$F822,ScoreImport!$G822,ScoreImport!$J822)</f>
        <v>27</v>
      </c>
      <c r="N822" s="95" t="str">
        <f>IF(ScoreImport!$L822=ScoreImport!$F822,ScoreImport!$I822,ScoreImport!$F822)</f>
        <v>(2) Ohio State</v>
      </c>
      <c r="O822" s="95">
        <f>IF(ScoreImport!$N822=ScoreImport!$F822,ScoreImport!$G822,ScoreImport!$J822)</f>
        <v>56</v>
      </c>
      <c r="P822" s="96" t="str">
        <f>IF(ISNUMBER(SEARCH("Miam",ScoreImport!$L822)),ScoreImport!$L822,IF(ISNUMBER(SEARCH("("&amp;"*"&amp;")",ScoreImport!$L822)),REPLACE(ScoreImport!$L822,1,SEARCH(")",ScoreImport!$L822)+1,""),ScoreImport!$L822))</f>
        <v>Michigan</v>
      </c>
      <c r="Q822" s="96" t="str">
        <f>IF(ISNUMBER(SEARCH("Miam",ScoreImport!$N822)),ScoreImport!$N822,IF(ISNUMBER(SEARCH("("&amp;"*"&amp;")",ScoreImport!$N822)),REPLACE(ScoreImport!$N822,1,SEARCH(")",ScoreImport!$N822)+1,""),ScoreImport!$N822))</f>
        <v>Ohio State</v>
      </c>
      <c r="R822" s="96" t="str">
        <f>IF(ISNUMBER(MATCH(ScoreImport!$P822,$AB$1:$AB$10,0)),INDEX($AB$1:$AC$10,MATCH(ScoreImport!$P822,$AB$1:$AB$10,0),2),ScoreImport!$P822)</f>
        <v>Michigan</v>
      </c>
      <c r="S822" s="96">
        <f>ScoreImport!$M822</f>
        <v>27</v>
      </c>
      <c r="T822" s="96" t="str">
        <f>IF(ISNUMBER(MATCH(ScoreImport!$Q822,$AB$1:$AB$10,0)),INDEX($AB$1:$AC$10,MATCH(ScoreImport!$Q822,$AB$1:$AB$10,0),2),ScoreImport!$Q822)</f>
        <v>Ohio State</v>
      </c>
      <c r="U822" s="97">
        <f>ScoreImport!$O822</f>
        <v>56</v>
      </c>
      <c r="V822" s="100" t="str">
        <f>_838_Games_Table[[#This Row],[Home]]</f>
        <v>Michigan</v>
      </c>
      <c r="W822" s="100">
        <f>_838_Games_Table[[#This Row],[Home Score]]-_838_Games_Table[[#This Row],[Away Score]]</f>
        <v>-29</v>
      </c>
      <c r="X822" s="100" t="str">
        <f>_838_Games_Table[[#This Row],[Away]]</f>
        <v>Ohio State</v>
      </c>
      <c r="Y822" s="100">
        <f>_838_Games_Table[[#This Row],[Away Score]]-_838_Games_Table[[#This Row],[Home Score]]</f>
        <v>29</v>
      </c>
    </row>
    <row r="823" spans="1:25" x14ac:dyDescent="0.25">
      <c r="A823" s="2">
        <v>822</v>
      </c>
      <c r="B823" s="2">
        <v>15</v>
      </c>
      <c r="C823" s="51">
        <v>43799</v>
      </c>
      <c r="D823" s="52">
        <v>0.83333333333333337</v>
      </c>
      <c r="E823" s="2" t="s">
        <v>11</v>
      </c>
      <c r="F823" s="2" t="s">
        <v>1163</v>
      </c>
      <c r="G823" s="2">
        <v>34</v>
      </c>
      <c r="H823" s="2" t="s">
        <v>9</v>
      </c>
      <c r="I823" s="85" t="s">
        <v>649</v>
      </c>
      <c r="J823" s="85">
        <v>16</v>
      </c>
      <c r="K823" s="85"/>
      <c r="L823" s="95" t="str">
        <f>IF(ScoreImport!$H823="@",ScoreImport!$I823,ScoreImport!$F823)</f>
        <v>(21) Oklahoma State</v>
      </c>
      <c r="M823" s="95">
        <f>IF(ScoreImport!$L823=ScoreImport!$F823,ScoreImport!$G823,ScoreImport!$J823)</f>
        <v>16</v>
      </c>
      <c r="N823" s="95" t="str">
        <f>IF(ScoreImport!$L823=ScoreImport!$F823,ScoreImport!$I823,ScoreImport!$F823)</f>
        <v>(7) Oklahoma</v>
      </c>
      <c r="O823" s="95">
        <f>IF(ScoreImport!$N823=ScoreImport!$F823,ScoreImport!$G823,ScoreImport!$J823)</f>
        <v>34</v>
      </c>
      <c r="P823" s="96" t="str">
        <f>IF(ISNUMBER(SEARCH("Miam",ScoreImport!$L823)),ScoreImport!$L823,IF(ISNUMBER(SEARCH("("&amp;"*"&amp;")",ScoreImport!$L823)),REPLACE(ScoreImport!$L823,1,SEARCH(")",ScoreImport!$L823)+1,""),ScoreImport!$L823))</f>
        <v>Oklahoma State</v>
      </c>
      <c r="Q823" s="96" t="str">
        <f>IF(ISNUMBER(SEARCH("Miam",ScoreImport!$N823)),ScoreImport!$N823,IF(ISNUMBER(SEARCH("("&amp;"*"&amp;")",ScoreImport!$N823)),REPLACE(ScoreImport!$N823,1,SEARCH(")",ScoreImport!$N823)+1,""),ScoreImport!$N823))</f>
        <v>Oklahoma</v>
      </c>
      <c r="R823" s="96" t="str">
        <f>IF(ISNUMBER(MATCH(ScoreImport!$P823,$AB$1:$AB$10,0)),INDEX($AB$1:$AC$10,MATCH(ScoreImport!$P823,$AB$1:$AB$10,0),2),ScoreImport!$P823)</f>
        <v>Oklahoma State</v>
      </c>
      <c r="S823" s="96">
        <f>ScoreImport!$M823</f>
        <v>16</v>
      </c>
      <c r="T823" s="96" t="str">
        <f>IF(ISNUMBER(MATCH(ScoreImport!$Q823,$AB$1:$AB$10,0)),INDEX($AB$1:$AC$10,MATCH(ScoreImport!$Q823,$AB$1:$AB$10,0),2),ScoreImport!$Q823)</f>
        <v>Oklahoma</v>
      </c>
      <c r="U823" s="97">
        <f>ScoreImport!$O823</f>
        <v>34</v>
      </c>
      <c r="V823" s="100" t="str">
        <f>_838_Games_Table[[#This Row],[Home]]</f>
        <v>Oklahoma State</v>
      </c>
      <c r="W823" s="100">
        <f>_838_Games_Table[[#This Row],[Home Score]]-_838_Games_Table[[#This Row],[Away Score]]</f>
        <v>-18</v>
      </c>
      <c r="X823" s="100" t="str">
        <f>_838_Games_Table[[#This Row],[Away]]</f>
        <v>Oklahoma</v>
      </c>
      <c r="Y823" s="100">
        <f>_838_Games_Table[[#This Row],[Away Score]]-_838_Games_Table[[#This Row],[Home Score]]</f>
        <v>18</v>
      </c>
    </row>
    <row r="824" spans="1:25" x14ac:dyDescent="0.25">
      <c r="A824" s="2">
        <v>823</v>
      </c>
      <c r="B824" s="2">
        <v>15</v>
      </c>
      <c r="C824" s="51">
        <v>43799</v>
      </c>
      <c r="D824" s="52">
        <v>0.66666666666666663</v>
      </c>
      <c r="E824" s="2" t="s">
        <v>11</v>
      </c>
      <c r="F824" s="2" t="s">
        <v>1164</v>
      </c>
      <c r="G824" s="2">
        <v>24</v>
      </c>
      <c r="H824" s="2"/>
      <c r="I824" s="85" t="s">
        <v>299</v>
      </c>
      <c r="J824" s="85">
        <v>10</v>
      </c>
      <c r="K824" s="85"/>
      <c r="L824" s="95" t="str">
        <f>IF(ScoreImport!$H824="@",ScoreImport!$I824,ScoreImport!$F824)</f>
        <v>(14) Oregon</v>
      </c>
      <c r="M824" s="95">
        <f>IF(ScoreImport!$L824=ScoreImport!$F824,ScoreImport!$G824,ScoreImport!$J824)</f>
        <v>24</v>
      </c>
      <c r="N824" s="95" t="str">
        <f>IF(ScoreImport!$L824=ScoreImport!$F824,ScoreImport!$I824,ScoreImport!$F824)</f>
        <v>Oregon State</v>
      </c>
      <c r="O824" s="95">
        <f>IF(ScoreImport!$N824=ScoreImport!$F824,ScoreImport!$G824,ScoreImport!$J824)</f>
        <v>10</v>
      </c>
      <c r="P824" s="96" t="str">
        <f>IF(ISNUMBER(SEARCH("Miam",ScoreImport!$L824)),ScoreImport!$L824,IF(ISNUMBER(SEARCH("("&amp;"*"&amp;")",ScoreImport!$L824)),REPLACE(ScoreImport!$L824,1,SEARCH(")",ScoreImport!$L824)+1,""),ScoreImport!$L824))</f>
        <v>Oregon</v>
      </c>
      <c r="Q824" s="96" t="str">
        <f>IF(ISNUMBER(SEARCH("Miam",ScoreImport!$N824)),ScoreImport!$N824,IF(ISNUMBER(SEARCH("("&amp;"*"&amp;")",ScoreImport!$N824)),REPLACE(ScoreImport!$N824,1,SEARCH(")",ScoreImport!$N824)+1,""),ScoreImport!$N824))</f>
        <v>Oregon State</v>
      </c>
      <c r="R824" s="96" t="str">
        <f>IF(ISNUMBER(MATCH(ScoreImport!$P824,$AB$1:$AB$10,0)),INDEX($AB$1:$AC$10,MATCH(ScoreImport!$P824,$AB$1:$AB$10,0),2),ScoreImport!$P824)</f>
        <v>Oregon</v>
      </c>
      <c r="S824" s="96">
        <f>ScoreImport!$M824</f>
        <v>24</v>
      </c>
      <c r="T824" s="96" t="str">
        <f>IF(ISNUMBER(MATCH(ScoreImport!$Q824,$AB$1:$AB$10,0)),INDEX($AB$1:$AC$10,MATCH(ScoreImport!$Q824,$AB$1:$AB$10,0),2),ScoreImport!$Q824)</f>
        <v>Oregon State</v>
      </c>
      <c r="U824" s="97">
        <f>ScoreImport!$O824</f>
        <v>10</v>
      </c>
      <c r="V824" s="100" t="str">
        <f>_838_Games_Table[[#This Row],[Home]]</f>
        <v>Oregon</v>
      </c>
      <c r="W824" s="100">
        <f>_838_Games_Table[[#This Row],[Home Score]]-_838_Games_Table[[#This Row],[Away Score]]</f>
        <v>14</v>
      </c>
      <c r="X824" s="100" t="str">
        <f>_838_Games_Table[[#This Row],[Away]]</f>
        <v>Oregon State</v>
      </c>
      <c r="Y824" s="100">
        <f>_838_Games_Table[[#This Row],[Away Score]]-_838_Games_Table[[#This Row],[Home Score]]</f>
        <v>-14</v>
      </c>
    </row>
    <row r="825" spans="1:25" x14ac:dyDescent="0.25">
      <c r="A825" s="2">
        <v>824</v>
      </c>
      <c r="B825" s="2">
        <v>15</v>
      </c>
      <c r="C825" s="51">
        <v>43799</v>
      </c>
      <c r="D825" s="52">
        <v>0.64583333333333337</v>
      </c>
      <c r="E825" s="2" t="s">
        <v>11</v>
      </c>
      <c r="F825" s="2" t="s">
        <v>623</v>
      </c>
      <c r="G825" s="2">
        <v>27</v>
      </c>
      <c r="H825" s="2"/>
      <c r="I825" s="85" t="s">
        <v>326</v>
      </c>
      <c r="J825" s="85">
        <v>6</v>
      </c>
      <c r="K825" s="85"/>
      <c r="L825" s="95" t="str">
        <f>IF(ScoreImport!$H825="@",ScoreImport!$I825,ScoreImport!$F825)</f>
        <v>(12) Penn State</v>
      </c>
      <c r="M825" s="95">
        <f>IF(ScoreImport!$L825=ScoreImport!$F825,ScoreImport!$G825,ScoreImport!$J825)</f>
        <v>27</v>
      </c>
      <c r="N825" s="95" t="str">
        <f>IF(ScoreImport!$L825=ScoreImport!$F825,ScoreImport!$I825,ScoreImport!$F825)</f>
        <v>Rutgers</v>
      </c>
      <c r="O825" s="95">
        <f>IF(ScoreImport!$N825=ScoreImport!$F825,ScoreImport!$G825,ScoreImport!$J825)</f>
        <v>6</v>
      </c>
      <c r="P825" s="96" t="str">
        <f>IF(ISNUMBER(SEARCH("Miam",ScoreImport!$L825)),ScoreImport!$L825,IF(ISNUMBER(SEARCH("("&amp;"*"&amp;")",ScoreImport!$L825)),REPLACE(ScoreImport!$L825,1,SEARCH(")",ScoreImport!$L825)+1,""),ScoreImport!$L825))</f>
        <v>Penn State</v>
      </c>
      <c r="Q825" s="96" t="str">
        <f>IF(ISNUMBER(SEARCH("Miam",ScoreImport!$N825)),ScoreImport!$N825,IF(ISNUMBER(SEARCH("("&amp;"*"&amp;")",ScoreImport!$N825)),REPLACE(ScoreImport!$N825,1,SEARCH(")",ScoreImport!$N825)+1,""),ScoreImport!$N825))</f>
        <v>Rutgers</v>
      </c>
      <c r="R825" s="96" t="str">
        <f>IF(ISNUMBER(MATCH(ScoreImport!$P825,$AB$1:$AB$10,0)),INDEX($AB$1:$AC$10,MATCH(ScoreImport!$P825,$AB$1:$AB$10,0),2),ScoreImport!$P825)</f>
        <v>Penn State</v>
      </c>
      <c r="S825" s="96">
        <f>ScoreImport!$M825</f>
        <v>27</v>
      </c>
      <c r="T825" s="96" t="str">
        <f>IF(ISNUMBER(MATCH(ScoreImport!$Q825,$AB$1:$AB$10,0)),INDEX($AB$1:$AC$10,MATCH(ScoreImport!$Q825,$AB$1:$AB$10,0),2),ScoreImport!$Q825)</f>
        <v>Rutgers</v>
      </c>
      <c r="U825" s="97">
        <f>ScoreImport!$O825</f>
        <v>6</v>
      </c>
      <c r="V825" s="100" t="str">
        <f>_838_Games_Table[[#This Row],[Home]]</f>
        <v>Penn State</v>
      </c>
      <c r="W825" s="100">
        <f>_838_Games_Table[[#This Row],[Home Score]]-_838_Games_Table[[#This Row],[Away Score]]</f>
        <v>21</v>
      </c>
      <c r="X825" s="100" t="str">
        <f>_838_Games_Table[[#This Row],[Away]]</f>
        <v>Rutgers</v>
      </c>
      <c r="Y825" s="100">
        <f>_838_Games_Table[[#This Row],[Away Score]]-_838_Games_Table[[#This Row],[Home Score]]</f>
        <v>-21</v>
      </c>
    </row>
    <row r="826" spans="1:25" x14ac:dyDescent="0.25">
      <c r="A826" s="2">
        <v>825</v>
      </c>
      <c r="B826" s="2">
        <v>15</v>
      </c>
      <c r="C826" s="51">
        <v>43799</v>
      </c>
      <c r="D826" s="52">
        <v>0.625</v>
      </c>
      <c r="E826" s="2" t="s">
        <v>11</v>
      </c>
      <c r="F826" s="2" t="s">
        <v>282</v>
      </c>
      <c r="G826" s="2">
        <v>30</v>
      </c>
      <c r="H826" s="2" t="s">
        <v>9</v>
      </c>
      <c r="I826" s="85" t="s">
        <v>510</v>
      </c>
      <c r="J826" s="85">
        <v>16</v>
      </c>
      <c r="K826" s="85"/>
      <c r="L826" s="95" t="str">
        <f>IF(ScoreImport!$H826="@",ScoreImport!$I826,ScoreImport!$F826)</f>
        <v>Texas-El Paso</v>
      </c>
      <c r="M826" s="95">
        <f>IF(ScoreImport!$L826=ScoreImport!$F826,ScoreImport!$G826,ScoreImport!$J826)</f>
        <v>16</v>
      </c>
      <c r="N826" s="95" t="str">
        <f>IF(ScoreImport!$L826=ScoreImport!$F826,ScoreImport!$I826,ScoreImport!$F826)</f>
        <v>Rice</v>
      </c>
      <c r="O826" s="95">
        <f>IF(ScoreImport!$N826=ScoreImport!$F826,ScoreImport!$G826,ScoreImport!$J826)</f>
        <v>30</v>
      </c>
      <c r="P826" s="96" t="str">
        <f>IF(ISNUMBER(SEARCH("Miam",ScoreImport!$L826)),ScoreImport!$L826,IF(ISNUMBER(SEARCH("("&amp;"*"&amp;")",ScoreImport!$L826)),REPLACE(ScoreImport!$L826,1,SEARCH(")",ScoreImport!$L826)+1,""),ScoreImport!$L826))</f>
        <v>Texas-El Paso</v>
      </c>
      <c r="Q826" s="96" t="str">
        <f>IF(ISNUMBER(SEARCH("Miam",ScoreImport!$N826)),ScoreImport!$N826,IF(ISNUMBER(SEARCH("("&amp;"*"&amp;")",ScoreImport!$N826)),REPLACE(ScoreImport!$N826,1,SEARCH(")",ScoreImport!$N826)+1,""),ScoreImport!$N826))</f>
        <v>Rice</v>
      </c>
      <c r="R826" s="96" t="str">
        <f>IF(ISNUMBER(MATCH(ScoreImport!$P826,$AB$1:$AB$10,0)),INDEX($AB$1:$AC$10,MATCH(ScoreImport!$P826,$AB$1:$AB$10,0),2),ScoreImport!$P826)</f>
        <v>UTEP</v>
      </c>
      <c r="S826" s="96">
        <f>ScoreImport!$M826</f>
        <v>16</v>
      </c>
      <c r="T826" s="96" t="str">
        <f>IF(ISNUMBER(MATCH(ScoreImport!$Q826,$AB$1:$AB$10,0)),INDEX($AB$1:$AC$10,MATCH(ScoreImport!$Q826,$AB$1:$AB$10,0),2),ScoreImport!$Q826)</f>
        <v>Rice</v>
      </c>
      <c r="U826" s="97">
        <f>ScoreImport!$O826</f>
        <v>30</v>
      </c>
      <c r="V826" s="100" t="str">
        <f>_838_Games_Table[[#This Row],[Home]]</f>
        <v>UTEP</v>
      </c>
      <c r="W826" s="100">
        <f>_838_Games_Table[[#This Row],[Home Score]]-_838_Games_Table[[#This Row],[Away Score]]</f>
        <v>-14</v>
      </c>
      <c r="X826" s="100" t="str">
        <f>_838_Games_Table[[#This Row],[Away]]</f>
        <v>Rice</v>
      </c>
      <c r="Y826" s="100">
        <f>_838_Games_Table[[#This Row],[Away Score]]-_838_Games_Table[[#This Row],[Home Score]]</f>
        <v>14</v>
      </c>
    </row>
    <row r="827" spans="1:25" x14ac:dyDescent="0.25">
      <c r="A827" s="2">
        <v>826</v>
      </c>
      <c r="B827" s="2">
        <v>15</v>
      </c>
      <c r="C827" s="51">
        <v>43799</v>
      </c>
      <c r="D827" s="52">
        <v>0.875</v>
      </c>
      <c r="E827" s="2" t="s">
        <v>11</v>
      </c>
      <c r="F827" s="2" t="s">
        <v>129</v>
      </c>
      <c r="G827" s="2">
        <v>13</v>
      </c>
      <c r="H827" s="2"/>
      <c r="I827" s="85" t="s">
        <v>313</v>
      </c>
      <c r="J827" s="85">
        <v>3</v>
      </c>
      <c r="K827" s="85"/>
      <c r="L827" s="95" t="str">
        <f>IF(ScoreImport!$H827="@",ScoreImport!$I827,ScoreImport!$F827)</f>
        <v>San Diego State</v>
      </c>
      <c r="M827" s="95">
        <f>IF(ScoreImport!$L827=ScoreImport!$F827,ScoreImport!$G827,ScoreImport!$J827)</f>
        <v>13</v>
      </c>
      <c r="N827" s="95" t="str">
        <f>IF(ScoreImport!$L827=ScoreImport!$F827,ScoreImport!$I827,ScoreImport!$F827)</f>
        <v>Brigham Young</v>
      </c>
      <c r="O827" s="95">
        <f>IF(ScoreImport!$N827=ScoreImport!$F827,ScoreImport!$G827,ScoreImport!$J827)</f>
        <v>3</v>
      </c>
      <c r="P827" s="96" t="str">
        <f>IF(ISNUMBER(SEARCH("Miam",ScoreImport!$L827)),ScoreImport!$L827,IF(ISNUMBER(SEARCH("("&amp;"*"&amp;")",ScoreImport!$L827)),REPLACE(ScoreImport!$L827,1,SEARCH(")",ScoreImport!$L827)+1,""),ScoreImport!$L827))</f>
        <v>San Diego State</v>
      </c>
      <c r="Q827" s="96" t="str">
        <f>IF(ISNUMBER(SEARCH("Miam",ScoreImport!$N827)),ScoreImport!$N827,IF(ISNUMBER(SEARCH("("&amp;"*"&amp;")",ScoreImport!$N827)),REPLACE(ScoreImport!$N827,1,SEARCH(")",ScoreImport!$N827)+1,""),ScoreImport!$N827))</f>
        <v>Brigham Young</v>
      </c>
      <c r="R827" s="96" t="str">
        <f>IF(ISNUMBER(MATCH(ScoreImport!$P827,$AB$1:$AB$10,0)),INDEX($AB$1:$AC$10,MATCH(ScoreImport!$P827,$AB$1:$AB$10,0),2),ScoreImport!$P827)</f>
        <v>San Diego State</v>
      </c>
      <c r="S827" s="96">
        <f>ScoreImport!$M827</f>
        <v>13</v>
      </c>
      <c r="T827" s="96" t="str">
        <f>IF(ISNUMBER(MATCH(ScoreImport!$Q827,$AB$1:$AB$10,0)),INDEX($AB$1:$AC$10,MATCH(ScoreImport!$Q827,$AB$1:$AB$10,0),2),ScoreImport!$Q827)</f>
        <v>Brigham Young</v>
      </c>
      <c r="U827" s="97">
        <f>ScoreImport!$O827</f>
        <v>3</v>
      </c>
      <c r="V827" s="100" t="str">
        <f>_838_Games_Table[[#This Row],[Home]]</f>
        <v>San Diego State</v>
      </c>
      <c r="W827" s="100">
        <f>_838_Games_Table[[#This Row],[Home Score]]-_838_Games_Table[[#This Row],[Away Score]]</f>
        <v>10</v>
      </c>
      <c r="X827" s="100" t="str">
        <f>_838_Games_Table[[#This Row],[Away]]</f>
        <v>Brigham Young</v>
      </c>
      <c r="Y827" s="100">
        <f>_838_Games_Table[[#This Row],[Away Score]]-_838_Games_Table[[#This Row],[Home Score]]</f>
        <v>-10</v>
      </c>
    </row>
    <row r="828" spans="1:25" x14ac:dyDescent="0.25">
      <c r="A828" s="2">
        <v>827</v>
      </c>
      <c r="B828" s="2">
        <v>15</v>
      </c>
      <c r="C828" s="51">
        <v>43799</v>
      </c>
      <c r="D828" s="52">
        <v>0.9375</v>
      </c>
      <c r="E828" s="2" t="s">
        <v>11</v>
      </c>
      <c r="F828" s="2" t="s">
        <v>278</v>
      </c>
      <c r="G828" s="2">
        <v>17</v>
      </c>
      <c r="H828" s="2"/>
      <c r="I828" s="85" t="s">
        <v>248</v>
      </c>
      <c r="J828" s="85">
        <v>16</v>
      </c>
      <c r="K828" s="85"/>
      <c r="L828" s="95" t="str">
        <f>IF(ScoreImport!$H828="@",ScoreImport!$I828,ScoreImport!$F828)</f>
        <v>San Jose State</v>
      </c>
      <c r="M828" s="95">
        <f>IF(ScoreImport!$L828=ScoreImport!$F828,ScoreImport!$G828,ScoreImport!$J828)</f>
        <v>17</v>
      </c>
      <c r="N828" s="95" t="str">
        <f>IF(ScoreImport!$L828=ScoreImport!$F828,ScoreImport!$I828,ScoreImport!$F828)</f>
        <v>Fresno State</v>
      </c>
      <c r="O828" s="95">
        <f>IF(ScoreImport!$N828=ScoreImport!$F828,ScoreImport!$G828,ScoreImport!$J828)</f>
        <v>16</v>
      </c>
      <c r="P828" s="96" t="str">
        <f>IF(ISNUMBER(SEARCH("Miam",ScoreImport!$L828)),ScoreImport!$L828,IF(ISNUMBER(SEARCH("("&amp;"*"&amp;")",ScoreImport!$L828)),REPLACE(ScoreImport!$L828,1,SEARCH(")",ScoreImport!$L828)+1,""),ScoreImport!$L828))</f>
        <v>San Jose State</v>
      </c>
      <c r="Q828" s="96" t="str">
        <f>IF(ISNUMBER(SEARCH("Miam",ScoreImport!$N828)),ScoreImport!$N828,IF(ISNUMBER(SEARCH("("&amp;"*"&amp;")",ScoreImport!$N828)),REPLACE(ScoreImport!$N828,1,SEARCH(")",ScoreImport!$N828)+1,""),ScoreImport!$N828))</f>
        <v>Fresno State</v>
      </c>
      <c r="R828" s="96" t="str">
        <f>IF(ISNUMBER(MATCH(ScoreImport!$P828,$AB$1:$AB$10,0)),INDEX($AB$1:$AC$10,MATCH(ScoreImport!$P828,$AB$1:$AB$10,0),2),ScoreImport!$P828)</f>
        <v>San Jose State</v>
      </c>
      <c r="S828" s="96">
        <f>ScoreImport!$M828</f>
        <v>17</v>
      </c>
      <c r="T828" s="96" t="str">
        <f>IF(ISNUMBER(MATCH(ScoreImport!$Q828,$AB$1:$AB$10,0)),INDEX($AB$1:$AC$10,MATCH(ScoreImport!$Q828,$AB$1:$AB$10,0),2),ScoreImport!$Q828)</f>
        <v>Fresno State</v>
      </c>
      <c r="U828" s="97">
        <f>ScoreImport!$O828</f>
        <v>16</v>
      </c>
      <c r="V828" s="100" t="str">
        <f>_838_Games_Table[[#This Row],[Home]]</f>
        <v>San Jose State</v>
      </c>
      <c r="W828" s="100">
        <f>_838_Games_Table[[#This Row],[Home Score]]-_838_Games_Table[[#This Row],[Away Score]]</f>
        <v>1</v>
      </c>
      <c r="X828" s="100" t="str">
        <f>_838_Games_Table[[#This Row],[Away]]</f>
        <v>Fresno State</v>
      </c>
      <c r="Y828" s="100">
        <f>_838_Games_Table[[#This Row],[Away Score]]-_838_Games_Table[[#This Row],[Home Score]]</f>
        <v>-1</v>
      </c>
    </row>
    <row r="829" spans="1:25" x14ac:dyDescent="0.25">
      <c r="A829" s="2">
        <v>828</v>
      </c>
      <c r="B829" s="2">
        <v>15</v>
      </c>
      <c r="C829" s="51">
        <v>43799</v>
      </c>
      <c r="D829" s="52">
        <v>0.70833333333333337</v>
      </c>
      <c r="E829" s="2" t="s">
        <v>11</v>
      </c>
      <c r="F829" s="2" t="s">
        <v>280</v>
      </c>
      <c r="G829" s="2">
        <v>34</v>
      </c>
      <c r="H829" s="2"/>
      <c r="I829" s="85" t="s">
        <v>336</v>
      </c>
      <c r="J829" s="85">
        <v>30</v>
      </c>
      <c r="K829" s="85"/>
      <c r="L829" s="95" t="str">
        <f>IF(ScoreImport!$H829="@",ScoreImport!$I829,ScoreImport!$F829)</f>
        <v>South Alabama</v>
      </c>
      <c r="M829" s="95">
        <f>IF(ScoreImport!$L829=ScoreImport!$F829,ScoreImport!$G829,ScoreImport!$J829)</f>
        <v>34</v>
      </c>
      <c r="N829" s="95" t="str">
        <f>IF(ScoreImport!$L829=ScoreImport!$F829,ScoreImport!$I829,ScoreImport!$F829)</f>
        <v>Arkansas State</v>
      </c>
      <c r="O829" s="95">
        <f>IF(ScoreImport!$N829=ScoreImport!$F829,ScoreImport!$G829,ScoreImport!$J829)</f>
        <v>30</v>
      </c>
      <c r="P829" s="96" t="str">
        <f>IF(ISNUMBER(SEARCH("Miam",ScoreImport!$L829)),ScoreImport!$L829,IF(ISNUMBER(SEARCH("("&amp;"*"&amp;")",ScoreImport!$L829)),REPLACE(ScoreImport!$L829,1,SEARCH(")",ScoreImport!$L829)+1,""),ScoreImport!$L829))</f>
        <v>South Alabama</v>
      </c>
      <c r="Q829" s="96" t="str">
        <f>IF(ISNUMBER(SEARCH("Miam",ScoreImport!$N829)),ScoreImport!$N829,IF(ISNUMBER(SEARCH("("&amp;"*"&amp;")",ScoreImport!$N829)),REPLACE(ScoreImport!$N829,1,SEARCH(")",ScoreImport!$N829)+1,""),ScoreImport!$N829))</f>
        <v>Arkansas State</v>
      </c>
      <c r="R829" s="96" t="str">
        <f>IF(ISNUMBER(MATCH(ScoreImport!$P829,$AB$1:$AB$10,0)),INDEX($AB$1:$AC$10,MATCH(ScoreImport!$P829,$AB$1:$AB$10,0),2),ScoreImport!$P829)</f>
        <v>South Alabama</v>
      </c>
      <c r="S829" s="96">
        <f>ScoreImport!$M829</f>
        <v>34</v>
      </c>
      <c r="T829" s="96" t="str">
        <f>IF(ISNUMBER(MATCH(ScoreImport!$Q829,$AB$1:$AB$10,0)),INDEX($AB$1:$AC$10,MATCH(ScoreImport!$Q829,$AB$1:$AB$10,0),2),ScoreImport!$Q829)</f>
        <v>Arkansas State</v>
      </c>
      <c r="U829" s="97">
        <f>ScoreImport!$O829</f>
        <v>30</v>
      </c>
      <c r="V829" s="100" t="str">
        <f>_838_Games_Table[[#This Row],[Home]]</f>
        <v>South Alabama</v>
      </c>
      <c r="W829" s="100">
        <f>_838_Games_Table[[#This Row],[Home Score]]-_838_Games_Table[[#This Row],[Away Score]]</f>
        <v>4</v>
      </c>
      <c r="X829" s="100" t="str">
        <f>_838_Games_Table[[#This Row],[Away]]</f>
        <v>Arkansas State</v>
      </c>
      <c r="Y829" s="100">
        <f>_838_Games_Table[[#This Row],[Away Score]]-_838_Games_Table[[#This Row],[Home Score]]</f>
        <v>-4</v>
      </c>
    </row>
    <row r="830" spans="1:25" x14ac:dyDescent="0.25">
      <c r="A830" s="2">
        <v>829</v>
      </c>
      <c r="B830" s="2">
        <v>15</v>
      </c>
      <c r="C830" s="51">
        <v>43799</v>
      </c>
      <c r="D830" s="52">
        <v>0.66666666666666663</v>
      </c>
      <c r="E830" s="2" t="s">
        <v>11</v>
      </c>
      <c r="F830" s="2" t="s">
        <v>494</v>
      </c>
      <c r="G830" s="2">
        <v>37</v>
      </c>
      <c r="H830" s="2"/>
      <c r="I830" s="85" t="s">
        <v>174</v>
      </c>
      <c r="J830" s="85">
        <v>20</v>
      </c>
      <c r="K830" s="85"/>
      <c r="L830" s="95" t="str">
        <f>IF(ScoreImport!$H830="@",ScoreImport!$I830,ScoreImport!$F830)</f>
        <v>Southern Methodist</v>
      </c>
      <c r="M830" s="95">
        <f>IF(ScoreImport!$L830=ScoreImport!$F830,ScoreImport!$G830,ScoreImport!$J830)</f>
        <v>37</v>
      </c>
      <c r="N830" s="95" t="str">
        <f>IF(ScoreImport!$L830=ScoreImport!$F830,ScoreImport!$I830,ScoreImport!$F830)</f>
        <v>Tulane</v>
      </c>
      <c r="O830" s="95">
        <f>IF(ScoreImport!$N830=ScoreImport!$F830,ScoreImport!$G830,ScoreImport!$J830)</f>
        <v>20</v>
      </c>
      <c r="P830" s="96" t="str">
        <f>IF(ISNUMBER(SEARCH("Miam",ScoreImport!$L830)),ScoreImport!$L830,IF(ISNUMBER(SEARCH("("&amp;"*"&amp;")",ScoreImport!$L830)),REPLACE(ScoreImport!$L830,1,SEARCH(")",ScoreImport!$L830)+1,""),ScoreImport!$L830))</f>
        <v>Southern Methodist</v>
      </c>
      <c r="Q830" s="96" t="str">
        <f>IF(ISNUMBER(SEARCH("Miam",ScoreImport!$N830)),ScoreImport!$N830,IF(ISNUMBER(SEARCH("("&amp;"*"&amp;")",ScoreImport!$N830)),REPLACE(ScoreImport!$N830,1,SEARCH(")",ScoreImport!$N830)+1,""),ScoreImport!$N830))</f>
        <v>Tulane</v>
      </c>
      <c r="R830" s="96" t="str">
        <f>IF(ISNUMBER(MATCH(ScoreImport!$P830,$AB$1:$AB$10,0)),INDEX($AB$1:$AC$10,MATCH(ScoreImport!$P830,$AB$1:$AB$10,0),2),ScoreImport!$P830)</f>
        <v>SMU</v>
      </c>
      <c r="S830" s="96">
        <f>ScoreImport!$M830</f>
        <v>37</v>
      </c>
      <c r="T830" s="96" t="str">
        <f>IF(ISNUMBER(MATCH(ScoreImport!$Q830,$AB$1:$AB$10,0)),INDEX($AB$1:$AC$10,MATCH(ScoreImport!$Q830,$AB$1:$AB$10,0),2),ScoreImport!$Q830)</f>
        <v>Tulane</v>
      </c>
      <c r="U830" s="97">
        <f>ScoreImport!$O830</f>
        <v>20</v>
      </c>
      <c r="V830" s="100" t="str">
        <f>_838_Games_Table[[#This Row],[Home]]</f>
        <v>SMU</v>
      </c>
      <c r="W830" s="100">
        <f>_838_Games_Table[[#This Row],[Home Score]]-_838_Games_Table[[#This Row],[Away Score]]</f>
        <v>17</v>
      </c>
      <c r="X830" s="100" t="str">
        <f>_838_Games_Table[[#This Row],[Away]]</f>
        <v>Tulane</v>
      </c>
      <c r="Y830" s="100">
        <f>_838_Games_Table[[#This Row],[Away Score]]-_838_Games_Table[[#This Row],[Home Score]]</f>
        <v>-17</v>
      </c>
    </row>
    <row r="831" spans="1:25" x14ac:dyDescent="0.25">
      <c r="A831" s="2">
        <v>830</v>
      </c>
      <c r="B831" s="2">
        <v>15</v>
      </c>
      <c r="C831" s="51">
        <v>43799</v>
      </c>
      <c r="D831" s="52">
        <v>0.52083333333333337</v>
      </c>
      <c r="E831" s="2" t="s">
        <v>11</v>
      </c>
      <c r="F831" s="2" t="s">
        <v>258</v>
      </c>
      <c r="G831" s="2">
        <v>39</v>
      </c>
      <c r="H831" s="2"/>
      <c r="I831" s="85" t="s">
        <v>191</v>
      </c>
      <c r="J831" s="85">
        <v>30</v>
      </c>
      <c r="K831" s="85"/>
      <c r="L831" s="95" t="str">
        <f>IF(ScoreImport!$H831="@",ScoreImport!$I831,ScoreImport!$F831)</f>
        <v>Syracuse</v>
      </c>
      <c r="M831" s="95">
        <f>IF(ScoreImport!$L831=ScoreImport!$F831,ScoreImport!$G831,ScoreImport!$J831)</f>
        <v>39</v>
      </c>
      <c r="N831" s="95" t="str">
        <f>IF(ScoreImport!$L831=ScoreImport!$F831,ScoreImport!$I831,ScoreImport!$F831)</f>
        <v>Wake Forest</v>
      </c>
      <c r="O831" s="95">
        <f>IF(ScoreImport!$N831=ScoreImport!$F831,ScoreImport!$G831,ScoreImport!$J831)</f>
        <v>30</v>
      </c>
      <c r="P831" s="96" t="str">
        <f>IF(ISNUMBER(SEARCH("Miam",ScoreImport!$L831)),ScoreImport!$L831,IF(ISNUMBER(SEARCH("("&amp;"*"&amp;")",ScoreImport!$L831)),REPLACE(ScoreImport!$L831,1,SEARCH(")",ScoreImport!$L831)+1,""),ScoreImport!$L831))</f>
        <v>Syracuse</v>
      </c>
      <c r="Q831" s="96" t="str">
        <f>IF(ISNUMBER(SEARCH("Miam",ScoreImport!$N831)),ScoreImport!$N831,IF(ISNUMBER(SEARCH("("&amp;"*"&amp;")",ScoreImport!$N831)),REPLACE(ScoreImport!$N831,1,SEARCH(")",ScoreImport!$N831)+1,""),ScoreImport!$N831))</f>
        <v>Wake Forest</v>
      </c>
      <c r="R831" s="96" t="str">
        <f>IF(ISNUMBER(MATCH(ScoreImport!$P831,$AB$1:$AB$10,0)),INDEX($AB$1:$AC$10,MATCH(ScoreImport!$P831,$AB$1:$AB$10,0),2),ScoreImport!$P831)</f>
        <v>Syracuse</v>
      </c>
      <c r="S831" s="96">
        <f>ScoreImport!$M831</f>
        <v>39</v>
      </c>
      <c r="T831" s="96" t="str">
        <f>IF(ISNUMBER(MATCH(ScoreImport!$Q831,$AB$1:$AB$10,0)),INDEX($AB$1:$AC$10,MATCH(ScoreImport!$Q831,$AB$1:$AB$10,0),2),ScoreImport!$Q831)</f>
        <v>Wake Forest</v>
      </c>
      <c r="U831" s="97">
        <f>ScoreImport!$O831</f>
        <v>30</v>
      </c>
      <c r="V831" s="100" t="str">
        <f>_838_Games_Table[[#This Row],[Home]]</f>
        <v>Syracuse</v>
      </c>
      <c r="W831" s="100">
        <f>_838_Games_Table[[#This Row],[Home Score]]-_838_Games_Table[[#This Row],[Away Score]]</f>
        <v>9</v>
      </c>
      <c r="X831" s="100" t="str">
        <f>_838_Games_Table[[#This Row],[Away]]</f>
        <v>Wake Forest</v>
      </c>
      <c r="Y831" s="100">
        <f>_838_Games_Table[[#This Row],[Away Score]]-_838_Games_Table[[#This Row],[Home Score]]</f>
        <v>-9</v>
      </c>
    </row>
    <row r="832" spans="1:25" x14ac:dyDescent="0.25">
      <c r="A832" s="2">
        <v>831</v>
      </c>
      <c r="B832" s="2">
        <v>15</v>
      </c>
      <c r="C832" s="51">
        <v>43799</v>
      </c>
      <c r="D832" s="52">
        <v>0.64583333333333337</v>
      </c>
      <c r="E832" s="2" t="s">
        <v>11</v>
      </c>
      <c r="F832" s="2" t="s">
        <v>159</v>
      </c>
      <c r="G832" s="2">
        <v>49</v>
      </c>
      <c r="H832" s="2"/>
      <c r="I832" s="85" t="s">
        <v>338</v>
      </c>
      <c r="J832" s="85">
        <v>17</v>
      </c>
      <c r="K832" s="85"/>
      <c r="L832" s="95" t="str">
        <f>IF(ScoreImport!$H832="@",ScoreImport!$I832,ScoreImport!$F832)</f>
        <v>Temple</v>
      </c>
      <c r="M832" s="95">
        <f>IF(ScoreImport!$L832=ScoreImport!$F832,ScoreImport!$G832,ScoreImport!$J832)</f>
        <v>49</v>
      </c>
      <c r="N832" s="95" t="str">
        <f>IF(ScoreImport!$L832=ScoreImport!$F832,ScoreImport!$I832,ScoreImport!$F832)</f>
        <v>Connecticut</v>
      </c>
      <c r="O832" s="95">
        <f>IF(ScoreImport!$N832=ScoreImport!$F832,ScoreImport!$G832,ScoreImport!$J832)</f>
        <v>17</v>
      </c>
      <c r="P832" s="96" t="str">
        <f>IF(ISNUMBER(SEARCH("Miam",ScoreImport!$L832)),ScoreImport!$L832,IF(ISNUMBER(SEARCH("("&amp;"*"&amp;")",ScoreImport!$L832)),REPLACE(ScoreImport!$L832,1,SEARCH(")",ScoreImport!$L832)+1,""),ScoreImport!$L832))</f>
        <v>Temple</v>
      </c>
      <c r="Q832" s="96" t="str">
        <f>IF(ISNUMBER(SEARCH("Miam",ScoreImport!$N832)),ScoreImport!$N832,IF(ISNUMBER(SEARCH("("&amp;"*"&amp;")",ScoreImport!$N832)),REPLACE(ScoreImport!$N832,1,SEARCH(")",ScoreImport!$N832)+1,""),ScoreImport!$N832))</f>
        <v>Connecticut</v>
      </c>
      <c r="R832" s="96" t="str">
        <f>IF(ISNUMBER(MATCH(ScoreImport!$P832,$AB$1:$AB$10,0)),INDEX($AB$1:$AC$10,MATCH(ScoreImport!$P832,$AB$1:$AB$10,0),2),ScoreImport!$P832)</f>
        <v>Temple</v>
      </c>
      <c r="S832" s="96">
        <f>ScoreImport!$M832</f>
        <v>49</v>
      </c>
      <c r="T832" s="96" t="str">
        <f>IF(ISNUMBER(MATCH(ScoreImport!$Q832,$AB$1:$AB$10,0)),INDEX($AB$1:$AC$10,MATCH(ScoreImport!$Q832,$AB$1:$AB$10,0),2),ScoreImport!$Q832)</f>
        <v>Connecticut</v>
      </c>
      <c r="U832" s="97">
        <f>ScoreImport!$O832</f>
        <v>17</v>
      </c>
      <c r="V832" s="100" t="str">
        <f>_838_Games_Table[[#This Row],[Home]]</f>
        <v>Temple</v>
      </c>
      <c r="W832" s="100">
        <f>_838_Games_Table[[#This Row],[Home Score]]-_838_Games_Table[[#This Row],[Away Score]]</f>
        <v>32</v>
      </c>
      <c r="X832" s="100" t="str">
        <f>_838_Games_Table[[#This Row],[Away]]</f>
        <v>Connecticut</v>
      </c>
      <c r="Y832" s="100">
        <f>_838_Games_Table[[#This Row],[Away Score]]-_838_Games_Table[[#This Row],[Home Score]]</f>
        <v>-32</v>
      </c>
    </row>
    <row r="833" spans="1:25" x14ac:dyDescent="0.25">
      <c r="A833" s="2">
        <v>832</v>
      </c>
      <c r="B833" s="2">
        <v>15</v>
      </c>
      <c r="C833" s="51">
        <v>43799</v>
      </c>
      <c r="D833" s="52">
        <v>0.66666666666666663</v>
      </c>
      <c r="E833" s="2" t="s">
        <v>11</v>
      </c>
      <c r="F833" s="2" t="s">
        <v>76</v>
      </c>
      <c r="G833" s="2">
        <v>28</v>
      </c>
      <c r="H833" s="2"/>
      <c r="I833" s="85" t="s">
        <v>354</v>
      </c>
      <c r="J833" s="85">
        <v>10</v>
      </c>
      <c r="K833" s="85"/>
      <c r="L833" s="95" t="str">
        <f>IF(ScoreImport!$H833="@",ScoreImport!$I833,ScoreImport!$F833)</f>
        <v>Tennessee</v>
      </c>
      <c r="M833" s="95">
        <f>IF(ScoreImport!$L833=ScoreImport!$F833,ScoreImport!$G833,ScoreImport!$J833)</f>
        <v>28</v>
      </c>
      <c r="N833" s="95" t="str">
        <f>IF(ScoreImport!$L833=ScoreImport!$F833,ScoreImport!$I833,ScoreImport!$F833)</f>
        <v>Vanderbilt</v>
      </c>
      <c r="O833" s="95">
        <f>IF(ScoreImport!$N833=ScoreImport!$F833,ScoreImport!$G833,ScoreImport!$J833)</f>
        <v>10</v>
      </c>
      <c r="P833" s="96" t="str">
        <f>IF(ISNUMBER(SEARCH("Miam",ScoreImport!$L833)),ScoreImport!$L833,IF(ISNUMBER(SEARCH("("&amp;"*"&amp;")",ScoreImport!$L833)),REPLACE(ScoreImport!$L833,1,SEARCH(")",ScoreImport!$L833)+1,""),ScoreImport!$L833))</f>
        <v>Tennessee</v>
      </c>
      <c r="Q833" s="96" t="str">
        <f>IF(ISNUMBER(SEARCH("Miam",ScoreImport!$N833)),ScoreImport!$N833,IF(ISNUMBER(SEARCH("("&amp;"*"&amp;")",ScoreImport!$N833)),REPLACE(ScoreImport!$N833,1,SEARCH(")",ScoreImport!$N833)+1,""),ScoreImport!$N833))</f>
        <v>Vanderbilt</v>
      </c>
      <c r="R833" s="96" t="str">
        <f>IF(ISNUMBER(MATCH(ScoreImport!$P833,$AB$1:$AB$10,0)),INDEX($AB$1:$AC$10,MATCH(ScoreImport!$P833,$AB$1:$AB$10,0),2),ScoreImport!$P833)</f>
        <v>Tennessee</v>
      </c>
      <c r="S833" s="96">
        <f>ScoreImport!$M833</f>
        <v>28</v>
      </c>
      <c r="T833" s="96" t="str">
        <f>IF(ISNUMBER(MATCH(ScoreImport!$Q833,$AB$1:$AB$10,0)),INDEX($AB$1:$AC$10,MATCH(ScoreImport!$Q833,$AB$1:$AB$10,0),2),ScoreImport!$Q833)</f>
        <v>Vanderbilt</v>
      </c>
      <c r="U833" s="97">
        <f>ScoreImport!$O833</f>
        <v>10</v>
      </c>
      <c r="V833" s="100" t="str">
        <f>_838_Games_Table[[#This Row],[Home]]</f>
        <v>Tennessee</v>
      </c>
      <c r="W833" s="100">
        <f>_838_Games_Table[[#This Row],[Home Score]]-_838_Games_Table[[#This Row],[Away Score]]</f>
        <v>18</v>
      </c>
      <c r="X833" s="100" t="str">
        <f>_838_Games_Table[[#This Row],[Away]]</f>
        <v>Vanderbilt</v>
      </c>
      <c r="Y833" s="100">
        <f>_838_Games_Table[[#This Row],[Away Score]]-_838_Games_Table[[#This Row],[Home Score]]</f>
        <v>-18</v>
      </c>
    </row>
    <row r="834" spans="1:25" x14ac:dyDescent="0.25">
      <c r="A834" s="2">
        <v>833</v>
      </c>
      <c r="B834" s="2">
        <v>15</v>
      </c>
      <c r="C834" s="51">
        <v>43799</v>
      </c>
      <c r="D834" s="52">
        <v>0.5</v>
      </c>
      <c r="E834" s="2" t="s">
        <v>11</v>
      </c>
      <c r="F834" s="2" t="s">
        <v>244</v>
      </c>
      <c r="G834" s="2">
        <v>49</v>
      </c>
      <c r="H834" s="2" t="s">
        <v>9</v>
      </c>
      <c r="I834" s="85" t="s">
        <v>207</v>
      </c>
      <c r="J834" s="85">
        <v>24</v>
      </c>
      <c r="K834" s="85"/>
      <c r="L834" s="95" t="str">
        <f>IF(ScoreImport!$H834="@",ScoreImport!$I834,ScoreImport!$F834)</f>
        <v>East Carolina</v>
      </c>
      <c r="M834" s="95">
        <f>IF(ScoreImport!$L834=ScoreImport!$F834,ScoreImport!$G834,ScoreImport!$J834)</f>
        <v>24</v>
      </c>
      <c r="N834" s="95" t="str">
        <f>IF(ScoreImport!$L834=ScoreImport!$F834,ScoreImport!$I834,ScoreImport!$F834)</f>
        <v>Tulsa</v>
      </c>
      <c r="O834" s="95">
        <f>IF(ScoreImport!$N834=ScoreImport!$F834,ScoreImport!$G834,ScoreImport!$J834)</f>
        <v>49</v>
      </c>
      <c r="P834" s="96" t="str">
        <f>IF(ISNUMBER(SEARCH("Miam",ScoreImport!$L834)),ScoreImport!$L834,IF(ISNUMBER(SEARCH("("&amp;"*"&amp;")",ScoreImport!$L834)),REPLACE(ScoreImport!$L834,1,SEARCH(")",ScoreImport!$L834)+1,""),ScoreImport!$L834))</f>
        <v>East Carolina</v>
      </c>
      <c r="Q834" s="96" t="str">
        <f>IF(ISNUMBER(SEARCH("Miam",ScoreImport!$N834)),ScoreImport!$N834,IF(ISNUMBER(SEARCH("("&amp;"*"&amp;")",ScoreImport!$N834)),REPLACE(ScoreImport!$N834,1,SEARCH(")",ScoreImport!$N834)+1,""),ScoreImport!$N834))</f>
        <v>Tulsa</v>
      </c>
      <c r="R834" s="96" t="str">
        <f>IF(ISNUMBER(MATCH(ScoreImport!$P834,$AB$1:$AB$10,0)),INDEX($AB$1:$AC$10,MATCH(ScoreImport!$P834,$AB$1:$AB$10,0),2),ScoreImport!$P834)</f>
        <v>East Carolina</v>
      </c>
      <c r="S834" s="96">
        <f>ScoreImport!$M834</f>
        <v>24</v>
      </c>
      <c r="T834" s="96" t="str">
        <f>IF(ISNUMBER(MATCH(ScoreImport!$Q834,$AB$1:$AB$10,0)),INDEX($AB$1:$AC$10,MATCH(ScoreImport!$Q834,$AB$1:$AB$10,0),2),ScoreImport!$Q834)</f>
        <v>Tulsa</v>
      </c>
      <c r="U834" s="97">
        <f>ScoreImport!$O834</f>
        <v>49</v>
      </c>
      <c r="V834" s="100" t="str">
        <f>_838_Games_Table[[#This Row],[Home]]</f>
        <v>East Carolina</v>
      </c>
      <c r="W834" s="100">
        <f>_838_Games_Table[[#This Row],[Home Score]]-_838_Games_Table[[#This Row],[Away Score]]</f>
        <v>-25</v>
      </c>
      <c r="X834" s="100" t="str">
        <f>_838_Games_Table[[#This Row],[Away]]</f>
        <v>Tulsa</v>
      </c>
      <c r="Y834" s="100">
        <f>_838_Games_Table[[#This Row],[Away Score]]-_838_Games_Table[[#This Row],[Home Score]]</f>
        <v>25</v>
      </c>
    </row>
    <row r="835" spans="1:25" x14ac:dyDescent="0.25">
      <c r="A835" s="2">
        <v>834</v>
      </c>
      <c r="B835" s="2">
        <v>15</v>
      </c>
      <c r="C835" s="51">
        <v>43799</v>
      </c>
      <c r="D835" s="52">
        <v>0.8125</v>
      </c>
      <c r="E835" s="2" t="s">
        <v>11</v>
      </c>
      <c r="F835" s="2" t="s">
        <v>1160</v>
      </c>
      <c r="G835" s="2">
        <v>45</v>
      </c>
      <c r="H835" s="2"/>
      <c r="I835" s="85" t="s">
        <v>311</v>
      </c>
      <c r="J835" s="85">
        <v>15</v>
      </c>
      <c r="K835" s="85"/>
      <c r="L835" s="95" t="str">
        <f>IF(ScoreImport!$H835="@",ScoreImport!$I835,ScoreImport!$F835)</f>
        <v>(6) Utah</v>
      </c>
      <c r="M835" s="95">
        <f>IF(ScoreImport!$L835=ScoreImport!$F835,ScoreImport!$G835,ScoreImport!$J835)</f>
        <v>45</v>
      </c>
      <c r="N835" s="95" t="str">
        <f>IF(ScoreImport!$L835=ScoreImport!$F835,ScoreImport!$I835,ScoreImport!$F835)</f>
        <v>Colorado</v>
      </c>
      <c r="O835" s="95">
        <f>IF(ScoreImport!$N835=ScoreImport!$F835,ScoreImport!$G835,ScoreImport!$J835)</f>
        <v>15</v>
      </c>
      <c r="P835" s="96" t="str">
        <f>IF(ISNUMBER(SEARCH("Miam",ScoreImport!$L835)),ScoreImport!$L835,IF(ISNUMBER(SEARCH("("&amp;"*"&amp;")",ScoreImport!$L835)),REPLACE(ScoreImport!$L835,1,SEARCH(")",ScoreImport!$L835)+1,""),ScoreImport!$L835))</f>
        <v>Utah</v>
      </c>
      <c r="Q835" s="96" t="str">
        <f>IF(ISNUMBER(SEARCH("Miam",ScoreImport!$N835)),ScoreImport!$N835,IF(ISNUMBER(SEARCH("("&amp;"*"&amp;")",ScoreImport!$N835)),REPLACE(ScoreImport!$N835,1,SEARCH(")",ScoreImport!$N835)+1,""),ScoreImport!$N835))</f>
        <v>Colorado</v>
      </c>
      <c r="R835" s="96" t="str">
        <f>IF(ISNUMBER(MATCH(ScoreImport!$P835,$AB$1:$AB$10,0)),INDEX($AB$1:$AC$10,MATCH(ScoreImport!$P835,$AB$1:$AB$10,0),2),ScoreImport!$P835)</f>
        <v>Utah</v>
      </c>
      <c r="S835" s="96">
        <f>ScoreImport!$M835</f>
        <v>45</v>
      </c>
      <c r="T835" s="96" t="str">
        <f>IF(ISNUMBER(MATCH(ScoreImport!$Q835,$AB$1:$AB$10,0)),INDEX($AB$1:$AC$10,MATCH(ScoreImport!$Q835,$AB$1:$AB$10,0),2),ScoreImport!$Q835)</f>
        <v>Colorado</v>
      </c>
      <c r="U835" s="97">
        <f>ScoreImport!$O835</f>
        <v>15</v>
      </c>
      <c r="V835" s="100" t="str">
        <f>_838_Games_Table[[#This Row],[Home]]</f>
        <v>Utah</v>
      </c>
      <c r="W835" s="100">
        <f>_838_Games_Table[[#This Row],[Home Score]]-_838_Games_Table[[#This Row],[Away Score]]</f>
        <v>30</v>
      </c>
      <c r="X835" s="100" t="str">
        <f>_838_Games_Table[[#This Row],[Away]]</f>
        <v>Colorado</v>
      </c>
      <c r="Y835" s="100">
        <f>_838_Games_Table[[#This Row],[Away Score]]-_838_Games_Table[[#This Row],[Home Score]]</f>
        <v>-30</v>
      </c>
    </row>
    <row r="836" spans="1:25" x14ac:dyDescent="0.25">
      <c r="A836" s="2">
        <v>835</v>
      </c>
      <c r="B836" s="2">
        <v>15</v>
      </c>
      <c r="C836" s="51">
        <v>43799</v>
      </c>
      <c r="D836" s="52">
        <v>0.66666666666666663</v>
      </c>
      <c r="E836" s="2" t="s">
        <v>11</v>
      </c>
      <c r="F836" s="2" t="s">
        <v>199</v>
      </c>
      <c r="G836" s="2">
        <v>38</v>
      </c>
      <c r="H836" s="2" t="s">
        <v>9</v>
      </c>
      <c r="I836" s="85" t="s">
        <v>362</v>
      </c>
      <c r="J836" s="85">
        <v>25</v>
      </c>
      <c r="K836" s="85"/>
      <c r="L836" s="95" t="str">
        <f>IF(ScoreImport!$H836="@",ScoreImport!$I836,ScoreImport!$F836)</f>
        <v>New Mexico</v>
      </c>
      <c r="M836" s="95">
        <f>IF(ScoreImport!$L836=ScoreImport!$F836,ScoreImport!$G836,ScoreImport!$J836)</f>
        <v>25</v>
      </c>
      <c r="N836" s="95" t="str">
        <f>IF(ScoreImport!$L836=ScoreImport!$F836,ScoreImport!$I836,ScoreImport!$F836)</f>
        <v>Utah State</v>
      </c>
      <c r="O836" s="95">
        <f>IF(ScoreImport!$N836=ScoreImport!$F836,ScoreImport!$G836,ScoreImport!$J836)</f>
        <v>38</v>
      </c>
      <c r="P836" s="96" t="str">
        <f>IF(ISNUMBER(SEARCH("Miam",ScoreImport!$L836)),ScoreImport!$L836,IF(ISNUMBER(SEARCH("("&amp;"*"&amp;")",ScoreImport!$L836)),REPLACE(ScoreImport!$L836,1,SEARCH(")",ScoreImport!$L836)+1,""),ScoreImport!$L836))</f>
        <v>New Mexico</v>
      </c>
      <c r="Q836" s="96" t="str">
        <f>IF(ISNUMBER(SEARCH("Miam",ScoreImport!$N836)),ScoreImport!$N836,IF(ISNUMBER(SEARCH("("&amp;"*"&amp;")",ScoreImport!$N836)),REPLACE(ScoreImport!$N836,1,SEARCH(")",ScoreImport!$N836)+1,""),ScoreImport!$N836))</f>
        <v>Utah State</v>
      </c>
      <c r="R836" s="96" t="str">
        <f>IF(ISNUMBER(MATCH(ScoreImport!$P836,$AB$1:$AB$10,0)),INDEX($AB$1:$AC$10,MATCH(ScoreImport!$P836,$AB$1:$AB$10,0),2),ScoreImport!$P836)</f>
        <v>New Mexico</v>
      </c>
      <c r="S836" s="96">
        <f>ScoreImport!$M836</f>
        <v>25</v>
      </c>
      <c r="T836" s="96" t="str">
        <f>IF(ISNUMBER(MATCH(ScoreImport!$Q836,$AB$1:$AB$10,0)),INDEX($AB$1:$AC$10,MATCH(ScoreImport!$Q836,$AB$1:$AB$10,0),2),ScoreImport!$Q836)</f>
        <v>Utah State</v>
      </c>
      <c r="U836" s="97">
        <f>ScoreImport!$O836</f>
        <v>38</v>
      </c>
      <c r="V836" s="100" t="str">
        <f>_838_Games_Table[[#This Row],[Home]]</f>
        <v>New Mexico</v>
      </c>
      <c r="W836" s="100">
        <f>_838_Games_Table[[#This Row],[Home Score]]-_838_Games_Table[[#This Row],[Away Score]]</f>
        <v>-13</v>
      </c>
      <c r="X836" s="100" t="str">
        <f>_838_Games_Table[[#This Row],[Away]]</f>
        <v>Utah State</v>
      </c>
      <c r="Y836" s="100">
        <f>_838_Games_Table[[#This Row],[Away Score]]-_838_Games_Table[[#This Row],[Home Score]]</f>
        <v>13</v>
      </c>
    </row>
    <row r="837" spans="1:25" x14ac:dyDescent="0.25">
      <c r="A837" s="2">
        <v>836</v>
      </c>
      <c r="B837" s="2">
        <v>15</v>
      </c>
      <c r="C837" s="51">
        <v>43799</v>
      </c>
      <c r="D837" s="52">
        <v>0.58333333333333337</v>
      </c>
      <c r="E837" s="2" t="s">
        <v>11</v>
      </c>
      <c r="F837" s="2" t="s">
        <v>231</v>
      </c>
      <c r="G837" s="2">
        <v>31</v>
      </c>
      <c r="H837" s="2"/>
      <c r="I837" s="85" t="s">
        <v>350</v>
      </c>
      <c r="J837" s="85">
        <v>26</v>
      </c>
      <c r="K837" s="85"/>
      <c r="L837" s="95" t="str">
        <f>IF(ScoreImport!$H837="@",ScoreImport!$I837,ScoreImport!$F837)</f>
        <v>Western Kentucky</v>
      </c>
      <c r="M837" s="95">
        <f>IF(ScoreImport!$L837=ScoreImport!$F837,ScoreImport!$G837,ScoreImport!$J837)</f>
        <v>31</v>
      </c>
      <c r="N837" s="95" t="str">
        <f>IF(ScoreImport!$L837=ScoreImport!$F837,ScoreImport!$I837,ScoreImport!$F837)</f>
        <v>Middle Tennessee State</v>
      </c>
      <c r="O837" s="95">
        <f>IF(ScoreImport!$N837=ScoreImport!$F837,ScoreImport!$G837,ScoreImport!$J837)</f>
        <v>26</v>
      </c>
      <c r="P837" s="96" t="str">
        <f>IF(ISNUMBER(SEARCH("Miam",ScoreImport!$L837)),ScoreImport!$L837,IF(ISNUMBER(SEARCH("("&amp;"*"&amp;")",ScoreImport!$L837)),REPLACE(ScoreImport!$L837,1,SEARCH(")",ScoreImport!$L837)+1,""),ScoreImport!$L837))</f>
        <v>Western Kentucky</v>
      </c>
      <c r="Q837" s="96" t="str">
        <f>IF(ISNUMBER(SEARCH("Miam",ScoreImport!$N837)),ScoreImport!$N837,IF(ISNUMBER(SEARCH("("&amp;"*"&amp;")",ScoreImport!$N837)),REPLACE(ScoreImport!$N837,1,SEARCH(")",ScoreImport!$N837)+1,""),ScoreImport!$N837))</f>
        <v>Middle Tennessee State</v>
      </c>
      <c r="R837" s="96" t="str">
        <f>IF(ISNUMBER(MATCH(ScoreImport!$P837,$AB$1:$AB$10,0)),INDEX($AB$1:$AC$10,MATCH(ScoreImport!$P837,$AB$1:$AB$10,0),2),ScoreImport!$P837)</f>
        <v>Western Kentucky</v>
      </c>
      <c r="S837" s="96">
        <f>ScoreImport!$M837</f>
        <v>31</v>
      </c>
      <c r="T837" s="96" t="str">
        <f>IF(ISNUMBER(MATCH(ScoreImport!$Q837,$AB$1:$AB$10,0)),INDEX($AB$1:$AC$10,MATCH(ScoreImport!$Q837,$AB$1:$AB$10,0),2),ScoreImport!$Q837)</f>
        <v>Middle Tennessee State</v>
      </c>
      <c r="U837" s="97">
        <f>ScoreImport!$O837</f>
        <v>26</v>
      </c>
      <c r="V837" s="100" t="str">
        <f>_838_Games_Table[[#This Row],[Home]]</f>
        <v>Western Kentucky</v>
      </c>
      <c r="W837" s="100">
        <f>_838_Games_Table[[#This Row],[Home Score]]-_838_Games_Table[[#This Row],[Away Score]]</f>
        <v>5</v>
      </c>
      <c r="X837" s="100" t="str">
        <f>_838_Games_Table[[#This Row],[Away]]</f>
        <v>Middle Tennessee State</v>
      </c>
      <c r="Y837" s="100">
        <f>_838_Games_Table[[#This Row],[Away Score]]-_838_Games_Table[[#This Row],[Home Score]]</f>
        <v>-5</v>
      </c>
    </row>
    <row r="838" spans="1:25" x14ac:dyDescent="0.25">
      <c r="A838" s="2">
        <v>837</v>
      </c>
      <c r="B838" s="2">
        <v>15</v>
      </c>
      <c r="C838" s="51">
        <v>43799</v>
      </c>
      <c r="D838" s="52">
        <v>0.64583333333333337</v>
      </c>
      <c r="E838" s="2" t="s">
        <v>11</v>
      </c>
      <c r="F838" s="2" t="s">
        <v>620</v>
      </c>
      <c r="G838" s="2">
        <v>38</v>
      </c>
      <c r="H838" s="2" t="s">
        <v>9</v>
      </c>
      <c r="I838" s="85" t="s">
        <v>1165</v>
      </c>
      <c r="J838" s="85">
        <v>17</v>
      </c>
      <c r="K838" s="85"/>
      <c r="L838" s="95" t="str">
        <f>IF(ScoreImport!$H838="@",ScoreImport!$I838,ScoreImport!$F838)</f>
        <v>(9) Minnesota</v>
      </c>
      <c r="M838" s="95">
        <f>IF(ScoreImport!$L838=ScoreImport!$F838,ScoreImport!$G838,ScoreImport!$J838)</f>
        <v>17</v>
      </c>
      <c r="N838" s="95" t="str">
        <f>IF(ScoreImport!$L838=ScoreImport!$F838,ScoreImport!$I838,ScoreImport!$F838)</f>
        <v>(13) Wisconsin</v>
      </c>
      <c r="O838" s="95">
        <f>IF(ScoreImport!$N838=ScoreImport!$F838,ScoreImport!$G838,ScoreImport!$J838)</f>
        <v>38</v>
      </c>
      <c r="P838" s="96" t="str">
        <f>IF(ISNUMBER(SEARCH("Miam",ScoreImport!$L838)),ScoreImport!$L838,IF(ISNUMBER(SEARCH("("&amp;"*"&amp;")",ScoreImport!$L838)),REPLACE(ScoreImport!$L838,1,SEARCH(")",ScoreImport!$L838)+1,""),ScoreImport!$L838))</f>
        <v>Minnesota</v>
      </c>
      <c r="Q838" s="96" t="str">
        <f>IF(ISNUMBER(SEARCH("Miam",ScoreImport!$N838)),ScoreImport!$N838,IF(ISNUMBER(SEARCH("("&amp;"*"&amp;")",ScoreImport!$N838)),REPLACE(ScoreImport!$N838,1,SEARCH(")",ScoreImport!$N838)+1,""),ScoreImport!$N838))</f>
        <v>Wisconsin</v>
      </c>
      <c r="R838" s="96" t="str">
        <f>IF(ISNUMBER(MATCH(ScoreImport!$P838,$AB$1:$AB$10,0)),INDEX($AB$1:$AC$10,MATCH(ScoreImport!$P838,$AB$1:$AB$10,0),2),ScoreImport!$P838)</f>
        <v>Minnesota</v>
      </c>
      <c r="S838" s="96">
        <f>ScoreImport!$M838</f>
        <v>17</v>
      </c>
      <c r="T838" s="96" t="str">
        <f>IF(ISNUMBER(MATCH(ScoreImport!$Q838,$AB$1:$AB$10,0)),INDEX($AB$1:$AC$10,MATCH(ScoreImport!$Q838,$AB$1:$AB$10,0),2),ScoreImport!$Q838)</f>
        <v>Wisconsin</v>
      </c>
      <c r="U838" s="97">
        <f>ScoreImport!$O838</f>
        <v>38</v>
      </c>
      <c r="V838" s="100" t="str">
        <f>_838_Games_Table[[#This Row],[Home]]</f>
        <v>Minnesota</v>
      </c>
      <c r="W838" s="100">
        <f>_838_Games_Table[[#This Row],[Home Score]]-_838_Games_Table[[#This Row],[Away Score]]</f>
        <v>-21</v>
      </c>
      <c r="X838" s="100" t="str">
        <f>_838_Games_Table[[#This Row],[Away]]</f>
        <v>Wisconsin</v>
      </c>
      <c r="Y838" s="100">
        <f>_838_Games_Table[[#This Row],[Away Score]]-_838_Games_Table[[#This Row],[Home Score]]</f>
        <v>21</v>
      </c>
    </row>
    <row r="839" spans="1:25" x14ac:dyDescent="0.25">
      <c r="A839" s="2">
        <v>838</v>
      </c>
      <c r="B839" s="2">
        <v>16</v>
      </c>
      <c r="C839" s="51">
        <v>43805</v>
      </c>
      <c r="D839" s="52">
        <v>0.83333333333333337</v>
      </c>
      <c r="E839" s="2" t="s">
        <v>408</v>
      </c>
      <c r="F839" s="2" t="s">
        <v>645</v>
      </c>
      <c r="G839" s="2">
        <v>37</v>
      </c>
      <c r="H839" s="2"/>
      <c r="I839" s="85" t="s">
        <v>1274</v>
      </c>
      <c r="J839" s="85">
        <v>15</v>
      </c>
      <c r="K839" s="85" t="s">
        <v>1275</v>
      </c>
      <c r="L839" s="95"/>
      <c r="M839" s="95"/>
      <c r="N839" s="95"/>
      <c r="O839" s="95"/>
      <c r="P839" s="96"/>
      <c r="Q839" s="96"/>
      <c r="R839" s="96"/>
      <c r="S839" s="96"/>
      <c r="T839" s="96"/>
      <c r="U839" s="97"/>
      <c r="V839" s="100"/>
      <c r="W839" s="100"/>
      <c r="X839" s="100"/>
      <c r="Y839" s="100"/>
    </row>
    <row r="840" spans="1:25" x14ac:dyDescent="0.25">
      <c r="A840" s="2">
        <v>839</v>
      </c>
      <c r="B840" s="2">
        <v>16</v>
      </c>
      <c r="C840" s="51">
        <v>43806</v>
      </c>
      <c r="D840" s="52">
        <v>0.5</v>
      </c>
      <c r="E840" s="2" t="s">
        <v>11</v>
      </c>
      <c r="F840" s="2" t="s">
        <v>774</v>
      </c>
      <c r="G840" s="2">
        <v>45</v>
      </c>
      <c r="H840" s="2"/>
      <c r="I840" s="85" t="s">
        <v>193</v>
      </c>
      <c r="J840" s="85">
        <v>38</v>
      </c>
      <c r="K840" s="85"/>
    </row>
    <row r="841" spans="1:25" x14ac:dyDescent="0.25">
      <c r="A841" s="2">
        <v>840</v>
      </c>
      <c r="B841" s="2">
        <v>16</v>
      </c>
      <c r="C841" s="51">
        <v>43806</v>
      </c>
      <c r="D841" s="52">
        <v>0.66666666666666663</v>
      </c>
      <c r="E841" s="2" t="s">
        <v>11</v>
      </c>
      <c r="F841" s="2" t="s">
        <v>974</v>
      </c>
      <c r="G841" s="2">
        <v>31</v>
      </c>
      <c r="H841" s="2"/>
      <c r="I841" s="85" t="s">
        <v>254</v>
      </c>
      <c r="J841" s="85">
        <v>10</v>
      </c>
      <c r="K841" s="85"/>
    </row>
    <row r="842" spans="1:25" x14ac:dyDescent="0.25">
      <c r="A842" s="2">
        <v>841</v>
      </c>
      <c r="B842" s="2">
        <v>16</v>
      </c>
      <c r="C842" s="51">
        <v>43806</v>
      </c>
      <c r="D842" s="52">
        <v>0.8125</v>
      </c>
      <c r="E842" s="2" t="s">
        <v>11</v>
      </c>
      <c r="F842" s="2" t="s">
        <v>696</v>
      </c>
      <c r="G842" s="2">
        <v>62</v>
      </c>
      <c r="H842" s="2"/>
      <c r="I842" s="85" t="s">
        <v>1276</v>
      </c>
      <c r="J842" s="85">
        <v>17</v>
      </c>
      <c r="K842" s="85"/>
    </row>
    <row r="843" spans="1:25" x14ac:dyDescent="0.25">
      <c r="A843" s="2">
        <v>842</v>
      </c>
      <c r="B843" s="2">
        <v>16</v>
      </c>
      <c r="C843" s="51">
        <v>43806</v>
      </c>
      <c r="D843" s="52">
        <v>0.5625</v>
      </c>
      <c r="E843" s="2" t="s">
        <v>11</v>
      </c>
      <c r="F843" s="2" t="s">
        <v>315</v>
      </c>
      <c r="G843" s="2">
        <v>49</v>
      </c>
      <c r="H843" s="2"/>
      <c r="I843" s="85" t="s">
        <v>379</v>
      </c>
      <c r="J843" s="85">
        <v>6</v>
      </c>
      <c r="K843" s="85"/>
    </row>
    <row r="844" spans="1:25" x14ac:dyDescent="0.25">
      <c r="A844" s="2">
        <v>843</v>
      </c>
      <c r="B844" s="2">
        <v>16</v>
      </c>
      <c r="C844" s="51">
        <v>43806</v>
      </c>
      <c r="D844" s="52">
        <v>0.66666666666666663</v>
      </c>
      <c r="E844" s="2" t="s">
        <v>11</v>
      </c>
      <c r="F844" s="2" t="s">
        <v>788</v>
      </c>
      <c r="G844" s="2">
        <v>37</v>
      </c>
      <c r="H844" s="2"/>
      <c r="I844" s="85" t="s">
        <v>1018</v>
      </c>
      <c r="J844" s="85">
        <v>10</v>
      </c>
      <c r="K844" s="85" t="s">
        <v>422</v>
      </c>
    </row>
    <row r="845" spans="1:25" x14ac:dyDescent="0.25">
      <c r="A845" s="2">
        <v>844</v>
      </c>
      <c r="B845" s="2">
        <v>16</v>
      </c>
      <c r="C845" s="51">
        <v>43806</v>
      </c>
      <c r="D845" s="52">
        <v>0.64583333333333337</v>
      </c>
      <c r="E845" s="2" t="s">
        <v>11</v>
      </c>
      <c r="F845" s="2" t="s">
        <v>1277</v>
      </c>
      <c r="G845" s="2">
        <v>29</v>
      </c>
      <c r="H845" s="2"/>
      <c r="I845" s="85" t="s">
        <v>708</v>
      </c>
      <c r="J845" s="85">
        <v>24</v>
      </c>
      <c r="K845" s="85"/>
    </row>
    <row r="846" spans="1:25" x14ac:dyDescent="0.25">
      <c r="A846" s="2">
        <v>845</v>
      </c>
      <c r="B846" s="2">
        <v>16</v>
      </c>
      <c r="C846" s="51">
        <v>43806</v>
      </c>
      <c r="D846" s="52">
        <v>0.5</v>
      </c>
      <c r="E846" s="2" t="s">
        <v>11</v>
      </c>
      <c r="F846" s="2" t="s">
        <v>342</v>
      </c>
      <c r="G846" s="2">
        <v>26</v>
      </c>
      <c r="H846" s="2"/>
      <c r="I846" s="85" t="s">
        <v>309</v>
      </c>
      <c r="J846" s="85">
        <v>21</v>
      </c>
      <c r="K846" s="85" t="s">
        <v>1278</v>
      </c>
    </row>
    <row r="847" spans="1:25" x14ac:dyDescent="0.25">
      <c r="A847" s="2">
        <v>846</v>
      </c>
      <c r="B847" s="2">
        <v>16</v>
      </c>
      <c r="C847" s="51">
        <v>43806</v>
      </c>
      <c r="D847" s="52">
        <v>0.83333333333333337</v>
      </c>
      <c r="E847" s="2" t="s">
        <v>11</v>
      </c>
      <c r="F847" s="2" t="s">
        <v>975</v>
      </c>
      <c r="G847" s="2">
        <v>34</v>
      </c>
      <c r="H847" s="2" t="s">
        <v>9</v>
      </c>
      <c r="I847" s="85" t="s">
        <v>1279</v>
      </c>
      <c r="J847" s="85">
        <v>21</v>
      </c>
      <c r="K847" s="85"/>
    </row>
    <row r="848" spans="1:25" x14ac:dyDescent="0.25">
      <c r="A848" s="2">
        <v>847</v>
      </c>
      <c r="B848" s="2">
        <v>16</v>
      </c>
      <c r="C848" s="51">
        <v>43806</v>
      </c>
      <c r="D848" s="52">
        <v>0.5</v>
      </c>
      <c r="E848" s="2" t="s">
        <v>11</v>
      </c>
      <c r="F848" s="2" t="s">
        <v>632</v>
      </c>
      <c r="G848" s="2">
        <v>30</v>
      </c>
      <c r="H848" s="2"/>
      <c r="I848" s="85" t="s">
        <v>1280</v>
      </c>
      <c r="J848" s="85">
        <v>23</v>
      </c>
      <c r="K848" s="85"/>
    </row>
    <row r="849" spans="1:11" x14ac:dyDescent="0.25">
      <c r="A849" s="2">
        <v>848</v>
      </c>
      <c r="B849" s="2">
        <v>17</v>
      </c>
      <c r="C849" s="51">
        <v>43813</v>
      </c>
      <c r="D849" s="52">
        <v>0.625</v>
      </c>
      <c r="E849" s="2" t="s">
        <v>11</v>
      </c>
      <c r="F849" s="2" t="s">
        <v>151</v>
      </c>
      <c r="G849" s="2"/>
      <c r="H849" s="2" t="s">
        <v>9</v>
      </c>
      <c r="I849" s="85" t="s">
        <v>973</v>
      </c>
      <c r="J849" s="85"/>
      <c r="K849" s="85"/>
    </row>
    <row r="850" spans="1:11" x14ac:dyDescent="0.25">
      <c r="A850" s="2">
        <v>849</v>
      </c>
      <c r="B850" s="2">
        <v>18</v>
      </c>
      <c r="C850" s="51">
        <v>43819</v>
      </c>
      <c r="D850" s="52">
        <v>0.58333333333333337</v>
      </c>
      <c r="E850" s="2" t="s">
        <v>408</v>
      </c>
      <c r="F850" s="2" t="s">
        <v>74</v>
      </c>
      <c r="G850" s="2"/>
      <c r="H850" s="2" t="s">
        <v>9</v>
      </c>
      <c r="I850" s="85" t="s">
        <v>358</v>
      </c>
      <c r="J850" s="85"/>
      <c r="K850" s="85" t="s">
        <v>1281</v>
      </c>
    </row>
    <row r="851" spans="1:11" x14ac:dyDescent="0.25">
      <c r="A851" s="2">
        <v>850</v>
      </c>
      <c r="B851" s="2">
        <v>18</v>
      </c>
      <c r="C851" s="51">
        <v>43819</v>
      </c>
      <c r="D851" s="52">
        <v>0.8125</v>
      </c>
      <c r="E851" s="2" t="s">
        <v>408</v>
      </c>
      <c r="F851" s="2" t="s">
        <v>320</v>
      </c>
      <c r="G851" s="2"/>
      <c r="H851" s="2" t="s">
        <v>9</v>
      </c>
      <c r="I851" s="85" t="s">
        <v>199</v>
      </c>
      <c r="J851" s="85"/>
      <c r="K851" s="85" t="s">
        <v>1282</v>
      </c>
    </row>
    <row r="852" spans="1:11" x14ac:dyDescent="0.25">
      <c r="A852" s="2">
        <v>851</v>
      </c>
      <c r="B852" s="2">
        <v>18</v>
      </c>
      <c r="C852" s="51">
        <v>43820</v>
      </c>
      <c r="D852" s="52">
        <v>0.875</v>
      </c>
      <c r="E852" s="2" t="s">
        <v>11</v>
      </c>
      <c r="F852" s="2" t="s">
        <v>379</v>
      </c>
      <c r="G852" s="2"/>
      <c r="H852" s="2" t="s">
        <v>9</v>
      </c>
      <c r="I852" s="85" t="s">
        <v>774</v>
      </c>
      <c r="J852" s="85"/>
      <c r="K852" s="85" t="s">
        <v>1283</v>
      </c>
    </row>
    <row r="853" spans="1:11" x14ac:dyDescent="0.25">
      <c r="A853" s="2">
        <v>852</v>
      </c>
      <c r="B853" s="2">
        <v>18</v>
      </c>
      <c r="C853" s="51">
        <v>43820</v>
      </c>
      <c r="D853" s="52">
        <v>0.72916666666666663</v>
      </c>
      <c r="E853" s="2" t="s">
        <v>11</v>
      </c>
      <c r="F853" s="2" t="s">
        <v>336</v>
      </c>
      <c r="G853" s="2"/>
      <c r="H853" s="2" t="s">
        <v>9</v>
      </c>
      <c r="I853" s="85" t="s">
        <v>305</v>
      </c>
      <c r="J853" s="85"/>
      <c r="K853" s="85" t="s">
        <v>1284</v>
      </c>
    </row>
    <row r="854" spans="1:11" x14ac:dyDescent="0.25">
      <c r="A854" s="2">
        <v>853</v>
      </c>
      <c r="B854" s="2">
        <v>18</v>
      </c>
      <c r="C854" s="51">
        <v>43820</v>
      </c>
      <c r="D854" s="52">
        <v>0.8125</v>
      </c>
      <c r="E854" s="2" t="s">
        <v>11</v>
      </c>
      <c r="F854" s="2" t="s">
        <v>1285</v>
      </c>
      <c r="G854" s="2"/>
      <c r="H854" s="2" t="s">
        <v>9</v>
      </c>
      <c r="I854" s="85" t="s">
        <v>75</v>
      </c>
      <c r="J854" s="85"/>
      <c r="K854" s="85" t="s">
        <v>1286</v>
      </c>
    </row>
    <row r="855" spans="1:11" x14ac:dyDescent="0.25">
      <c r="A855" s="2">
        <v>854</v>
      </c>
      <c r="B855" s="2">
        <v>18</v>
      </c>
      <c r="C855" s="51">
        <v>43820</v>
      </c>
      <c r="D855" s="52">
        <v>0.58333333333333337</v>
      </c>
      <c r="E855" s="2" t="s">
        <v>11</v>
      </c>
      <c r="F855" s="2" t="s">
        <v>309</v>
      </c>
      <c r="G855" s="2"/>
      <c r="H855" s="2" t="s">
        <v>9</v>
      </c>
      <c r="I855" s="85" t="s">
        <v>129</v>
      </c>
      <c r="J855" s="85"/>
      <c r="K855" s="85" t="s">
        <v>1287</v>
      </c>
    </row>
    <row r="856" spans="1:11" x14ac:dyDescent="0.25">
      <c r="A856" s="2">
        <v>855</v>
      </c>
      <c r="B856" s="2">
        <v>18</v>
      </c>
      <c r="C856" s="51">
        <v>43820</v>
      </c>
      <c r="D856" s="52">
        <v>0.64583333333333337</v>
      </c>
      <c r="E856" s="2" t="s">
        <v>11</v>
      </c>
      <c r="F856" s="2" t="s">
        <v>315</v>
      </c>
      <c r="G856" s="2"/>
      <c r="H856" s="2" t="s">
        <v>9</v>
      </c>
      <c r="I856" s="85" t="s">
        <v>494</v>
      </c>
      <c r="J856" s="85"/>
      <c r="K856" s="85" t="s">
        <v>1288</v>
      </c>
    </row>
    <row r="857" spans="1:11" x14ac:dyDescent="0.25">
      <c r="A857" s="2">
        <v>856</v>
      </c>
      <c r="B857" s="2">
        <v>18</v>
      </c>
      <c r="C857" s="51">
        <v>43820</v>
      </c>
      <c r="D857" s="52">
        <v>0.60416666666666663</v>
      </c>
      <c r="E857" s="2" t="s">
        <v>11</v>
      </c>
      <c r="F857" s="2" t="s">
        <v>322</v>
      </c>
      <c r="G857" s="2"/>
      <c r="H857" s="2" t="s">
        <v>9</v>
      </c>
      <c r="I857" s="85" t="s">
        <v>203</v>
      </c>
      <c r="J857" s="85"/>
      <c r="K857" s="85" t="s">
        <v>1289</v>
      </c>
    </row>
    <row r="858" spans="1:11" x14ac:dyDescent="0.25">
      <c r="A858" s="2">
        <v>857</v>
      </c>
      <c r="B858" s="2">
        <v>18</v>
      </c>
      <c r="C858" s="51">
        <v>43822</v>
      </c>
      <c r="D858" s="52">
        <v>0.60416666666666663</v>
      </c>
      <c r="E858" s="2" t="s">
        <v>2</v>
      </c>
      <c r="F858" s="2" t="s">
        <v>667</v>
      </c>
      <c r="G858" s="2"/>
      <c r="H858" s="2" t="s">
        <v>9</v>
      </c>
      <c r="I858" s="85" t="s">
        <v>266</v>
      </c>
      <c r="J858" s="85"/>
      <c r="K858" s="85" t="s">
        <v>1290</v>
      </c>
    </row>
    <row r="859" spans="1:11" x14ac:dyDescent="0.25">
      <c r="A859" s="2">
        <v>858</v>
      </c>
      <c r="B859" s="2">
        <v>19</v>
      </c>
      <c r="C859" s="51">
        <v>43823</v>
      </c>
      <c r="D859" s="52">
        <v>0.83333333333333337</v>
      </c>
      <c r="E859" s="2" t="s">
        <v>669</v>
      </c>
      <c r="F859" s="2" t="s">
        <v>313</v>
      </c>
      <c r="G859" s="2"/>
      <c r="H859" s="2" t="s">
        <v>9</v>
      </c>
      <c r="I859" s="85" t="s">
        <v>254</v>
      </c>
      <c r="J859" s="85"/>
      <c r="K859" s="85" t="s">
        <v>1291</v>
      </c>
    </row>
    <row r="860" spans="1:11" x14ac:dyDescent="0.25">
      <c r="A860" s="2">
        <v>859</v>
      </c>
      <c r="B860" s="2">
        <v>19</v>
      </c>
      <c r="C860" s="51">
        <v>43825</v>
      </c>
      <c r="D860" s="52">
        <v>0.83333333333333337</v>
      </c>
      <c r="E860" s="2" t="s">
        <v>3</v>
      </c>
      <c r="F860" s="2" t="s">
        <v>297</v>
      </c>
      <c r="G860" s="2"/>
      <c r="H860" s="2" t="s">
        <v>9</v>
      </c>
      <c r="I860" s="85" t="s">
        <v>518</v>
      </c>
      <c r="J860" s="85"/>
      <c r="K860" s="85" t="s">
        <v>1292</v>
      </c>
    </row>
    <row r="861" spans="1:11" x14ac:dyDescent="0.25">
      <c r="A861" s="2">
        <v>860</v>
      </c>
      <c r="B861" s="2">
        <v>19</v>
      </c>
      <c r="C861" s="51">
        <v>43825</v>
      </c>
      <c r="D861" s="52">
        <v>0.66666666666666663</v>
      </c>
      <c r="E861" s="2" t="s">
        <v>3</v>
      </c>
      <c r="F861" s="2" t="s">
        <v>211</v>
      </c>
      <c r="G861" s="2"/>
      <c r="H861" s="2" t="s">
        <v>9</v>
      </c>
      <c r="I861" s="85" t="s">
        <v>149</v>
      </c>
      <c r="J861" s="85"/>
      <c r="K861" s="85" t="s">
        <v>1293</v>
      </c>
    </row>
    <row r="862" spans="1:11" x14ac:dyDescent="0.25">
      <c r="A862" s="2">
        <v>861</v>
      </c>
      <c r="B862" s="2">
        <v>19</v>
      </c>
      <c r="C862" s="51">
        <v>43826</v>
      </c>
      <c r="D862" s="52">
        <v>0.92708333333333337</v>
      </c>
      <c r="E862" s="2" t="s">
        <v>408</v>
      </c>
      <c r="F862" s="2" t="s">
        <v>1294</v>
      </c>
      <c r="G862" s="2"/>
      <c r="H862" s="2" t="s">
        <v>9</v>
      </c>
      <c r="I862" s="85" t="s">
        <v>307</v>
      </c>
      <c r="J862" s="85"/>
      <c r="K862" s="85" t="s">
        <v>1295</v>
      </c>
    </row>
    <row r="863" spans="1:11" x14ac:dyDescent="0.25">
      <c r="A863" s="2">
        <v>862</v>
      </c>
      <c r="B863" s="2">
        <v>19</v>
      </c>
      <c r="C863" s="51">
        <v>43826</v>
      </c>
      <c r="D863" s="52">
        <v>0.83333333333333337</v>
      </c>
      <c r="E863" s="2" t="s">
        <v>408</v>
      </c>
      <c r="F863" s="2" t="s">
        <v>581</v>
      </c>
      <c r="G863" s="2"/>
      <c r="H863" s="2" t="s">
        <v>9</v>
      </c>
      <c r="I863" s="85" t="s">
        <v>1296</v>
      </c>
      <c r="J863" s="85"/>
      <c r="K863" s="85" t="s">
        <v>1297</v>
      </c>
    </row>
    <row r="864" spans="1:11" x14ac:dyDescent="0.25">
      <c r="A864" s="2">
        <v>863</v>
      </c>
      <c r="B864" s="2">
        <v>19</v>
      </c>
      <c r="C864" s="51">
        <v>43826</v>
      </c>
      <c r="D864" s="52">
        <v>0.63888888888888884</v>
      </c>
      <c r="E864" s="2" t="s">
        <v>408</v>
      </c>
      <c r="F864" s="2" t="s">
        <v>141</v>
      </c>
      <c r="G864" s="2"/>
      <c r="H864" s="2" t="s">
        <v>9</v>
      </c>
      <c r="I864" s="85" t="s">
        <v>191</v>
      </c>
      <c r="J864" s="85"/>
      <c r="K864" s="85" t="s">
        <v>1298</v>
      </c>
    </row>
    <row r="865" spans="1:11" x14ac:dyDescent="0.25">
      <c r="A865" s="2">
        <v>864</v>
      </c>
      <c r="B865" s="2">
        <v>19</v>
      </c>
      <c r="C865" s="51">
        <v>43826</v>
      </c>
      <c r="D865" s="52">
        <v>0.5</v>
      </c>
      <c r="E865" s="2" t="s">
        <v>408</v>
      </c>
      <c r="F865" s="2" t="s">
        <v>227</v>
      </c>
      <c r="G865" s="2"/>
      <c r="H865" s="2" t="s">
        <v>9</v>
      </c>
      <c r="I865" s="85" t="s">
        <v>159</v>
      </c>
      <c r="J865" s="85"/>
      <c r="K865" s="85" t="s">
        <v>1299</v>
      </c>
    </row>
    <row r="866" spans="1:11" x14ac:dyDescent="0.25">
      <c r="A866" s="2">
        <v>865</v>
      </c>
      <c r="B866" s="2">
        <v>19</v>
      </c>
      <c r="C866" s="51">
        <v>43826</v>
      </c>
      <c r="D866" s="52">
        <v>0.78125</v>
      </c>
      <c r="E866" s="2" t="s">
        <v>408</v>
      </c>
      <c r="F866" s="2" t="s">
        <v>970</v>
      </c>
      <c r="G866" s="2"/>
      <c r="H866" s="2" t="s">
        <v>9</v>
      </c>
      <c r="I866" s="85" t="s">
        <v>164</v>
      </c>
      <c r="J866" s="85"/>
      <c r="K866" s="85" t="s">
        <v>1300</v>
      </c>
    </row>
    <row r="867" spans="1:11" x14ac:dyDescent="0.25">
      <c r="A867" s="2">
        <v>866</v>
      </c>
      <c r="B867" s="2">
        <v>19</v>
      </c>
      <c r="C867" s="51">
        <v>43827</v>
      </c>
      <c r="D867" s="52">
        <v>0.83333333333333337</v>
      </c>
      <c r="E867" s="2" t="s">
        <v>11</v>
      </c>
      <c r="F867" s="2" t="s">
        <v>696</v>
      </c>
      <c r="G867" s="2"/>
      <c r="H867" s="2" t="s">
        <v>9</v>
      </c>
      <c r="I867" s="85" t="s">
        <v>975</v>
      </c>
      <c r="J867" s="85"/>
      <c r="K867" s="85" t="s">
        <v>1301</v>
      </c>
    </row>
    <row r="868" spans="1:11" x14ac:dyDescent="0.25">
      <c r="A868" s="2">
        <v>867</v>
      </c>
      <c r="B868" s="2">
        <v>19</v>
      </c>
      <c r="C868" s="51">
        <v>43827</v>
      </c>
      <c r="D868" s="52">
        <v>0.5</v>
      </c>
      <c r="E868" s="2" t="s">
        <v>11</v>
      </c>
      <c r="F868" s="2" t="s">
        <v>201</v>
      </c>
      <c r="G868" s="2"/>
      <c r="H868" s="2" t="s">
        <v>9</v>
      </c>
      <c r="I868" s="85" t="s">
        <v>1302</v>
      </c>
      <c r="J868" s="85"/>
      <c r="K868" s="85" t="s">
        <v>1303</v>
      </c>
    </row>
    <row r="869" spans="1:11" x14ac:dyDescent="0.25">
      <c r="A869" s="2">
        <v>868</v>
      </c>
      <c r="B869" s="2">
        <v>19</v>
      </c>
      <c r="C869" s="51">
        <v>43827</v>
      </c>
      <c r="D869" s="52">
        <v>0.66666666666666663</v>
      </c>
      <c r="E869" s="2" t="s">
        <v>11</v>
      </c>
      <c r="F869" s="2" t="s">
        <v>788</v>
      </c>
      <c r="G869" s="2"/>
      <c r="H869" s="2" t="s">
        <v>9</v>
      </c>
      <c r="I869" s="85" t="s">
        <v>530</v>
      </c>
      <c r="J869" s="85"/>
      <c r="K869" s="85" t="s">
        <v>1304</v>
      </c>
    </row>
    <row r="870" spans="1:11" x14ac:dyDescent="0.25">
      <c r="A870" s="2">
        <v>869</v>
      </c>
      <c r="B870" s="2">
        <v>19</v>
      </c>
      <c r="C870" s="51">
        <v>43827</v>
      </c>
      <c r="D870" s="52">
        <v>0.5</v>
      </c>
      <c r="E870" s="2" t="s">
        <v>11</v>
      </c>
      <c r="F870" s="2" t="s">
        <v>1305</v>
      </c>
      <c r="G870" s="2"/>
      <c r="H870" s="2" t="s">
        <v>9</v>
      </c>
      <c r="I870" s="85" t="s">
        <v>595</v>
      </c>
      <c r="J870" s="85"/>
      <c r="K870" s="85" t="s">
        <v>1306</v>
      </c>
    </row>
    <row r="871" spans="1:11" x14ac:dyDescent="0.25">
      <c r="A871" s="2">
        <v>870</v>
      </c>
      <c r="B871" s="2">
        <v>20</v>
      </c>
      <c r="C871" s="51">
        <v>43829</v>
      </c>
      <c r="D871" s="52">
        <v>0.66666666666666663</v>
      </c>
      <c r="E871" s="2" t="s">
        <v>2</v>
      </c>
      <c r="F871" s="2" t="s">
        <v>168</v>
      </c>
      <c r="G871" s="2"/>
      <c r="H871" s="2" t="s">
        <v>9</v>
      </c>
      <c r="I871" s="85" t="s">
        <v>234</v>
      </c>
      <c r="J871" s="85"/>
      <c r="K871" s="85" t="s">
        <v>1307</v>
      </c>
    </row>
    <row r="872" spans="1:11" x14ac:dyDescent="0.25">
      <c r="A872" s="2">
        <v>871</v>
      </c>
      <c r="B872" s="2">
        <v>20</v>
      </c>
      <c r="C872" s="51">
        <v>43829</v>
      </c>
      <c r="D872" s="52">
        <v>0.83333333333333337</v>
      </c>
      <c r="E872" s="2" t="s">
        <v>2</v>
      </c>
      <c r="F872" s="2" t="s">
        <v>778</v>
      </c>
      <c r="G872" s="2"/>
      <c r="H872" s="2" t="s">
        <v>9</v>
      </c>
      <c r="I872" s="85" t="s">
        <v>195</v>
      </c>
      <c r="J872" s="85"/>
      <c r="K872" s="85" t="s">
        <v>1308</v>
      </c>
    </row>
    <row r="873" spans="1:11" x14ac:dyDescent="0.25">
      <c r="A873" s="2">
        <v>872</v>
      </c>
      <c r="B873" s="2">
        <v>20</v>
      </c>
      <c r="C873" s="51">
        <v>43829</v>
      </c>
      <c r="D873" s="52">
        <v>0.66666666666666663</v>
      </c>
      <c r="E873" s="2" t="s">
        <v>2</v>
      </c>
      <c r="F873" s="2" t="s">
        <v>205</v>
      </c>
      <c r="G873" s="2"/>
      <c r="H873" s="2" t="s">
        <v>9</v>
      </c>
      <c r="I873" s="85" t="s">
        <v>270</v>
      </c>
      <c r="J873" s="85"/>
      <c r="K873" s="85" t="s">
        <v>1309</v>
      </c>
    </row>
    <row r="874" spans="1:11" x14ac:dyDescent="0.25">
      <c r="A874" s="2">
        <v>873</v>
      </c>
      <c r="B874" s="2">
        <v>20</v>
      </c>
      <c r="C874" s="51">
        <v>43829</v>
      </c>
      <c r="D874" s="52">
        <v>0.52083333333333337</v>
      </c>
      <c r="E874" s="2" t="s">
        <v>2</v>
      </c>
      <c r="F874" s="2" t="s">
        <v>231</v>
      </c>
      <c r="G874" s="2"/>
      <c r="H874" s="2" t="s">
        <v>9</v>
      </c>
      <c r="I874" s="85" t="s">
        <v>260</v>
      </c>
      <c r="J874" s="85"/>
      <c r="K874" s="85" t="s">
        <v>1310</v>
      </c>
    </row>
    <row r="875" spans="1:11" x14ac:dyDescent="0.25">
      <c r="A875" s="2">
        <v>874</v>
      </c>
      <c r="B875" s="2">
        <v>21</v>
      </c>
      <c r="C875" s="51">
        <v>43830</v>
      </c>
      <c r="D875" s="52">
        <v>0.58333333333333337</v>
      </c>
      <c r="E875" s="2" t="s">
        <v>669</v>
      </c>
      <c r="F875" s="2" t="s">
        <v>133</v>
      </c>
      <c r="G875" s="2"/>
      <c r="H875" s="2" t="s">
        <v>9</v>
      </c>
      <c r="I875" s="85" t="s">
        <v>288</v>
      </c>
      <c r="J875" s="85"/>
      <c r="K875" s="85" t="s">
        <v>1311</v>
      </c>
    </row>
    <row r="876" spans="1:11" x14ac:dyDescent="0.25">
      <c r="A876" s="2">
        <v>875</v>
      </c>
      <c r="B876" s="2">
        <v>21</v>
      </c>
      <c r="C876" s="51">
        <v>43830</v>
      </c>
      <c r="D876" s="52">
        <v>0.6875</v>
      </c>
      <c r="E876" s="2" t="s">
        <v>669</v>
      </c>
      <c r="F876" s="2" t="s">
        <v>360</v>
      </c>
      <c r="G876" s="2"/>
      <c r="H876" s="2" t="s">
        <v>9</v>
      </c>
      <c r="I876" s="85" t="s">
        <v>180</v>
      </c>
      <c r="J876" s="85"/>
      <c r="K876" s="85" t="s">
        <v>1312</v>
      </c>
    </row>
    <row r="877" spans="1:11" x14ac:dyDescent="0.25">
      <c r="A877" s="2">
        <v>876</v>
      </c>
      <c r="B877" s="2">
        <v>21</v>
      </c>
      <c r="C877" s="51">
        <v>43830</v>
      </c>
      <c r="D877" s="52">
        <v>0.65625</v>
      </c>
      <c r="E877" s="2" t="s">
        <v>669</v>
      </c>
      <c r="F877" s="2" t="s">
        <v>147</v>
      </c>
      <c r="G877" s="2"/>
      <c r="H877" s="2" t="s">
        <v>9</v>
      </c>
      <c r="I877" s="85" t="s">
        <v>973</v>
      </c>
      <c r="J877" s="85"/>
      <c r="K877" s="85" t="s">
        <v>1313</v>
      </c>
    </row>
    <row r="878" spans="1:11" x14ac:dyDescent="0.25">
      <c r="A878" s="2">
        <v>877</v>
      </c>
      <c r="B878" s="2">
        <v>21</v>
      </c>
      <c r="C878" s="51">
        <v>43830</v>
      </c>
      <c r="D878" s="52">
        <v>0.5</v>
      </c>
      <c r="E878" s="2" t="s">
        <v>669</v>
      </c>
      <c r="F878" s="2" t="s">
        <v>221</v>
      </c>
      <c r="G878" s="2"/>
      <c r="H878" s="2" t="s">
        <v>9</v>
      </c>
      <c r="I878" s="85" t="s">
        <v>268</v>
      </c>
      <c r="J878" s="85"/>
      <c r="K878" s="85" t="s">
        <v>1314</v>
      </c>
    </row>
    <row r="879" spans="1:11" x14ac:dyDescent="0.25">
      <c r="A879" s="2">
        <v>878</v>
      </c>
      <c r="B879" s="2">
        <v>21</v>
      </c>
      <c r="C879" s="51">
        <v>43830</v>
      </c>
      <c r="D879" s="52">
        <v>0.8125</v>
      </c>
      <c r="E879" s="2" t="s">
        <v>669</v>
      </c>
      <c r="F879" s="2" t="s">
        <v>236</v>
      </c>
      <c r="G879" s="2"/>
      <c r="H879" s="2" t="s">
        <v>9</v>
      </c>
      <c r="I879" s="85" t="s">
        <v>768</v>
      </c>
      <c r="J879" s="85"/>
      <c r="K879" s="85" t="s">
        <v>1315</v>
      </c>
    </row>
    <row r="880" spans="1:11" x14ac:dyDescent="0.25">
      <c r="A880" s="2">
        <v>879</v>
      </c>
      <c r="B880" s="2">
        <v>21</v>
      </c>
      <c r="C880" s="51">
        <v>43831</v>
      </c>
      <c r="D880" s="52">
        <v>0.54166666666666663</v>
      </c>
      <c r="E880" s="2" t="s">
        <v>650</v>
      </c>
      <c r="F880" s="2" t="s">
        <v>1316</v>
      </c>
      <c r="G880" s="2"/>
      <c r="H880" s="2" t="s">
        <v>9</v>
      </c>
      <c r="I880" s="85" t="s">
        <v>1317</v>
      </c>
      <c r="J880" s="85"/>
      <c r="K880" s="85" t="s">
        <v>1318</v>
      </c>
    </row>
    <row r="881" spans="1:25" x14ac:dyDescent="0.25">
      <c r="A881" s="2">
        <v>880</v>
      </c>
      <c r="B881" s="2">
        <v>21</v>
      </c>
      <c r="C881" s="51">
        <v>43831</v>
      </c>
      <c r="D881" s="52">
        <v>0.54166666666666663</v>
      </c>
      <c r="E881" s="2" t="s">
        <v>650</v>
      </c>
      <c r="F881" s="2" t="s">
        <v>766</v>
      </c>
      <c r="G881" s="2"/>
      <c r="H881" s="2" t="s">
        <v>9</v>
      </c>
      <c r="I881" s="85" t="s">
        <v>1319</v>
      </c>
      <c r="J881" s="85"/>
      <c r="K881" s="85" t="s">
        <v>1320</v>
      </c>
    </row>
    <row r="882" spans="1:25" x14ac:dyDescent="0.25">
      <c r="A882" s="2">
        <v>881</v>
      </c>
      <c r="B882" s="2">
        <v>21</v>
      </c>
      <c r="C882" s="51">
        <v>43831</v>
      </c>
      <c r="D882" s="52">
        <v>0.86458333333333337</v>
      </c>
      <c r="E882" s="2" t="s">
        <v>650</v>
      </c>
      <c r="F882" s="2" t="s">
        <v>1280</v>
      </c>
      <c r="G882" s="2"/>
      <c r="H882" s="2" t="s">
        <v>9</v>
      </c>
      <c r="I882" s="85" t="s">
        <v>966</v>
      </c>
      <c r="J882" s="85"/>
      <c r="K882" s="85" t="s">
        <v>1321</v>
      </c>
    </row>
    <row r="883" spans="1:25" x14ac:dyDescent="0.25">
      <c r="A883" s="2">
        <v>882</v>
      </c>
      <c r="B883" s="2">
        <v>21</v>
      </c>
      <c r="C883" s="51">
        <v>43831</v>
      </c>
      <c r="D883" s="52">
        <v>0.70833333333333337</v>
      </c>
      <c r="E883" s="2" t="s">
        <v>650</v>
      </c>
      <c r="F883" s="2" t="s">
        <v>783</v>
      </c>
      <c r="G883" s="2"/>
      <c r="H883" s="2" t="s">
        <v>9</v>
      </c>
      <c r="I883" s="85" t="s">
        <v>1322</v>
      </c>
      <c r="J883" s="85"/>
      <c r="K883" s="85" t="s">
        <v>1323</v>
      </c>
    </row>
    <row r="884" spans="1:25" x14ac:dyDescent="0.25">
      <c r="A884" s="2">
        <v>883</v>
      </c>
      <c r="B884" s="2">
        <v>21</v>
      </c>
      <c r="C884" s="51">
        <v>43832</v>
      </c>
      <c r="D884" s="52">
        <v>0.625</v>
      </c>
      <c r="E884" s="2" t="s">
        <v>3</v>
      </c>
      <c r="F884" s="2" t="s">
        <v>246</v>
      </c>
      <c r="G884" s="2"/>
      <c r="H884" s="2" t="s">
        <v>9</v>
      </c>
      <c r="I884" s="85" t="s">
        <v>1324</v>
      </c>
      <c r="J884" s="85"/>
      <c r="K884" s="85" t="s">
        <v>1325</v>
      </c>
    </row>
    <row r="885" spans="1:25" x14ac:dyDescent="0.25">
      <c r="A885" s="2">
        <v>884</v>
      </c>
      <c r="B885" s="2">
        <v>21</v>
      </c>
      <c r="C885" s="51">
        <v>43832</v>
      </c>
      <c r="D885" s="52">
        <v>0.79166666666666663</v>
      </c>
      <c r="E885" s="2" t="s">
        <v>3</v>
      </c>
      <c r="F885" s="2" t="s">
        <v>215</v>
      </c>
      <c r="G885" s="2"/>
      <c r="H885" s="2" t="s">
        <v>9</v>
      </c>
      <c r="I885" s="85" t="s">
        <v>76</v>
      </c>
      <c r="J885" s="85"/>
      <c r="K885" s="85" t="s">
        <v>1326</v>
      </c>
    </row>
    <row r="886" spans="1:25" x14ac:dyDescent="0.25">
      <c r="A886" s="2">
        <v>885</v>
      </c>
      <c r="B886" s="2">
        <v>21</v>
      </c>
      <c r="C886" s="51">
        <v>43833</v>
      </c>
      <c r="D886" s="52">
        <v>0.64583333333333337</v>
      </c>
      <c r="E886" s="2" t="s">
        <v>408</v>
      </c>
      <c r="F886" s="2" t="s">
        <v>356</v>
      </c>
      <c r="G886" s="2"/>
      <c r="H886" s="2" t="s">
        <v>9</v>
      </c>
      <c r="I886" s="85" t="s">
        <v>284</v>
      </c>
      <c r="J886" s="85"/>
      <c r="K886" s="85" t="s">
        <v>1327</v>
      </c>
    </row>
    <row r="887" spans="1:25" x14ac:dyDescent="0.25">
      <c r="A887" s="2">
        <v>886</v>
      </c>
      <c r="B887" s="2">
        <v>21</v>
      </c>
      <c r="C887" s="51">
        <v>43834</v>
      </c>
      <c r="D887" s="52">
        <v>0.47916666666666669</v>
      </c>
      <c r="E887" s="2" t="s">
        <v>11</v>
      </c>
      <c r="F887" s="2" t="s">
        <v>303</v>
      </c>
      <c r="G887" s="2"/>
      <c r="H887" s="2" t="s">
        <v>9</v>
      </c>
      <c r="I887" s="85" t="s">
        <v>174</v>
      </c>
      <c r="J887" s="85"/>
      <c r="K887" s="85" t="s">
        <v>1328</v>
      </c>
    </row>
    <row r="888" spans="1:25" x14ac:dyDescent="0.25">
      <c r="A888" s="2">
        <v>887</v>
      </c>
      <c r="B888" s="2">
        <v>21</v>
      </c>
      <c r="C888" s="51">
        <v>43836</v>
      </c>
      <c r="D888" s="52">
        <v>0.8125</v>
      </c>
      <c r="E888" s="2" t="s">
        <v>2</v>
      </c>
      <c r="F888" s="2" t="s">
        <v>193</v>
      </c>
      <c r="G888" s="2"/>
      <c r="H888" s="2" t="s">
        <v>9</v>
      </c>
      <c r="I888" s="85" t="s">
        <v>342</v>
      </c>
      <c r="J888" s="85"/>
      <c r="K888" s="85" t="s">
        <v>1329</v>
      </c>
      <c r="L888" t="str">
        <f>IF(ScoreImport!$H888="@",ScoreImport!$I888,ScoreImport!$F888)</f>
        <v>Miami (OH)</v>
      </c>
      <c r="M888">
        <f>IF(ScoreImport!$L888=ScoreImport!$F888,ScoreImport!$G888,ScoreImport!$J888)</f>
        <v>0</v>
      </c>
      <c r="N888" t="str">
        <f>IF(ScoreImport!$L888=ScoreImport!$F888,ScoreImport!$I888,ScoreImport!$F888)</f>
        <v>Louisiana</v>
      </c>
      <c r="O888">
        <f>IF(ScoreImport!$N888=ScoreImport!$F888,ScoreImport!$G888,ScoreImport!$J888)</f>
        <v>0</v>
      </c>
      <c r="P888" t="str">
        <f>IF(ISNUMBER(SEARCH("Miam",ScoreImport!$L888)),ScoreImport!$L888,IF(ISNUMBER(SEARCH("("&amp;"*"&amp;")",ScoreImport!$L888)),REPLACE(ScoreImport!$L888,1,SEARCH(")",ScoreImport!$L888)+1,""),ScoreImport!$L888))</f>
        <v>Miami (OH)</v>
      </c>
      <c r="Q888" t="str">
        <f>IF(ISNUMBER(SEARCH("Miam",ScoreImport!$N888)),ScoreImport!$N888,IF(ISNUMBER(SEARCH("("&amp;"*"&amp;")",ScoreImport!$N888)),REPLACE(ScoreImport!$N888,1,SEARCH(")",ScoreImport!$N888)+1,""),ScoreImport!$N888))</f>
        <v>Louisiana</v>
      </c>
      <c r="R888" t="str">
        <f>IF(ISNUMBER(MATCH(ScoreImport!$P888,$AB$1:$AB$10,0)),INDEX($AB$1:$AC$10,MATCH(ScoreImport!$P888,$AB$1:$AB$10,0),2),ScoreImport!$P888)</f>
        <v>Miami (OH)</v>
      </c>
      <c r="S888">
        <f>ScoreImport!$M888</f>
        <v>0</v>
      </c>
      <c r="T888" t="str">
        <f>IF(ISNUMBER(MATCH(ScoreImport!$Q888,$AB$1:$AB$10,0)),INDEX($AB$1:$AC$10,MATCH(ScoreImport!$Q888,$AB$1:$AB$10,0),2),ScoreImport!$Q888)</f>
        <v>Louisiana</v>
      </c>
      <c r="U888">
        <f>ScoreImport!$O888</f>
        <v>0</v>
      </c>
      <c r="V888" t="str">
        <f>_838_Games_Table[[#This Row],[Home]]</f>
        <v>Miami (OH)</v>
      </c>
      <c r="W888">
        <f>_838_Games_Table[[#This Row],[Home Score]]-_838_Games_Table[[#This Row],[Away Score]]</f>
        <v>0</v>
      </c>
      <c r="X888" t="str">
        <f>_838_Games_Table[[#This Row],[Away]]</f>
        <v>Louisiana</v>
      </c>
      <c r="Y888">
        <f>_838_Games_Table[[#This Row],[Away Score]]-_838_Games_Table[[#This Row],[Home Score]]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43"/>
  <sheetViews>
    <sheetView workbookViewId="0">
      <selection sqref="A1:Y143"/>
    </sheetView>
  </sheetViews>
  <sheetFormatPr defaultRowHeight="15" x14ac:dyDescent="0.25"/>
  <cols>
    <col min="1" max="1" width="5.42578125" bestFit="1" customWidth="1"/>
    <col min="2" max="2" width="22.7109375" bestFit="1" customWidth="1"/>
    <col min="3" max="3" width="4.7109375" bestFit="1" customWidth="1"/>
    <col min="4" max="4" width="6" bestFit="1" customWidth="1"/>
    <col min="5" max="5" width="14.28515625" bestFit="1" customWidth="1"/>
    <col min="6" max="7" width="13" bestFit="1" customWidth="1"/>
    <col min="8" max="8" width="13.42578125" bestFit="1" customWidth="1"/>
    <col min="9" max="9" width="12.5703125" bestFit="1" customWidth="1"/>
    <col min="10" max="10" width="13.42578125" bestFit="1" customWidth="1"/>
    <col min="11" max="11" width="13.85546875" bestFit="1" customWidth="1"/>
    <col min="12" max="12" width="14" bestFit="1" customWidth="1"/>
    <col min="13" max="13" width="13" bestFit="1" customWidth="1"/>
    <col min="14" max="14" width="20.5703125" bestFit="1" customWidth="1"/>
    <col min="15" max="15" width="19" bestFit="1" customWidth="1"/>
    <col min="16" max="16" width="19.140625" bestFit="1" customWidth="1"/>
    <col min="17" max="17" width="18" bestFit="1" customWidth="1"/>
    <col min="18" max="18" width="18.42578125" bestFit="1" customWidth="1"/>
    <col min="19" max="19" width="17.5703125" bestFit="1" customWidth="1"/>
    <col min="20" max="20" width="17" bestFit="1" customWidth="1"/>
    <col min="21" max="22" width="15.140625" bestFit="1" customWidth="1"/>
    <col min="23" max="23" width="16.5703125" bestFit="1" customWidth="1"/>
    <col min="24" max="25" width="15" bestFit="1" customWidth="1"/>
  </cols>
  <sheetData>
    <row r="1" spans="1:25" x14ac:dyDescent="0.25">
      <c r="A1" s="2" t="s">
        <v>29</v>
      </c>
      <c r="B1" s="2" t="s">
        <v>100</v>
      </c>
      <c r="C1" s="2" t="s">
        <v>20</v>
      </c>
      <c r="D1" s="2" t="s">
        <v>30</v>
      </c>
      <c r="E1" s="2" t="s">
        <v>80</v>
      </c>
      <c r="F1" s="2" t="s">
        <v>81</v>
      </c>
      <c r="G1" s="2" t="s">
        <v>101</v>
      </c>
      <c r="H1" s="2" t="s">
        <v>82</v>
      </c>
      <c r="I1" s="2" t="s">
        <v>83</v>
      </c>
      <c r="J1" s="2" t="s">
        <v>84</v>
      </c>
      <c r="K1" s="2" t="s">
        <v>85</v>
      </c>
      <c r="L1" s="2" t="s">
        <v>102</v>
      </c>
      <c r="M1" s="2" t="s">
        <v>86</v>
      </c>
      <c r="N1" s="2" t="s">
        <v>103</v>
      </c>
      <c r="O1" s="2" t="s">
        <v>104</v>
      </c>
      <c r="P1" s="2" t="s">
        <v>105</v>
      </c>
      <c r="Q1" s="2" t="s">
        <v>106</v>
      </c>
      <c r="R1" s="2" t="s">
        <v>107</v>
      </c>
      <c r="S1" s="2" t="s">
        <v>108</v>
      </c>
      <c r="T1" s="2" t="s">
        <v>109</v>
      </c>
      <c r="U1" s="2" t="s">
        <v>110</v>
      </c>
      <c r="V1" s="2" t="s">
        <v>87</v>
      </c>
      <c r="W1" s="2" t="s">
        <v>111</v>
      </c>
      <c r="X1" s="2" t="s">
        <v>112</v>
      </c>
      <c r="Y1" s="2" t="s">
        <v>113</v>
      </c>
    </row>
    <row r="2" spans="1:25" x14ac:dyDescent="0.25">
      <c r="A2" s="2" t="s">
        <v>114</v>
      </c>
      <c r="B2" s="2" t="s">
        <v>131</v>
      </c>
      <c r="C2" s="2">
        <v>13</v>
      </c>
      <c r="D2" s="2">
        <v>10.6</v>
      </c>
      <c r="E2" s="2">
        <v>13.1</v>
      </c>
      <c r="F2" s="2">
        <v>26</v>
      </c>
      <c r="G2" s="2">
        <v>50.3</v>
      </c>
      <c r="H2" s="2">
        <v>138.5</v>
      </c>
      <c r="I2" s="2">
        <v>0.6</v>
      </c>
      <c r="J2" s="2">
        <v>35.799999999999997</v>
      </c>
      <c r="K2" s="2">
        <v>106.2</v>
      </c>
      <c r="L2" s="2">
        <v>3</v>
      </c>
      <c r="M2" s="2">
        <v>0.5</v>
      </c>
      <c r="N2" s="2">
        <v>61.8</v>
      </c>
      <c r="O2" s="2">
        <v>244.7</v>
      </c>
      <c r="P2" s="2">
        <v>4</v>
      </c>
      <c r="Q2" s="2">
        <v>5.8</v>
      </c>
      <c r="R2" s="2">
        <v>5.6</v>
      </c>
      <c r="S2" s="2">
        <v>1.1000000000000001</v>
      </c>
      <c r="T2" s="2">
        <v>12.5</v>
      </c>
      <c r="U2" s="2">
        <v>5.2</v>
      </c>
      <c r="V2" s="2">
        <v>48.4</v>
      </c>
      <c r="W2" s="2">
        <v>0.8</v>
      </c>
      <c r="X2" s="2">
        <v>1.3</v>
      </c>
      <c r="Y2" s="2">
        <v>2.2000000000000002</v>
      </c>
    </row>
    <row r="3" spans="1:25" x14ac:dyDescent="0.25">
      <c r="A3" s="2" t="s">
        <v>117</v>
      </c>
      <c r="B3" s="2" t="s">
        <v>125</v>
      </c>
      <c r="C3" s="2">
        <v>13</v>
      </c>
      <c r="D3" s="2">
        <v>12.5</v>
      </c>
      <c r="E3" s="2">
        <v>19.8</v>
      </c>
      <c r="F3" s="2">
        <v>34.700000000000003</v>
      </c>
      <c r="G3" s="2">
        <v>57</v>
      </c>
      <c r="H3" s="2">
        <v>198.5</v>
      </c>
      <c r="I3" s="2">
        <v>1.2</v>
      </c>
      <c r="J3" s="2">
        <v>28.5</v>
      </c>
      <c r="K3" s="2">
        <v>76</v>
      </c>
      <c r="L3" s="2">
        <v>2.7</v>
      </c>
      <c r="M3" s="2">
        <v>0.1</v>
      </c>
      <c r="N3" s="2">
        <v>63.2</v>
      </c>
      <c r="O3" s="2">
        <v>274.5</v>
      </c>
      <c r="P3" s="2">
        <v>4.3</v>
      </c>
      <c r="Q3" s="2">
        <v>8.8000000000000007</v>
      </c>
      <c r="R3" s="2">
        <v>4.9000000000000004</v>
      </c>
      <c r="S3" s="2">
        <v>1.6</v>
      </c>
      <c r="T3" s="2">
        <v>15.4</v>
      </c>
      <c r="U3" s="2">
        <v>6.5</v>
      </c>
      <c r="V3" s="2">
        <v>47.9</v>
      </c>
      <c r="W3" s="2">
        <v>0.5</v>
      </c>
      <c r="X3" s="2">
        <v>0.5</v>
      </c>
      <c r="Y3" s="2">
        <v>1</v>
      </c>
    </row>
    <row r="4" spans="1:25" x14ac:dyDescent="0.25">
      <c r="A4" s="2" t="s">
        <v>119</v>
      </c>
      <c r="B4" s="2" t="s">
        <v>121</v>
      </c>
      <c r="C4" s="2">
        <v>13</v>
      </c>
      <c r="D4" s="2">
        <v>12.5</v>
      </c>
      <c r="E4" s="2">
        <v>14</v>
      </c>
      <c r="F4" s="2">
        <v>27.7</v>
      </c>
      <c r="G4" s="2">
        <v>50.6</v>
      </c>
      <c r="H4" s="2">
        <v>148.1</v>
      </c>
      <c r="I4" s="2">
        <v>0.5</v>
      </c>
      <c r="J4" s="2">
        <v>35.200000000000003</v>
      </c>
      <c r="K4" s="2">
        <v>99.8</v>
      </c>
      <c r="L4" s="2">
        <v>2.8</v>
      </c>
      <c r="M4" s="2">
        <v>0.9</v>
      </c>
      <c r="N4" s="2">
        <v>62.8</v>
      </c>
      <c r="O4" s="2">
        <v>247.9</v>
      </c>
      <c r="P4" s="2">
        <v>3.9</v>
      </c>
      <c r="Q4" s="2">
        <v>6.1</v>
      </c>
      <c r="R4" s="2">
        <v>7.1</v>
      </c>
      <c r="S4" s="2">
        <v>1.9</v>
      </c>
      <c r="T4" s="2">
        <v>15.1</v>
      </c>
      <c r="U4" s="2">
        <v>5.4</v>
      </c>
      <c r="V4" s="2">
        <v>47.5</v>
      </c>
      <c r="W4" s="2">
        <v>0.8</v>
      </c>
      <c r="X4" s="2">
        <v>1.2</v>
      </c>
      <c r="Y4" s="2">
        <v>1.9</v>
      </c>
    </row>
    <row r="5" spans="1:25" x14ac:dyDescent="0.25">
      <c r="A5" s="2" t="s">
        <v>116</v>
      </c>
      <c r="B5" s="2" t="s">
        <v>129</v>
      </c>
      <c r="C5" s="2">
        <v>12</v>
      </c>
      <c r="D5" s="2">
        <v>12.8</v>
      </c>
      <c r="E5" s="2">
        <v>21.1</v>
      </c>
      <c r="F5" s="2">
        <v>34.799999999999997</v>
      </c>
      <c r="G5" s="2">
        <v>60.5</v>
      </c>
      <c r="H5" s="2">
        <v>216.3</v>
      </c>
      <c r="I5" s="2">
        <v>0.8</v>
      </c>
      <c r="J5" s="2">
        <v>27.3</v>
      </c>
      <c r="K5" s="2">
        <v>72.400000000000006</v>
      </c>
      <c r="L5" s="2">
        <v>2.6</v>
      </c>
      <c r="M5" s="2">
        <v>0.6</v>
      </c>
      <c r="N5" s="2">
        <v>62.2</v>
      </c>
      <c r="O5" s="2">
        <v>288.7</v>
      </c>
      <c r="P5" s="2">
        <v>4.5999999999999996</v>
      </c>
      <c r="Q5" s="2">
        <v>9.1999999999999993</v>
      </c>
      <c r="R5" s="2">
        <v>5.4</v>
      </c>
      <c r="S5" s="2">
        <v>1.3</v>
      </c>
      <c r="T5" s="2">
        <v>15.8</v>
      </c>
      <c r="U5" s="2">
        <v>5.3</v>
      </c>
      <c r="V5" s="2">
        <v>40.9</v>
      </c>
      <c r="W5" s="2">
        <v>0.6</v>
      </c>
      <c r="X5" s="2">
        <v>1.3</v>
      </c>
      <c r="Y5" s="2">
        <v>1.8</v>
      </c>
    </row>
    <row r="6" spans="1:25" x14ac:dyDescent="0.25">
      <c r="A6" s="2" t="s">
        <v>122</v>
      </c>
      <c r="B6" s="2" t="s">
        <v>120</v>
      </c>
      <c r="C6" s="2">
        <v>12</v>
      </c>
      <c r="D6" s="2">
        <v>13.2</v>
      </c>
      <c r="E6" s="2">
        <v>17.8</v>
      </c>
      <c r="F6" s="2">
        <v>30.7</v>
      </c>
      <c r="G6" s="2">
        <v>57.9</v>
      </c>
      <c r="H6" s="2">
        <v>183.7</v>
      </c>
      <c r="I6" s="2">
        <v>1</v>
      </c>
      <c r="J6" s="2">
        <v>33.299999999999997</v>
      </c>
      <c r="K6" s="2">
        <v>120.9</v>
      </c>
      <c r="L6" s="2">
        <v>3.6</v>
      </c>
      <c r="M6" s="2">
        <v>0.4</v>
      </c>
      <c r="N6" s="2">
        <v>64</v>
      </c>
      <c r="O6" s="2">
        <v>304.60000000000002</v>
      </c>
      <c r="P6" s="2">
        <v>4.8</v>
      </c>
      <c r="Q6" s="2">
        <v>9</v>
      </c>
      <c r="R6" s="2">
        <v>6.6</v>
      </c>
      <c r="S6" s="2">
        <v>0.8</v>
      </c>
      <c r="T6" s="2">
        <v>16.3</v>
      </c>
      <c r="U6" s="2">
        <v>5.7</v>
      </c>
      <c r="V6" s="2">
        <v>48.2</v>
      </c>
      <c r="W6" s="2">
        <v>0.6</v>
      </c>
      <c r="X6" s="2">
        <v>0.9</v>
      </c>
      <c r="Y6" s="2">
        <v>1.5</v>
      </c>
    </row>
    <row r="7" spans="1:25" x14ac:dyDescent="0.25">
      <c r="A7" s="2" t="s">
        <v>124</v>
      </c>
      <c r="B7" s="2" t="s">
        <v>135</v>
      </c>
      <c r="C7" s="2">
        <v>13</v>
      </c>
      <c r="D7" s="2">
        <v>13.2</v>
      </c>
      <c r="E7" s="2">
        <v>18</v>
      </c>
      <c r="F7" s="2">
        <v>32.1</v>
      </c>
      <c r="G7" s="2">
        <v>56.1</v>
      </c>
      <c r="H7" s="2">
        <v>185.9</v>
      </c>
      <c r="I7" s="2">
        <v>1</v>
      </c>
      <c r="J7" s="2">
        <v>26.1</v>
      </c>
      <c r="K7" s="2">
        <v>70.5</v>
      </c>
      <c r="L7" s="2">
        <v>2.7</v>
      </c>
      <c r="M7" s="2">
        <v>0.5</v>
      </c>
      <c r="N7" s="2">
        <v>58.2</v>
      </c>
      <c r="O7" s="2">
        <v>256.39999999999998</v>
      </c>
      <c r="P7" s="2">
        <v>4.4000000000000004</v>
      </c>
      <c r="Q7" s="2">
        <v>8.5</v>
      </c>
      <c r="R7" s="2">
        <v>4.5</v>
      </c>
      <c r="S7" s="2">
        <v>1.3</v>
      </c>
      <c r="T7" s="2">
        <v>14.3</v>
      </c>
      <c r="U7" s="2">
        <v>5.5</v>
      </c>
      <c r="V7" s="2">
        <v>47.9</v>
      </c>
      <c r="W7" s="2">
        <v>0.6</v>
      </c>
      <c r="X7" s="2">
        <v>1</v>
      </c>
      <c r="Y7" s="2">
        <v>1.6</v>
      </c>
    </row>
    <row r="8" spans="1:25" x14ac:dyDescent="0.25">
      <c r="A8" s="2" t="s">
        <v>126</v>
      </c>
      <c r="B8" s="2" t="s">
        <v>118</v>
      </c>
      <c r="C8" s="2">
        <v>12</v>
      </c>
      <c r="D8" s="2">
        <v>14.1</v>
      </c>
      <c r="E8" s="2">
        <v>20</v>
      </c>
      <c r="F8" s="2">
        <v>33.200000000000003</v>
      </c>
      <c r="G8" s="2">
        <v>60.3</v>
      </c>
      <c r="H8" s="2">
        <v>232.5</v>
      </c>
      <c r="I8" s="2">
        <v>0.8</v>
      </c>
      <c r="J8" s="2">
        <v>37.299999999999997</v>
      </c>
      <c r="K8" s="2">
        <v>98</v>
      </c>
      <c r="L8" s="2">
        <v>2.6</v>
      </c>
      <c r="M8" s="2">
        <v>0.8</v>
      </c>
      <c r="N8" s="2">
        <v>70.5</v>
      </c>
      <c r="O8" s="2">
        <v>330.5</v>
      </c>
      <c r="P8" s="2">
        <v>4.7</v>
      </c>
      <c r="Q8" s="2">
        <v>10.1</v>
      </c>
      <c r="R8" s="2">
        <v>6.6</v>
      </c>
      <c r="S8" s="2">
        <v>1.6</v>
      </c>
      <c r="T8" s="2">
        <v>18.3</v>
      </c>
      <c r="U8" s="2">
        <v>5.8</v>
      </c>
      <c r="V8" s="2">
        <v>43.2</v>
      </c>
      <c r="W8" s="2">
        <v>1</v>
      </c>
      <c r="X8" s="2">
        <v>0.7</v>
      </c>
      <c r="Y8" s="2">
        <v>1.7</v>
      </c>
    </row>
    <row r="9" spans="1:25" x14ac:dyDescent="0.25">
      <c r="A9" s="2" t="s">
        <v>128</v>
      </c>
      <c r="B9" s="2" t="s">
        <v>123</v>
      </c>
      <c r="C9" s="2">
        <v>12</v>
      </c>
      <c r="D9" s="2">
        <v>14.4</v>
      </c>
      <c r="E9" s="2">
        <v>17.3</v>
      </c>
      <c r="F9" s="2">
        <v>29.1</v>
      </c>
      <c r="G9" s="2">
        <v>59.3</v>
      </c>
      <c r="H9" s="2">
        <v>192</v>
      </c>
      <c r="I9" s="2">
        <v>0.8</v>
      </c>
      <c r="J9" s="2">
        <v>33</v>
      </c>
      <c r="K9" s="2">
        <v>109.6</v>
      </c>
      <c r="L9" s="2">
        <v>3.3</v>
      </c>
      <c r="M9" s="2">
        <v>0.8</v>
      </c>
      <c r="N9" s="2">
        <v>62.1</v>
      </c>
      <c r="O9" s="2">
        <v>301.60000000000002</v>
      </c>
      <c r="P9" s="2">
        <v>4.9000000000000004</v>
      </c>
      <c r="Q9" s="2">
        <v>8.5</v>
      </c>
      <c r="R9" s="2">
        <v>6.3</v>
      </c>
      <c r="S9" s="2">
        <v>1.3</v>
      </c>
      <c r="T9" s="2">
        <v>16.100000000000001</v>
      </c>
      <c r="U9" s="2">
        <v>7.9</v>
      </c>
      <c r="V9" s="2">
        <v>64.7</v>
      </c>
      <c r="W9" s="2">
        <v>0.6</v>
      </c>
      <c r="X9" s="2">
        <v>1.3</v>
      </c>
      <c r="Y9" s="2">
        <v>1.8</v>
      </c>
    </row>
    <row r="10" spans="1:25" x14ac:dyDescent="0.25">
      <c r="A10" s="2" t="s">
        <v>130</v>
      </c>
      <c r="B10" s="2" t="s">
        <v>127</v>
      </c>
      <c r="C10" s="2">
        <v>13</v>
      </c>
      <c r="D10" s="2">
        <v>15.7</v>
      </c>
      <c r="E10" s="2">
        <v>21.1</v>
      </c>
      <c r="F10" s="2">
        <v>36.200000000000003</v>
      </c>
      <c r="G10" s="2">
        <v>58.2</v>
      </c>
      <c r="H10" s="2">
        <v>222.8</v>
      </c>
      <c r="I10" s="2">
        <v>1.3</v>
      </c>
      <c r="J10" s="2">
        <v>33</v>
      </c>
      <c r="K10" s="2">
        <v>108.3</v>
      </c>
      <c r="L10" s="2">
        <v>3.3</v>
      </c>
      <c r="M10" s="2">
        <v>0.3</v>
      </c>
      <c r="N10" s="2">
        <v>69.2</v>
      </c>
      <c r="O10" s="2">
        <v>331.1</v>
      </c>
      <c r="P10" s="2">
        <v>4.8</v>
      </c>
      <c r="Q10" s="2">
        <v>10.1</v>
      </c>
      <c r="R10" s="2">
        <v>6.5</v>
      </c>
      <c r="S10" s="2">
        <v>2.5</v>
      </c>
      <c r="T10" s="2">
        <v>19.2</v>
      </c>
      <c r="U10" s="2">
        <v>8.1999999999999993</v>
      </c>
      <c r="V10" s="2">
        <v>66.8</v>
      </c>
      <c r="W10" s="2">
        <v>0.3</v>
      </c>
      <c r="X10" s="2">
        <v>1.5</v>
      </c>
      <c r="Y10" s="2">
        <v>1.8</v>
      </c>
    </row>
    <row r="11" spans="1:25" x14ac:dyDescent="0.25">
      <c r="A11" s="2" t="s">
        <v>132</v>
      </c>
      <c r="B11" s="2" t="s">
        <v>115</v>
      </c>
      <c r="C11" s="2">
        <v>13</v>
      </c>
      <c r="D11" s="2">
        <v>16.100000000000001</v>
      </c>
      <c r="E11" s="2">
        <v>15.4</v>
      </c>
      <c r="F11" s="2">
        <v>30.3</v>
      </c>
      <c r="G11" s="2">
        <v>50.8</v>
      </c>
      <c r="H11" s="2">
        <v>191.2</v>
      </c>
      <c r="I11" s="2">
        <v>1.4</v>
      </c>
      <c r="J11" s="2">
        <v>30.2</v>
      </c>
      <c r="K11" s="2">
        <v>104</v>
      </c>
      <c r="L11" s="2">
        <v>3.4</v>
      </c>
      <c r="M11" s="2">
        <v>0.6</v>
      </c>
      <c r="N11" s="2">
        <v>60.5</v>
      </c>
      <c r="O11" s="2">
        <v>295.2</v>
      </c>
      <c r="P11" s="2">
        <v>4.9000000000000004</v>
      </c>
      <c r="Q11" s="2">
        <v>8.8000000000000007</v>
      </c>
      <c r="R11" s="2">
        <v>5.7</v>
      </c>
      <c r="S11" s="2">
        <v>2</v>
      </c>
      <c r="T11" s="2">
        <v>16.5</v>
      </c>
      <c r="U11" s="2">
        <v>3.8</v>
      </c>
      <c r="V11" s="2">
        <v>27.8</v>
      </c>
      <c r="W11" s="2">
        <v>0.8</v>
      </c>
      <c r="X11" s="2">
        <v>0.8</v>
      </c>
      <c r="Y11" s="2">
        <v>1.6</v>
      </c>
    </row>
    <row r="12" spans="1:25" x14ac:dyDescent="0.25">
      <c r="A12" s="2" t="s">
        <v>134</v>
      </c>
      <c r="B12" s="2" t="s">
        <v>180</v>
      </c>
      <c r="C12" s="2">
        <v>12</v>
      </c>
      <c r="D12" s="2">
        <v>17.8</v>
      </c>
      <c r="E12" s="2">
        <v>21.1</v>
      </c>
      <c r="F12" s="2">
        <v>36.4</v>
      </c>
      <c r="G12" s="2">
        <v>57.9</v>
      </c>
      <c r="H12" s="2">
        <v>265.10000000000002</v>
      </c>
      <c r="I12" s="2">
        <v>1.2</v>
      </c>
      <c r="J12" s="2">
        <v>36.299999999999997</v>
      </c>
      <c r="K12" s="2">
        <v>101.6</v>
      </c>
      <c r="L12" s="2">
        <v>2.8</v>
      </c>
      <c r="M12" s="2">
        <v>0.8</v>
      </c>
      <c r="N12" s="2">
        <v>72.8</v>
      </c>
      <c r="O12" s="2">
        <v>366.7</v>
      </c>
      <c r="P12" s="2">
        <v>5</v>
      </c>
      <c r="Q12" s="2">
        <v>12.3</v>
      </c>
      <c r="R12" s="2">
        <v>6.7</v>
      </c>
      <c r="S12" s="2">
        <v>1.8</v>
      </c>
      <c r="T12" s="2">
        <v>20.8</v>
      </c>
      <c r="U12" s="2">
        <v>5.3</v>
      </c>
      <c r="V12" s="2">
        <v>45.8</v>
      </c>
      <c r="W12" s="2">
        <v>0.7</v>
      </c>
      <c r="X12" s="2">
        <v>0.9</v>
      </c>
      <c r="Y12" s="2">
        <v>1.6</v>
      </c>
    </row>
    <row r="13" spans="1:25" x14ac:dyDescent="0.25">
      <c r="A13" s="2" t="s">
        <v>136</v>
      </c>
      <c r="B13" s="2" t="s">
        <v>221</v>
      </c>
      <c r="C13" s="2">
        <v>12</v>
      </c>
      <c r="D13" s="2">
        <v>18.399999999999999</v>
      </c>
      <c r="E13" s="2">
        <v>15.8</v>
      </c>
      <c r="F13" s="2">
        <v>27.6</v>
      </c>
      <c r="G13" s="2">
        <v>57.4</v>
      </c>
      <c r="H13" s="2">
        <v>172.7</v>
      </c>
      <c r="I13" s="2">
        <v>0.6</v>
      </c>
      <c r="J13" s="2">
        <v>33.799999999999997</v>
      </c>
      <c r="K13" s="2">
        <v>151.30000000000001</v>
      </c>
      <c r="L13" s="2">
        <v>4.5</v>
      </c>
      <c r="M13" s="2">
        <v>1.7</v>
      </c>
      <c r="N13" s="2">
        <v>61.3</v>
      </c>
      <c r="O13" s="2">
        <v>324</v>
      </c>
      <c r="P13" s="2">
        <v>5.3</v>
      </c>
      <c r="Q13" s="2">
        <v>8.1</v>
      </c>
      <c r="R13" s="2">
        <v>7.3</v>
      </c>
      <c r="S13" s="2">
        <v>1.6</v>
      </c>
      <c r="T13" s="2">
        <v>17</v>
      </c>
      <c r="U13" s="2">
        <v>6</v>
      </c>
      <c r="V13" s="2">
        <v>51.6</v>
      </c>
      <c r="W13" s="2">
        <v>0.8</v>
      </c>
      <c r="X13" s="2">
        <v>0.7</v>
      </c>
      <c r="Y13" s="2">
        <v>1.5</v>
      </c>
    </row>
    <row r="14" spans="1:25" x14ac:dyDescent="0.25">
      <c r="A14" s="2" t="s">
        <v>138</v>
      </c>
      <c r="B14" s="2" t="s">
        <v>157</v>
      </c>
      <c r="C14" s="2">
        <v>12</v>
      </c>
      <c r="D14" s="2">
        <v>18.600000000000001</v>
      </c>
      <c r="E14" s="2">
        <v>20.3</v>
      </c>
      <c r="F14" s="2">
        <v>35.299999999999997</v>
      </c>
      <c r="G14" s="2">
        <v>57.7</v>
      </c>
      <c r="H14" s="2">
        <v>208.4</v>
      </c>
      <c r="I14" s="2">
        <v>1.5</v>
      </c>
      <c r="J14" s="2">
        <v>33.9</v>
      </c>
      <c r="K14" s="2">
        <v>115.5</v>
      </c>
      <c r="L14" s="2">
        <v>3.4</v>
      </c>
      <c r="M14" s="2">
        <v>0.8</v>
      </c>
      <c r="N14" s="2">
        <v>69.2</v>
      </c>
      <c r="O14" s="2">
        <v>323.89999999999998</v>
      </c>
      <c r="P14" s="2">
        <v>4.7</v>
      </c>
      <c r="Q14" s="2">
        <v>9.1</v>
      </c>
      <c r="R14" s="2">
        <v>7</v>
      </c>
      <c r="S14" s="2">
        <v>2.8</v>
      </c>
      <c r="T14" s="2">
        <v>18.8</v>
      </c>
      <c r="U14" s="2">
        <v>7.3</v>
      </c>
      <c r="V14" s="2">
        <v>60</v>
      </c>
      <c r="W14" s="2">
        <v>1.1000000000000001</v>
      </c>
      <c r="X14" s="2">
        <v>0.8</v>
      </c>
      <c r="Y14" s="2">
        <v>1.8</v>
      </c>
    </row>
    <row r="15" spans="1:25" x14ac:dyDescent="0.25">
      <c r="A15" s="2" t="s">
        <v>140</v>
      </c>
      <c r="B15" s="2" t="s">
        <v>166</v>
      </c>
      <c r="C15" s="2">
        <v>12</v>
      </c>
      <c r="D15" s="2">
        <v>18.7</v>
      </c>
      <c r="E15" s="2">
        <v>15.4</v>
      </c>
      <c r="F15" s="2">
        <v>28.5</v>
      </c>
      <c r="G15" s="2">
        <v>54.1</v>
      </c>
      <c r="H15" s="2">
        <v>163.69999999999999</v>
      </c>
      <c r="I15" s="2">
        <v>1.1000000000000001</v>
      </c>
      <c r="J15" s="2">
        <v>40.6</v>
      </c>
      <c r="K15" s="2">
        <v>161.9</v>
      </c>
      <c r="L15" s="2">
        <v>4</v>
      </c>
      <c r="M15" s="2">
        <v>1</v>
      </c>
      <c r="N15" s="2">
        <v>69.099999999999994</v>
      </c>
      <c r="O15" s="2">
        <v>325.60000000000002</v>
      </c>
      <c r="P15" s="2">
        <v>4.7</v>
      </c>
      <c r="Q15" s="2">
        <v>7.8</v>
      </c>
      <c r="R15" s="2">
        <v>9.5</v>
      </c>
      <c r="S15" s="2">
        <v>1.2</v>
      </c>
      <c r="T15" s="2">
        <v>18.399999999999999</v>
      </c>
      <c r="U15" s="2">
        <v>5.0999999999999996</v>
      </c>
      <c r="V15" s="2">
        <v>44.5</v>
      </c>
      <c r="W15" s="2">
        <v>1.4</v>
      </c>
      <c r="X15" s="2">
        <v>0.8</v>
      </c>
      <c r="Y15" s="2">
        <v>2.2000000000000002</v>
      </c>
    </row>
    <row r="16" spans="1:25" x14ac:dyDescent="0.25">
      <c r="A16" s="2" t="s">
        <v>142</v>
      </c>
      <c r="B16" s="2" t="s">
        <v>139</v>
      </c>
      <c r="C16" s="2">
        <v>12</v>
      </c>
      <c r="D16" s="2">
        <v>18.8</v>
      </c>
      <c r="E16" s="2">
        <v>17.8</v>
      </c>
      <c r="F16" s="2">
        <v>31.1</v>
      </c>
      <c r="G16" s="2">
        <v>57.1</v>
      </c>
      <c r="H16" s="2">
        <v>183.4</v>
      </c>
      <c r="I16" s="2">
        <v>1.2</v>
      </c>
      <c r="J16" s="2">
        <v>35.200000000000003</v>
      </c>
      <c r="K16" s="2">
        <v>135.30000000000001</v>
      </c>
      <c r="L16" s="2">
        <v>3.8</v>
      </c>
      <c r="M16" s="2">
        <v>0.8</v>
      </c>
      <c r="N16" s="2">
        <v>66.3</v>
      </c>
      <c r="O16" s="2">
        <v>318.8</v>
      </c>
      <c r="P16" s="2">
        <v>4.8</v>
      </c>
      <c r="Q16" s="2">
        <v>9.3000000000000007</v>
      </c>
      <c r="R16" s="2">
        <v>6.8</v>
      </c>
      <c r="S16" s="2">
        <v>2.5</v>
      </c>
      <c r="T16" s="2">
        <v>18.7</v>
      </c>
      <c r="U16" s="2">
        <v>5.7</v>
      </c>
      <c r="V16" s="2">
        <v>47.3</v>
      </c>
      <c r="W16" s="2">
        <v>0.9</v>
      </c>
      <c r="X16" s="2">
        <v>1.3</v>
      </c>
      <c r="Y16" s="2">
        <v>2.2000000000000002</v>
      </c>
    </row>
    <row r="17" spans="1:25" x14ac:dyDescent="0.25">
      <c r="A17" s="2" t="s">
        <v>144</v>
      </c>
      <c r="B17" s="2" t="s">
        <v>153</v>
      </c>
      <c r="C17" s="2">
        <v>13</v>
      </c>
      <c r="D17" s="2">
        <v>19.3</v>
      </c>
      <c r="E17" s="2">
        <v>20.9</v>
      </c>
      <c r="F17" s="2">
        <v>35</v>
      </c>
      <c r="G17" s="2">
        <v>59.8</v>
      </c>
      <c r="H17" s="2">
        <v>215.1</v>
      </c>
      <c r="I17" s="2">
        <v>1</v>
      </c>
      <c r="J17" s="2">
        <v>39</v>
      </c>
      <c r="K17" s="2">
        <v>143.80000000000001</v>
      </c>
      <c r="L17" s="2">
        <v>3.7</v>
      </c>
      <c r="M17" s="2">
        <v>1.2</v>
      </c>
      <c r="N17" s="2">
        <v>74</v>
      </c>
      <c r="O17" s="2">
        <v>358.9</v>
      </c>
      <c r="P17" s="2">
        <v>4.9000000000000004</v>
      </c>
      <c r="Q17" s="2">
        <v>10.7</v>
      </c>
      <c r="R17" s="2">
        <v>8.3000000000000007</v>
      </c>
      <c r="S17" s="2">
        <v>1.5</v>
      </c>
      <c r="T17" s="2">
        <v>20.3</v>
      </c>
      <c r="U17" s="2">
        <v>6.2</v>
      </c>
      <c r="V17" s="2">
        <v>60.1</v>
      </c>
      <c r="W17" s="2">
        <v>1</v>
      </c>
      <c r="X17" s="2">
        <v>1.3</v>
      </c>
      <c r="Y17" s="2">
        <v>2.2999999999999998</v>
      </c>
    </row>
    <row r="18" spans="1:25" x14ac:dyDescent="0.25">
      <c r="A18" s="2" t="s">
        <v>146</v>
      </c>
      <c r="B18" s="2" t="s">
        <v>137</v>
      </c>
      <c r="C18" s="2">
        <v>12</v>
      </c>
      <c r="D18" s="2">
        <v>19.399999999999999</v>
      </c>
      <c r="E18" s="2">
        <v>14.6</v>
      </c>
      <c r="F18" s="2">
        <v>29</v>
      </c>
      <c r="G18" s="2">
        <v>50.3</v>
      </c>
      <c r="H18" s="2">
        <v>179.3</v>
      </c>
      <c r="I18" s="2">
        <v>1.3</v>
      </c>
      <c r="J18" s="2">
        <v>35.299999999999997</v>
      </c>
      <c r="K18" s="2">
        <v>132.80000000000001</v>
      </c>
      <c r="L18" s="2">
        <v>3.8</v>
      </c>
      <c r="M18" s="2">
        <v>1</v>
      </c>
      <c r="N18" s="2">
        <v>64.3</v>
      </c>
      <c r="O18" s="2">
        <v>312</v>
      </c>
      <c r="P18" s="2">
        <v>4.9000000000000004</v>
      </c>
      <c r="Q18" s="2">
        <v>7.6</v>
      </c>
      <c r="R18" s="2">
        <v>6.3</v>
      </c>
      <c r="S18" s="2">
        <v>2.2999999999999998</v>
      </c>
      <c r="T18" s="2">
        <v>16.3</v>
      </c>
      <c r="U18" s="2">
        <v>5.8</v>
      </c>
      <c r="V18" s="2">
        <v>52.3</v>
      </c>
      <c r="W18" s="2">
        <v>0.6</v>
      </c>
      <c r="X18" s="2">
        <v>0.7</v>
      </c>
      <c r="Y18" s="2">
        <v>1.3</v>
      </c>
    </row>
    <row r="19" spans="1:25" x14ac:dyDescent="0.25">
      <c r="A19" s="2" t="s">
        <v>148</v>
      </c>
      <c r="B19" s="2" t="s">
        <v>176</v>
      </c>
      <c r="C19" s="2">
        <v>12</v>
      </c>
      <c r="D19" s="2">
        <v>19.5</v>
      </c>
      <c r="E19" s="2">
        <v>15.2</v>
      </c>
      <c r="F19" s="2">
        <v>26.7</v>
      </c>
      <c r="G19" s="2">
        <v>56.9</v>
      </c>
      <c r="H19" s="2">
        <v>173.8</v>
      </c>
      <c r="I19" s="2">
        <v>1.1000000000000001</v>
      </c>
      <c r="J19" s="2">
        <v>38.799999999999997</v>
      </c>
      <c r="K19" s="2">
        <v>120.2</v>
      </c>
      <c r="L19" s="2">
        <v>3.1</v>
      </c>
      <c r="M19" s="2">
        <v>1.5</v>
      </c>
      <c r="N19" s="2">
        <v>65.5</v>
      </c>
      <c r="O19" s="2">
        <v>293.89999999999998</v>
      </c>
      <c r="P19" s="2">
        <v>4.5</v>
      </c>
      <c r="Q19" s="2">
        <v>7.8</v>
      </c>
      <c r="R19" s="2">
        <v>7.3</v>
      </c>
      <c r="S19" s="2">
        <v>2.2000000000000002</v>
      </c>
      <c r="T19" s="2">
        <v>17.2</v>
      </c>
      <c r="U19" s="2">
        <v>7.6</v>
      </c>
      <c r="V19" s="2">
        <v>68.8</v>
      </c>
      <c r="W19" s="2">
        <v>0.9</v>
      </c>
      <c r="X19" s="2">
        <v>0.8</v>
      </c>
      <c r="Y19" s="2">
        <v>1.7</v>
      </c>
    </row>
    <row r="20" spans="1:25" x14ac:dyDescent="0.25">
      <c r="A20" s="2" t="s">
        <v>150</v>
      </c>
      <c r="B20" s="2" t="s">
        <v>187</v>
      </c>
      <c r="C20" s="2">
        <v>12</v>
      </c>
      <c r="D20" s="2">
        <v>19.8</v>
      </c>
      <c r="E20" s="2">
        <v>17.5</v>
      </c>
      <c r="F20" s="2">
        <v>27.9</v>
      </c>
      <c r="G20" s="2">
        <v>62.7</v>
      </c>
      <c r="H20" s="2">
        <v>208.1</v>
      </c>
      <c r="I20" s="2">
        <v>1.5</v>
      </c>
      <c r="J20" s="2">
        <v>30.5</v>
      </c>
      <c r="K20" s="2">
        <v>107.8</v>
      </c>
      <c r="L20" s="2">
        <v>3.5</v>
      </c>
      <c r="M20" s="2">
        <v>0.9</v>
      </c>
      <c r="N20" s="2">
        <v>58.4</v>
      </c>
      <c r="O20" s="2">
        <v>315.8</v>
      </c>
      <c r="P20" s="2">
        <v>5.4</v>
      </c>
      <c r="Q20" s="2">
        <v>9.8000000000000007</v>
      </c>
      <c r="R20" s="2">
        <v>6.3</v>
      </c>
      <c r="S20" s="2">
        <v>0.7</v>
      </c>
      <c r="T20" s="2">
        <v>16.8</v>
      </c>
      <c r="U20" s="2">
        <v>4.3</v>
      </c>
      <c r="V20" s="2">
        <v>30.2</v>
      </c>
      <c r="W20" s="2">
        <v>0.6</v>
      </c>
      <c r="X20" s="2">
        <v>0.6</v>
      </c>
      <c r="Y20" s="2">
        <v>1.2</v>
      </c>
    </row>
    <row r="21" spans="1:25" x14ac:dyDescent="0.25">
      <c r="A21" s="2" t="s">
        <v>152</v>
      </c>
      <c r="B21" s="2" t="s">
        <v>193</v>
      </c>
      <c r="C21" s="2">
        <v>13</v>
      </c>
      <c r="D21" s="2">
        <v>19.899999999999999</v>
      </c>
      <c r="E21" s="2">
        <v>16.399999999999999</v>
      </c>
      <c r="F21" s="2">
        <v>29.2</v>
      </c>
      <c r="G21" s="2">
        <v>56.2</v>
      </c>
      <c r="H21" s="2">
        <v>193.8</v>
      </c>
      <c r="I21" s="2">
        <v>0.8</v>
      </c>
      <c r="J21" s="2">
        <v>39.1</v>
      </c>
      <c r="K21" s="2">
        <v>179.5</v>
      </c>
      <c r="L21" s="2">
        <v>4.5999999999999996</v>
      </c>
      <c r="M21" s="2">
        <v>1.5</v>
      </c>
      <c r="N21" s="2">
        <v>68.2</v>
      </c>
      <c r="O21" s="2">
        <v>373.4</v>
      </c>
      <c r="P21" s="2">
        <v>5.5</v>
      </c>
      <c r="Q21" s="2">
        <v>8.3000000000000007</v>
      </c>
      <c r="R21" s="2">
        <v>10.7</v>
      </c>
      <c r="S21" s="2">
        <v>2.1</v>
      </c>
      <c r="T21" s="2">
        <v>21.1</v>
      </c>
      <c r="U21" s="2">
        <v>5.2</v>
      </c>
      <c r="V21" s="2">
        <v>41.8</v>
      </c>
      <c r="W21" s="2">
        <v>0.6</v>
      </c>
      <c r="X21" s="2">
        <v>0.8</v>
      </c>
      <c r="Y21" s="2">
        <v>1.4</v>
      </c>
    </row>
    <row r="22" spans="1:2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</row>
    <row r="23" spans="1:25" x14ac:dyDescent="0.25">
      <c r="A23" s="2" t="s">
        <v>29</v>
      </c>
      <c r="B23" s="2" t="s">
        <v>100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</row>
    <row r="24" spans="1:25" x14ac:dyDescent="0.25">
      <c r="A24" s="2" t="s">
        <v>154</v>
      </c>
      <c r="B24" s="2" t="s">
        <v>231</v>
      </c>
      <c r="C24" s="2">
        <v>12</v>
      </c>
      <c r="D24" s="2">
        <v>20.100000000000001</v>
      </c>
      <c r="E24" s="2">
        <v>14.3</v>
      </c>
      <c r="F24" s="2">
        <v>27</v>
      </c>
      <c r="G24" s="2">
        <v>53.1</v>
      </c>
      <c r="H24" s="2">
        <v>199.9</v>
      </c>
      <c r="I24" s="2">
        <v>1.3</v>
      </c>
      <c r="J24" s="2">
        <v>36.9</v>
      </c>
      <c r="K24" s="2">
        <v>137.69999999999999</v>
      </c>
      <c r="L24" s="2">
        <v>3.7</v>
      </c>
      <c r="M24" s="2">
        <v>0.9</v>
      </c>
      <c r="N24" s="2">
        <v>63.9</v>
      </c>
      <c r="O24" s="2">
        <v>337.6</v>
      </c>
      <c r="P24" s="2">
        <v>5.3</v>
      </c>
      <c r="Q24" s="2">
        <v>7.3</v>
      </c>
      <c r="R24" s="2">
        <v>8.1</v>
      </c>
      <c r="S24" s="2">
        <v>1.7</v>
      </c>
      <c r="T24" s="2">
        <v>17.100000000000001</v>
      </c>
      <c r="U24" s="2">
        <v>5.0999999999999996</v>
      </c>
      <c r="V24" s="2">
        <v>50.6</v>
      </c>
      <c r="W24" s="2">
        <v>0.3</v>
      </c>
      <c r="X24" s="2">
        <v>0.8</v>
      </c>
      <c r="Y24" s="2">
        <v>1.2</v>
      </c>
    </row>
    <row r="25" spans="1:25" x14ac:dyDescent="0.25">
      <c r="A25" s="2" t="s">
        <v>156</v>
      </c>
      <c r="B25" s="2" t="s">
        <v>272</v>
      </c>
      <c r="C25" s="2">
        <v>13</v>
      </c>
      <c r="D25" s="2">
        <v>20.2</v>
      </c>
      <c r="E25" s="2">
        <v>17.8</v>
      </c>
      <c r="F25" s="2">
        <v>32.4</v>
      </c>
      <c r="G25" s="2">
        <v>54.9</v>
      </c>
      <c r="H25" s="2">
        <v>199.7</v>
      </c>
      <c r="I25" s="2">
        <v>1.4</v>
      </c>
      <c r="J25" s="2">
        <v>34.799999999999997</v>
      </c>
      <c r="K25" s="2">
        <v>136.19999999999999</v>
      </c>
      <c r="L25" s="2">
        <v>3.9</v>
      </c>
      <c r="M25" s="2">
        <v>1.1000000000000001</v>
      </c>
      <c r="N25" s="2">
        <v>67.2</v>
      </c>
      <c r="O25" s="2">
        <v>335.9</v>
      </c>
      <c r="P25" s="2">
        <v>5</v>
      </c>
      <c r="Q25" s="2">
        <v>9.1999999999999993</v>
      </c>
      <c r="R25" s="2">
        <v>7.1</v>
      </c>
      <c r="S25" s="2">
        <v>2</v>
      </c>
      <c r="T25" s="2">
        <v>18.3</v>
      </c>
      <c r="U25" s="2">
        <v>6.2</v>
      </c>
      <c r="V25" s="2">
        <v>45.2</v>
      </c>
      <c r="W25" s="2">
        <v>0.6</v>
      </c>
      <c r="X25" s="2">
        <v>1</v>
      </c>
      <c r="Y25" s="2">
        <v>1.6</v>
      </c>
    </row>
    <row r="26" spans="1:25" x14ac:dyDescent="0.25">
      <c r="A26" s="2" t="s">
        <v>158</v>
      </c>
      <c r="B26" s="2" t="s">
        <v>75</v>
      </c>
      <c r="C26" s="2">
        <v>12</v>
      </c>
      <c r="D26" s="2">
        <v>20.399999999999999</v>
      </c>
      <c r="E26" s="2">
        <v>22.3</v>
      </c>
      <c r="F26" s="2">
        <v>34.799999999999997</v>
      </c>
      <c r="G26" s="2">
        <v>63.9</v>
      </c>
      <c r="H26" s="2">
        <v>225.1</v>
      </c>
      <c r="I26" s="2">
        <v>1</v>
      </c>
      <c r="J26" s="2">
        <v>33.799999999999997</v>
      </c>
      <c r="K26" s="2">
        <v>133.30000000000001</v>
      </c>
      <c r="L26" s="2">
        <v>3.9</v>
      </c>
      <c r="M26" s="2">
        <v>1.3</v>
      </c>
      <c r="N26" s="2">
        <v>68.599999999999994</v>
      </c>
      <c r="O26" s="2">
        <v>358.3</v>
      </c>
      <c r="P26" s="2">
        <v>5.2</v>
      </c>
      <c r="Q26" s="2">
        <v>10.1</v>
      </c>
      <c r="R26" s="2">
        <v>8.3000000000000007</v>
      </c>
      <c r="S26" s="2">
        <v>1.9</v>
      </c>
      <c r="T26" s="2">
        <v>20.3</v>
      </c>
      <c r="U26" s="2">
        <v>5.5</v>
      </c>
      <c r="V26" s="2">
        <v>45.8</v>
      </c>
      <c r="W26" s="2">
        <v>0.7</v>
      </c>
      <c r="X26" s="2">
        <v>0.9</v>
      </c>
      <c r="Y26" s="2">
        <v>1.6</v>
      </c>
    </row>
    <row r="27" spans="1:25" x14ac:dyDescent="0.25">
      <c r="A27" s="2" t="s">
        <v>160</v>
      </c>
      <c r="B27" s="2" t="s">
        <v>155</v>
      </c>
      <c r="C27" s="2">
        <v>13</v>
      </c>
      <c r="D27" s="2">
        <v>20.6</v>
      </c>
      <c r="E27" s="2">
        <v>19.100000000000001</v>
      </c>
      <c r="F27" s="2">
        <v>33.799999999999997</v>
      </c>
      <c r="G27" s="2">
        <v>56.4</v>
      </c>
      <c r="H27" s="2">
        <v>234.4</v>
      </c>
      <c r="I27" s="2">
        <v>1.4</v>
      </c>
      <c r="J27" s="2">
        <v>32.200000000000003</v>
      </c>
      <c r="K27" s="2">
        <v>113.1</v>
      </c>
      <c r="L27" s="2">
        <v>3.5</v>
      </c>
      <c r="M27" s="2">
        <v>1.2</v>
      </c>
      <c r="N27" s="2">
        <v>66</v>
      </c>
      <c r="O27" s="2">
        <v>347.5</v>
      </c>
      <c r="P27" s="2">
        <v>5.3</v>
      </c>
      <c r="Q27" s="2">
        <v>10.1</v>
      </c>
      <c r="R27" s="2">
        <v>6.4</v>
      </c>
      <c r="S27" s="2">
        <v>1.5</v>
      </c>
      <c r="T27" s="2">
        <v>18.2</v>
      </c>
      <c r="U27" s="2">
        <v>6.7</v>
      </c>
      <c r="V27" s="2">
        <v>55.9</v>
      </c>
      <c r="W27" s="2">
        <v>0.7</v>
      </c>
      <c r="X27" s="2">
        <v>0.8</v>
      </c>
      <c r="Y27" s="2">
        <v>1.5</v>
      </c>
    </row>
    <row r="28" spans="1:25" x14ac:dyDescent="0.25">
      <c r="A28" s="2" t="s">
        <v>162</v>
      </c>
      <c r="B28" s="2" t="s">
        <v>149</v>
      </c>
      <c r="C28" s="2">
        <v>12</v>
      </c>
      <c r="D28" s="2">
        <v>20.8</v>
      </c>
      <c r="E28" s="2">
        <v>16.3</v>
      </c>
      <c r="F28" s="2">
        <v>29.3</v>
      </c>
      <c r="G28" s="2">
        <v>55.6</v>
      </c>
      <c r="H28" s="2">
        <v>197.9</v>
      </c>
      <c r="I28" s="2">
        <v>1.3</v>
      </c>
      <c r="J28" s="2">
        <v>35.799999999999997</v>
      </c>
      <c r="K28" s="2">
        <v>109.8</v>
      </c>
      <c r="L28" s="2">
        <v>3.1</v>
      </c>
      <c r="M28" s="2">
        <v>1</v>
      </c>
      <c r="N28" s="2">
        <v>65</v>
      </c>
      <c r="O28" s="2">
        <v>307.8</v>
      </c>
      <c r="P28" s="2">
        <v>4.7</v>
      </c>
      <c r="Q28" s="2">
        <v>8.1999999999999993</v>
      </c>
      <c r="R28" s="2">
        <v>6.2</v>
      </c>
      <c r="S28" s="2">
        <v>2.5</v>
      </c>
      <c r="T28" s="2">
        <v>16.8</v>
      </c>
      <c r="U28" s="2">
        <v>7.8</v>
      </c>
      <c r="V28" s="2">
        <v>68.099999999999994</v>
      </c>
      <c r="W28" s="2">
        <v>0.8</v>
      </c>
      <c r="X28" s="2">
        <v>0.8</v>
      </c>
      <c r="Y28" s="2">
        <v>1.6</v>
      </c>
    </row>
    <row r="29" spans="1:25" x14ac:dyDescent="0.25">
      <c r="A29" s="2" t="s">
        <v>163</v>
      </c>
      <c r="B29" s="2" t="s">
        <v>143</v>
      </c>
      <c r="C29" s="2">
        <v>13</v>
      </c>
      <c r="D29" s="2">
        <v>20.8</v>
      </c>
      <c r="E29" s="2">
        <v>15.7</v>
      </c>
      <c r="F29" s="2">
        <v>30.4</v>
      </c>
      <c r="G29" s="2">
        <v>51.6</v>
      </c>
      <c r="H29" s="2">
        <v>186.8</v>
      </c>
      <c r="I29" s="2">
        <v>1.5</v>
      </c>
      <c r="J29" s="2">
        <v>33.5</v>
      </c>
      <c r="K29" s="2">
        <v>108.3</v>
      </c>
      <c r="L29" s="2">
        <v>3.2</v>
      </c>
      <c r="M29" s="2">
        <v>0.9</v>
      </c>
      <c r="N29" s="2">
        <v>63.9</v>
      </c>
      <c r="O29" s="2">
        <v>295.2</v>
      </c>
      <c r="P29" s="2">
        <v>4.5999999999999996</v>
      </c>
      <c r="Q29" s="2">
        <v>7.1</v>
      </c>
      <c r="R29" s="2">
        <v>5.6</v>
      </c>
      <c r="S29" s="2">
        <v>3.3</v>
      </c>
      <c r="T29" s="2">
        <v>16.899999999999999</v>
      </c>
      <c r="U29" s="2">
        <v>5.4</v>
      </c>
      <c r="V29" s="2">
        <v>48.3</v>
      </c>
      <c r="W29" s="2">
        <v>1</v>
      </c>
      <c r="X29" s="2">
        <v>0.5</v>
      </c>
      <c r="Y29" s="2">
        <v>1.5</v>
      </c>
    </row>
    <row r="30" spans="1:25" x14ac:dyDescent="0.25">
      <c r="A30" s="2" t="s">
        <v>165</v>
      </c>
      <c r="B30" s="2" t="s">
        <v>209</v>
      </c>
      <c r="C30" s="2">
        <v>13</v>
      </c>
      <c r="D30" s="2">
        <v>21.2</v>
      </c>
      <c r="E30" s="2">
        <v>17.7</v>
      </c>
      <c r="F30" s="2">
        <v>34.5</v>
      </c>
      <c r="G30" s="2">
        <v>51.2</v>
      </c>
      <c r="H30" s="2">
        <v>221.7</v>
      </c>
      <c r="I30" s="2">
        <v>1.5</v>
      </c>
      <c r="J30" s="2">
        <v>33.1</v>
      </c>
      <c r="K30" s="2">
        <v>120.3</v>
      </c>
      <c r="L30" s="2">
        <v>3.6</v>
      </c>
      <c r="M30" s="2">
        <v>0.8</v>
      </c>
      <c r="N30" s="2">
        <v>67.599999999999994</v>
      </c>
      <c r="O30" s="2">
        <v>342</v>
      </c>
      <c r="P30" s="2">
        <v>5.0999999999999996</v>
      </c>
      <c r="Q30" s="2">
        <v>10.6</v>
      </c>
      <c r="R30" s="2">
        <v>5.8</v>
      </c>
      <c r="S30" s="2">
        <v>2.2999999999999998</v>
      </c>
      <c r="T30" s="2">
        <v>18.8</v>
      </c>
      <c r="U30" s="2">
        <v>6.5</v>
      </c>
      <c r="V30" s="2">
        <v>48.7</v>
      </c>
      <c r="W30" s="2">
        <v>0.3</v>
      </c>
      <c r="X30" s="2">
        <v>1.2</v>
      </c>
      <c r="Y30" s="2">
        <v>1.5</v>
      </c>
    </row>
    <row r="31" spans="1:25" x14ac:dyDescent="0.25">
      <c r="A31" s="2" t="s">
        <v>167</v>
      </c>
      <c r="B31" s="2" t="s">
        <v>147</v>
      </c>
      <c r="C31" s="2">
        <v>12</v>
      </c>
      <c r="D31" s="2">
        <v>21.5</v>
      </c>
      <c r="E31" s="2">
        <v>16.8</v>
      </c>
      <c r="F31" s="2">
        <v>28.4</v>
      </c>
      <c r="G31" s="2">
        <v>58.9</v>
      </c>
      <c r="H31" s="2">
        <v>211.7</v>
      </c>
      <c r="I31" s="2">
        <v>0.9</v>
      </c>
      <c r="J31" s="2">
        <v>30.9</v>
      </c>
      <c r="K31" s="2">
        <v>152.5</v>
      </c>
      <c r="L31" s="2">
        <v>4.9000000000000004</v>
      </c>
      <c r="M31" s="2">
        <v>1.5</v>
      </c>
      <c r="N31" s="2">
        <v>59.3</v>
      </c>
      <c r="O31" s="2">
        <v>364.2</v>
      </c>
      <c r="P31" s="2">
        <v>6.1</v>
      </c>
      <c r="Q31" s="2">
        <v>8.8000000000000007</v>
      </c>
      <c r="R31" s="2">
        <v>6.9</v>
      </c>
      <c r="S31" s="2">
        <v>1.4</v>
      </c>
      <c r="T31" s="2">
        <v>17.100000000000001</v>
      </c>
      <c r="U31" s="2">
        <v>6.3</v>
      </c>
      <c r="V31" s="2">
        <v>59.2</v>
      </c>
      <c r="W31" s="2">
        <v>0.3</v>
      </c>
      <c r="X31" s="2">
        <v>0.9</v>
      </c>
      <c r="Y31" s="2">
        <v>1.3</v>
      </c>
    </row>
    <row r="32" spans="1:25" x14ac:dyDescent="0.25">
      <c r="A32" s="2" t="s">
        <v>169</v>
      </c>
      <c r="B32" s="2" t="s">
        <v>79</v>
      </c>
      <c r="C32" s="2">
        <v>13</v>
      </c>
      <c r="D32" s="2">
        <v>21.7</v>
      </c>
      <c r="E32" s="2">
        <v>17.3</v>
      </c>
      <c r="F32" s="2">
        <v>33.299999999999997</v>
      </c>
      <c r="G32" s="2">
        <v>52</v>
      </c>
      <c r="H32" s="2">
        <v>233.2</v>
      </c>
      <c r="I32" s="2">
        <v>1.3</v>
      </c>
      <c r="J32" s="2">
        <v>38.9</v>
      </c>
      <c r="K32" s="2">
        <v>143.5</v>
      </c>
      <c r="L32" s="2">
        <v>3.7</v>
      </c>
      <c r="M32" s="2">
        <v>1.2</v>
      </c>
      <c r="N32" s="2">
        <v>72.2</v>
      </c>
      <c r="O32" s="2">
        <v>376.8</v>
      </c>
      <c r="P32" s="2">
        <v>5.2</v>
      </c>
      <c r="Q32" s="2">
        <v>9.5</v>
      </c>
      <c r="R32" s="2">
        <v>9.4</v>
      </c>
      <c r="S32" s="2">
        <v>2.9</v>
      </c>
      <c r="T32" s="2">
        <v>20.8</v>
      </c>
      <c r="U32" s="2">
        <v>6.8</v>
      </c>
      <c r="V32" s="2">
        <v>55.9</v>
      </c>
      <c r="W32" s="2">
        <v>0.7</v>
      </c>
      <c r="X32" s="2">
        <v>1.2</v>
      </c>
      <c r="Y32" s="2">
        <v>1.9</v>
      </c>
    </row>
    <row r="33" spans="1:25" x14ac:dyDescent="0.25">
      <c r="A33" s="2" t="s">
        <v>171</v>
      </c>
      <c r="B33" s="2" t="s">
        <v>76</v>
      </c>
      <c r="C33" s="2">
        <v>12</v>
      </c>
      <c r="D33" s="2">
        <v>21.7</v>
      </c>
      <c r="E33" s="2">
        <v>16.3</v>
      </c>
      <c r="F33" s="2">
        <v>28.4</v>
      </c>
      <c r="G33" s="2">
        <v>57.5</v>
      </c>
      <c r="H33" s="2">
        <v>191.3</v>
      </c>
      <c r="I33" s="2">
        <v>1.2</v>
      </c>
      <c r="J33" s="2">
        <v>38.5</v>
      </c>
      <c r="K33" s="2">
        <v>145.80000000000001</v>
      </c>
      <c r="L33" s="2">
        <v>3.8</v>
      </c>
      <c r="M33" s="2">
        <v>1.3</v>
      </c>
      <c r="N33" s="2">
        <v>66.900000000000006</v>
      </c>
      <c r="O33" s="2">
        <v>337.1</v>
      </c>
      <c r="P33" s="2">
        <v>5</v>
      </c>
      <c r="Q33" s="2">
        <v>8.9</v>
      </c>
      <c r="R33" s="2">
        <v>9.1999999999999993</v>
      </c>
      <c r="S33" s="2">
        <v>1.9</v>
      </c>
      <c r="T33" s="2">
        <v>20</v>
      </c>
      <c r="U33" s="2">
        <v>6.4</v>
      </c>
      <c r="V33" s="2">
        <v>57.6</v>
      </c>
      <c r="W33" s="2">
        <v>0.3</v>
      </c>
      <c r="X33" s="2">
        <v>1.2</v>
      </c>
      <c r="Y33" s="2">
        <v>1.5</v>
      </c>
    </row>
    <row r="34" spans="1:25" x14ac:dyDescent="0.25">
      <c r="A34" s="2" t="s">
        <v>173</v>
      </c>
      <c r="B34" s="2" t="s">
        <v>189</v>
      </c>
      <c r="C34" s="2">
        <v>12</v>
      </c>
      <c r="D34" s="2">
        <v>21.8</v>
      </c>
      <c r="E34" s="2">
        <v>16.100000000000001</v>
      </c>
      <c r="F34" s="2">
        <v>31.8</v>
      </c>
      <c r="G34" s="2">
        <v>50.5</v>
      </c>
      <c r="H34" s="2">
        <v>195.6</v>
      </c>
      <c r="I34" s="2">
        <v>1.3</v>
      </c>
      <c r="J34" s="2">
        <v>36.299999999999997</v>
      </c>
      <c r="K34" s="2">
        <v>106.9</v>
      </c>
      <c r="L34" s="2">
        <v>2.9</v>
      </c>
      <c r="M34" s="2">
        <v>0.8</v>
      </c>
      <c r="N34" s="2">
        <v>68.2</v>
      </c>
      <c r="O34" s="2">
        <v>302.5</v>
      </c>
      <c r="P34" s="2">
        <v>4.4000000000000004</v>
      </c>
      <c r="Q34" s="2">
        <v>7.6</v>
      </c>
      <c r="R34" s="2">
        <v>6.6</v>
      </c>
      <c r="S34" s="2">
        <v>3.3</v>
      </c>
      <c r="T34" s="2">
        <v>17.399999999999999</v>
      </c>
      <c r="U34" s="2">
        <v>5</v>
      </c>
      <c r="V34" s="2">
        <v>50.3</v>
      </c>
      <c r="W34" s="2">
        <v>0.4</v>
      </c>
      <c r="X34" s="2">
        <v>0.7</v>
      </c>
      <c r="Y34" s="2">
        <v>1.1000000000000001</v>
      </c>
    </row>
    <row r="35" spans="1:25" x14ac:dyDescent="0.25">
      <c r="A35" s="2" t="s">
        <v>175</v>
      </c>
      <c r="B35" s="2" t="s">
        <v>168</v>
      </c>
      <c r="C35" s="2">
        <v>12</v>
      </c>
      <c r="D35" s="2">
        <v>22.1</v>
      </c>
      <c r="E35" s="2">
        <v>23.8</v>
      </c>
      <c r="F35" s="2">
        <v>37.1</v>
      </c>
      <c r="G35" s="2">
        <v>64.3</v>
      </c>
      <c r="H35" s="2">
        <v>262</v>
      </c>
      <c r="I35" s="2">
        <v>1.3</v>
      </c>
      <c r="J35" s="2">
        <v>35.299999999999997</v>
      </c>
      <c r="K35" s="2">
        <v>123</v>
      </c>
      <c r="L35" s="2">
        <v>3.5</v>
      </c>
      <c r="M35" s="2">
        <v>1.3</v>
      </c>
      <c r="N35" s="2">
        <v>72.400000000000006</v>
      </c>
      <c r="O35" s="2">
        <v>385</v>
      </c>
      <c r="P35" s="2">
        <v>5.3</v>
      </c>
      <c r="Q35" s="2">
        <v>11.3</v>
      </c>
      <c r="R35" s="2">
        <v>8.3000000000000007</v>
      </c>
      <c r="S35" s="2">
        <v>1.2</v>
      </c>
      <c r="T35" s="2">
        <v>20.8</v>
      </c>
      <c r="U35" s="2">
        <v>7</v>
      </c>
      <c r="V35" s="2">
        <v>66.5</v>
      </c>
      <c r="W35" s="2">
        <v>0.7</v>
      </c>
      <c r="X35" s="2">
        <v>0.6</v>
      </c>
      <c r="Y35" s="2">
        <v>1.3</v>
      </c>
    </row>
    <row r="36" spans="1:25" x14ac:dyDescent="0.25">
      <c r="A36" s="2" t="s">
        <v>177</v>
      </c>
      <c r="B36" s="2" t="s">
        <v>151</v>
      </c>
      <c r="C36" s="2">
        <v>12</v>
      </c>
      <c r="D36" s="2">
        <v>22.3</v>
      </c>
      <c r="E36" s="2">
        <v>16.8</v>
      </c>
      <c r="F36" s="2">
        <v>27.1</v>
      </c>
      <c r="G36" s="2">
        <v>62.2</v>
      </c>
      <c r="H36" s="2">
        <v>193.8</v>
      </c>
      <c r="I36" s="2">
        <v>1.3</v>
      </c>
      <c r="J36" s="2">
        <v>33.9</v>
      </c>
      <c r="K36" s="2">
        <v>144.19999999999999</v>
      </c>
      <c r="L36" s="2">
        <v>4.3</v>
      </c>
      <c r="M36" s="2">
        <v>1.5</v>
      </c>
      <c r="N36" s="2">
        <v>61</v>
      </c>
      <c r="O36" s="2">
        <v>337.9</v>
      </c>
      <c r="P36" s="2">
        <v>5.5</v>
      </c>
      <c r="Q36" s="2">
        <v>9.1999999999999993</v>
      </c>
      <c r="R36" s="2">
        <v>7.8</v>
      </c>
      <c r="S36" s="2">
        <v>1.2</v>
      </c>
      <c r="T36" s="2">
        <v>18</v>
      </c>
      <c r="U36" s="2">
        <v>5.2</v>
      </c>
      <c r="V36" s="2">
        <v>38.700000000000003</v>
      </c>
      <c r="W36" s="2">
        <v>0.8</v>
      </c>
      <c r="X36" s="2">
        <v>0.6</v>
      </c>
      <c r="Y36" s="2">
        <v>1.4</v>
      </c>
    </row>
    <row r="37" spans="1:25" x14ac:dyDescent="0.25">
      <c r="A37" s="2" t="s">
        <v>179</v>
      </c>
      <c r="B37" s="2" t="s">
        <v>74</v>
      </c>
      <c r="C37" s="2">
        <v>12</v>
      </c>
      <c r="D37" s="2">
        <v>22.3</v>
      </c>
      <c r="E37" s="2">
        <v>15.9</v>
      </c>
      <c r="F37" s="2">
        <v>27.3</v>
      </c>
      <c r="G37" s="2">
        <v>58.2</v>
      </c>
      <c r="H37" s="2">
        <v>197.8</v>
      </c>
      <c r="I37" s="2">
        <v>1.4</v>
      </c>
      <c r="J37" s="2">
        <v>32.9</v>
      </c>
      <c r="K37" s="2">
        <v>95.6</v>
      </c>
      <c r="L37" s="2">
        <v>2.9</v>
      </c>
      <c r="M37" s="2">
        <v>1.3</v>
      </c>
      <c r="N37" s="2">
        <v>60.3</v>
      </c>
      <c r="O37" s="2">
        <v>293.3</v>
      </c>
      <c r="P37" s="2">
        <v>4.9000000000000004</v>
      </c>
      <c r="Q37" s="2">
        <v>7.9</v>
      </c>
      <c r="R37" s="2">
        <v>5.9</v>
      </c>
      <c r="S37" s="2">
        <v>1.5</v>
      </c>
      <c r="T37" s="2">
        <v>15.3</v>
      </c>
      <c r="U37" s="2">
        <v>5.3</v>
      </c>
      <c r="V37" s="2">
        <v>42.1</v>
      </c>
      <c r="W37" s="2">
        <v>0.8</v>
      </c>
      <c r="X37" s="2">
        <v>0.8</v>
      </c>
      <c r="Y37" s="2">
        <v>1.7</v>
      </c>
    </row>
    <row r="38" spans="1:25" x14ac:dyDescent="0.25">
      <c r="A38" s="2" t="s">
        <v>181</v>
      </c>
      <c r="B38" s="2" t="s">
        <v>315</v>
      </c>
      <c r="C38" s="2">
        <v>13</v>
      </c>
      <c r="D38" s="2">
        <v>22.3</v>
      </c>
      <c r="E38" s="2">
        <v>19.5</v>
      </c>
      <c r="F38" s="2">
        <v>33.1</v>
      </c>
      <c r="G38" s="2">
        <v>58.8</v>
      </c>
      <c r="H38" s="2">
        <v>233.6</v>
      </c>
      <c r="I38" s="2">
        <v>1.6</v>
      </c>
      <c r="J38" s="2">
        <v>35.5</v>
      </c>
      <c r="K38" s="2">
        <v>137.69999999999999</v>
      </c>
      <c r="L38" s="2">
        <v>3.9</v>
      </c>
      <c r="M38" s="2">
        <v>1.2</v>
      </c>
      <c r="N38" s="2">
        <v>68.5</v>
      </c>
      <c r="O38" s="2">
        <v>371.3</v>
      </c>
      <c r="P38" s="2">
        <v>5.4</v>
      </c>
      <c r="Q38" s="2">
        <v>9.9</v>
      </c>
      <c r="R38" s="2">
        <v>6.8</v>
      </c>
      <c r="S38" s="2">
        <v>2.2999999999999998</v>
      </c>
      <c r="T38" s="2">
        <v>19.100000000000001</v>
      </c>
      <c r="U38" s="2">
        <v>6.7</v>
      </c>
      <c r="V38" s="2">
        <v>59.9</v>
      </c>
      <c r="W38" s="2">
        <v>0.8</v>
      </c>
      <c r="X38" s="2">
        <v>1.6</v>
      </c>
      <c r="Y38" s="2">
        <v>2.4</v>
      </c>
    </row>
    <row r="39" spans="1:25" x14ac:dyDescent="0.25">
      <c r="A39" s="2" t="s">
        <v>182</v>
      </c>
      <c r="B39" s="2" t="s">
        <v>78</v>
      </c>
      <c r="C39" s="2">
        <v>12</v>
      </c>
      <c r="D39" s="2">
        <v>22.4</v>
      </c>
      <c r="E39" s="2">
        <v>15.3</v>
      </c>
      <c r="F39" s="2">
        <v>27.5</v>
      </c>
      <c r="G39" s="2">
        <v>55.5</v>
      </c>
      <c r="H39" s="2">
        <v>184.9</v>
      </c>
      <c r="I39" s="2">
        <v>1.1000000000000001</v>
      </c>
      <c r="J39" s="2">
        <v>33.700000000000003</v>
      </c>
      <c r="K39" s="2">
        <v>127.9</v>
      </c>
      <c r="L39" s="2">
        <v>3.8</v>
      </c>
      <c r="M39" s="2">
        <v>1.4</v>
      </c>
      <c r="N39" s="2">
        <v>61.2</v>
      </c>
      <c r="O39" s="2">
        <v>312.8</v>
      </c>
      <c r="P39" s="2">
        <v>5.0999999999999996</v>
      </c>
      <c r="Q39" s="2">
        <v>9.1999999999999993</v>
      </c>
      <c r="R39" s="2">
        <v>7.4</v>
      </c>
      <c r="S39" s="2">
        <v>1.4</v>
      </c>
      <c r="T39" s="2">
        <v>18</v>
      </c>
      <c r="U39" s="2">
        <v>5.3</v>
      </c>
      <c r="V39" s="2">
        <v>44.5</v>
      </c>
      <c r="W39" s="2">
        <v>0.3</v>
      </c>
      <c r="X39" s="2">
        <v>1.2</v>
      </c>
      <c r="Y39" s="2">
        <v>1.5</v>
      </c>
    </row>
    <row r="40" spans="1:25" x14ac:dyDescent="0.25">
      <c r="A40" s="2" t="s">
        <v>184</v>
      </c>
      <c r="B40" s="2" t="s">
        <v>141</v>
      </c>
      <c r="C40" s="2">
        <v>12</v>
      </c>
      <c r="D40" s="2">
        <v>22.7</v>
      </c>
      <c r="E40" s="2">
        <v>19.100000000000001</v>
      </c>
      <c r="F40" s="2">
        <v>31.2</v>
      </c>
      <c r="G40" s="2">
        <v>61.2</v>
      </c>
      <c r="H40" s="2">
        <v>210.6</v>
      </c>
      <c r="I40" s="2">
        <v>1.8</v>
      </c>
      <c r="J40" s="2">
        <v>32.9</v>
      </c>
      <c r="K40" s="2">
        <v>109.5</v>
      </c>
      <c r="L40" s="2">
        <v>3.3</v>
      </c>
      <c r="M40" s="2">
        <v>0.9</v>
      </c>
      <c r="N40" s="2">
        <v>64.099999999999994</v>
      </c>
      <c r="O40" s="2">
        <v>320.10000000000002</v>
      </c>
      <c r="P40" s="2">
        <v>5</v>
      </c>
      <c r="Q40" s="2">
        <v>9.3000000000000007</v>
      </c>
      <c r="R40" s="2">
        <v>6.2</v>
      </c>
      <c r="S40" s="2">
        <v>2.1</v>
      </c>
      <c r="T40" s="2">
        <v>17.3</v>
      </c>
      <c r="U40" s="2">
        <v>6.8</v>
      </c>
      <c r="V40" s="2">
        <v>64.3</v>
      </c>
      <c r="W40" s="2">
        <v>0.8</v>
      </c>
      <c r="X40" s="2">
        <v>0.9</v>
      </c>
      <c r="Y40" s="2">
        <v>1.8</v>
      </c>
    </row>
    <row r="41" spans="1:25" x14ac:dyDescent="0.25">
      <c r="A41" s="2" t="s">
        <v>186</v>
      </c>
      <c r="B41" s="2" t="s">
        <v>164</v>
      </c>
      <c r="C41" s="2">
        <v>12</v>
      </c>
      <c r="D41" s="2">
        <v>22.7</v>
      </c>
      <c r="E41" s="2">
        <v>18.100000000000001</v>
      </c>
      <c r="F41" s="2">
        <v>32.9</v>
      </c>
      <c r="G41" s="2">
        <v>54.9</v>
      </c>
      <c r="H41" s="2">
        <v>211.7</v>
      </c>
      <c r="I41" s="2">
        <v>1.4</v>
      </c>
      <c r="J41" s="2">
        <v>32</v>
      </c>
      <c r="K41" s="2">
        <v>129.30000000000001</v>
      </c>
      <c r="L41" s="2">
        <v>4</v>
      </c>
      <c r="M41" s="2">
        <v>1</v>
      </c>
      <c r="N41" s="2">
        <v>64.900000000000006</v>
      </c>
      <c r="O41" s="2">
        <v>341</v>
      </c>
      <c r="P41" s="2">
        <v>5.3</v>
      </c>
      <c r="Q41" s="2">
        <v>10</v>
      </c>
      <c r="R41" s="2">
        <v>7.8</v>
      </c>
      <c r="S41" s="2">
        <v>1.7</v>
      </c>
      <c r="T41" s="2">
        <v>19.399999999999999</v>
      </c>
      <c r="U41" s="2">
        <v>6.3</v>
      </c>
      <c r="V41" s="2">
        <v>49.3</v>
      </c>
      <c r="W41" s="2">
        <v>0.3</v>
      </c>
      <c r="X41" s="2">
        <v>0.8</v>
      </c>
      <c r="Y41" s="2">
        <v>1.2</v>
      </c>
    </row>
    <row r="42" spans="1:25" x14ac:dyDescent="0.25">
      <c r="A42" s="2" t="s">
        <v>188</v>
      </c>
      <c r="B42" s="2" t="s">
        <v>178</v>
      </c>
      <c r="C42" s="2">
        <v>12</v>
      </c>
      <c r="D42" s="2">
        <v>22.8</v>
      </c>
      <c r="E42" s="2">
        <v>18.3</v>
      </c>
      <c r="F42" s="2">
        <v>34.5</v>
      </c>
      <c r="G42" s="2">
        <v>52.9</v>
      </c>
      <c r="H42" s="2">
        <v>199.9</v>
      </c>
      <c r="I42" s="2">
        <v>1.3</v>
      </c>
      <c r="J42" s="2">
        <v>41.8</v>
      </c>
      <c r="K42" s="2">
        <v>144.9</v>
      </c>
      <c r="L42" s="2">
        <v>3.5</v>
      </c>
      <c r="M42" s="2">
        <v>1.1000000000000001</v>
      </c>
      <c r="N42" s="2">
        <v>76.3</v>
      </c>
      <c r="O42" s="2">
        <v>344.8</v>
      </c>
      <c r="P42" s="2">
        <v>4.5</v>
      </c>
      <c r="Q42" s="2">
        <v>9.4</v>
      </c>
      <c r="R42" s="2">
        <v>8.6</v>
      </c>
      <c r="S42" s="2">
        <v>2.2999999999999998</v>
      </c>
      <c r="T42" s="2">
        <v>20.3</v>
      </c>
      <c r="U42" s="2">
        <v>7.8</v>
      </c>
      <c r="V42" s="2">
        <v>70.8</v>
      </c>
      <c r="W42" s="2">
        <v>0.4</v>
      </c>
      <c r="X42" s="2">
        <v>0.9</v>
      </c>
      <c r="Y42" s="2">
        <v>1.3</v>
      </c>
    </row>
    <row r="43" spans="1:25" x14ac:dyDescent="0.25">
      <c r="A43" s="2" t="s">
        <v>190</v>
      </c>
      <c r="B43" s="2" t="s">
        <v>133</v>
      </c>
      <c r="C43" s="2">
        <v>12</v>
      </c>
      <c r="D43" s="2">
        <v>23.1</v>
      </c>
      <c r="E43" s="2">
        <v>23.3</v>
      </c>
      <c r="F43" s="2">
        <v>36.299999999999997</v>
      </c>
      <c r="G43" s="2">
        <v>64.2</v>
      </c>
      <c r="H43" s="2">
        <v>270.10000000000002</v>
      </c>
      <c r="I43" s="2">
        <v>1.9</v>
      </c>
      <c r="J43" s="2">
        <v>34.299999999999997</v>
      </c>
      <c r="K43" s="2">
        <v>117</v>
      </c>
      <c r="L43" s="2">
        <v>3.4</v>
      </c>
      <c r="M43" s="2">
        <v>1.2</v>
      </c>
      <c r="N43" s="2">
        <v>70.599999999999994</v>
      </c>
      <c r="O43" s="2">
        <v>387.1</v>
      </c>
      <c r="P43" s="2">
        <v>5.5</v>
      </c>
      <c r="Q43" s="2">
        <v>12.2</v>
      </c>
      <c r="R43" s="2">
        <v>6.9</v>
      </c>
      <c r="S43" s="2">
        <v>1.9</v>
      </c>
      <c r="T43" s="2">
        <v>21</v>
      </c>
      <c r="U43" s="2">
        <v>6.1</v>
      </c>
      <c r="V43" s="2">
        <v>50.5</v>
      </c>
      <c r="W43" s="2">
        <v>1.1000000000000001</v>
      </c>
      <c r="X43" s="2">
        <v>0.8</v>
      </c>
      <c r="Y43" s="2">
        <v>1.8</v>
      </c>
    </row>
    <row r="44" spans="1:25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1:25" x14ac:dyDescent="0.25">
      <c r="A45" s="2" t="s">
        <v>29</v>
      </c>
      <c r="B45" s="2" t="s">
        <v>100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1:25" x14ac:dyDescent="0.25">
      <c r="A46" s="2" t="s">
        <v>192</v>
      </c>
      <c r="B46" s="2" t="s">
        <v>266</v>
      </c>
      <c r="C46" s="2">
        <v>12</v>
      </c>
      <c r="D46" s="2">
        <v>23.1</v>
      </c>
      <c r="E46" s="2">
        <v>18.5</v>
      </c>
      <c r="F46" s="2">
        <v>31.6</v>
      </c>
      <c r="G46" s="2">
        <v>58.6</v>
      </c>
      <c r="H46" s="2">
        <v>227.8</v>
      </c>
      <c r="I46" s="2">
        <v>1.2</v>
      </c>
      <c r="J46" s="2">
        <v>36.200000000000003</v>
      </c>
      <c r="K46" s="2">
        <v>134.30000000000001</v>
      </c>
      <c r="L46" s="2">
        <v>3.7</v>
      </c>
      <c r="M46" s="2">
        <v>1.8</v>
      </c>
      <c r="N46" s="2">
        <v>67.8</v>
      </c>
      <c r="O46" s="2">
        <v>362.1</v>
      </c>
      <c r="P46" s="2">
        <v>5.3</v>
      </c>
      <c r="Q46" s="2">
        <v>10.3</v>
      </c>
      <c r="R46" s="2">
        <v>7.7</v>
      </c>
      <c r="S46" s="2">
        <v>2.2000000000000002</v>
      </c>
      <c r="T46" s="2">
        <v>20.2</v>
      </c>
      <c r="U46" s="2">
        <v>5.5</v>
      </c>
      <c r="V46" s="2">
        <v>47.6</v>
      </c>
      <c r="W46" s="2">
        <v>0.5</v>
      </c>
      <c r="X46" s="2">
        <v>0.8</v>
      </c>
      <c r="Y46" s="2">
        <v>1.3</v>
      </c>
    </row>
    <row r="47" spans="1:25" x14ac:dyDescent="0.25">
      <c r="A47" s="2" t="s">
        <v>194</v>
      </c>
      <c r="B47" s="2" t="s">
        <v>159</v>
      </c>
      <c r="C47" s="2">
        <v>12</v>
      </c>
      <c r="D47" s="2">
        <v>23.5</v>
      </c>
      <c r="E47" s="2">
        <v>18</v>
      </c>
      <c r="F47" s="2">
        <v>35</v>
      </c>
      <c r="G47" s="2">
        <v>51.4</v>
      </c>
      <c r="H47" s="2">
        <v>212.5</v>
      </c>
      <c r="I47" s="2">
        <v>1.4</v>
      </c>
      <c r="J47" s="2">
        <v>41.7</v>
      </c>
      <c r="K47" s="2">
        <v>152.5</v>
      </c>
      <c r="L47" s="2">
        <v>3.7</v>
      </c>
      <c r="M47" s="2">
        <v>1.4</v>
      </c>
      <c r="N47" s="2">
        <v>76.7</v>
      </c>
      <c r="O47" s="2">
        <v>365</v>
      </c>
      <c r="P47" s="2">
        <v>4.8</v>
      </c>
      <c r="Q47" s="2">
        <v>9.1</v>
      </c>
      <c r="R47" s="2">
        <v>8.8000000000000007</v>
      </c>
      <c r="S47" s="2">
        <v>2.8</v>
      </c>
      <c r="T47" s="2">
        <v>20.7</v>
      </c>
      <c r="U47" s="2">
        <v>5.3</v>
      </c>
      <c r="V47" s="2">
        <v>44.4</v>
      </c>
      <c r="W47" s="2">
        <v>0.9</v>
      </c>
      <c r="X47" s="2">
        <v>0.7</v>
      </c>
      <c r="Y47" s="2">
        <v>1.6</v>
      </c>
    </row>
    <row r="48" spans="1:25" x14ac:dyDescent="0.25">
      <c r="A48" s="2" t="s">
        <v>196</v>
      </c>
      <c r="B48" s="2" t="s">
        <v>197</v>
      </c>
      <c r="C48" s="2">
        <v>12</v>
      </c>
      <c r="D48" s="2">
        <v>23.6</v>
      </c>
      <c r="E48" s="2">
        <v>18.3</v>
      </c>
      <c r="F48" s="2">
        <v>30</v>
      </c>
      <c r="G48" s="2">
        <v>61.1</v>
      </c>
      <c r="H48" s="2">
        <v>198.8</v>
      </c>
      <c r="I48" s="2">
        <v>1.4</v>
      </c>
      <c r="J48" s="2">
        <v>36</v>
      </c>
      <c r="K48" s="2">
        <v>137.4</v>
      </c>
      <c r="L48" s="2">
        <v>3.8</v>
      </c>
      <c r="M48" s="2">
        <v>1.2</v>
      </c>
      <c r="N48" s="2">
        <v>66</v>
      </c>
      <c r="O48" s="2">
        <v>336.2</v>
      </c>
      <c r="P48" s="2">
        <v>5.0999999999999996</v>
      </c>
      <c r="Q48" s="2">
        <v>9</v>
      </c>
      <c r="R48" s="2">
        <v>6.8</v>
      </c>
      <c r="S48" s="2">
        <v>1.8</v>
      </c>
      <c r="T48" s="2">
        <v>17.600000000000001</v>
      </c>
      <c r="U48" s="2">
        <v>6.1</v>
      </c>
      <c r="V48" s="2">
        <v>56.8</v>
      </c>
      <c r="W48" s="2">
        <v>0.6</v>
      </c>
      <c r="X48" s="2">
        <v>0.6</v>
      </c>
      <c r="Y48" s="2">
        <v>1.2</v>
      </c>
    </row>
    <row r="49" spans="1:25" x14ac:dyDescent="0.25">
      <c r="A49" s="2" t="s">
        <v>198</v>
      </c>
      <c r="B49" s="2" t="s">
        <v>211</v>
      </c>
      <c r="C49" s="2">
        <v>12</v>
      </c>
      <c r="D49" s="2">
        <v>23.7</v>
      </c>
      <c r="E49" s="2">
        <v>21.9</v>
      </c>
      <c r="F49" s="2">
        <v>35.799999999999997</v>
      </c>
      <c r="G49" s="2">
        <v>61.3</v>
      </c>
      <c r="H49" s="2">
        <v>247.8</v>
      </c>
      <c r="I49" s="2">
        <v>1.2</v>
      </c>
      <c r="J49" s="2">
        <v>37.299999999999997</v>
      </c>
      <c r="K49" s="2">
        <v>145.69999999999999</v>
      </c>
      <c r="L49" s="2">
        <v>3.9</v>
      </c>
      <c r="M49" s="2">
        <v>1.6</v>
      </c>
      <c r="N49" s="2">
        <v>73</v>
      </c>
      <c r="O49" s="2">
        <v>393.4</v>
      </c>
      <c r="P49" s="2">
        <v>5.4</v>
      </c>
      <c r="Q49" s="2">
        <v>11.9</v>
      </c>
      <c r="R49" s="2">
        <v>7.7</v>
      </c>
      <c r="S49" s="2">
        <v>1.5</v>
      </c>
      <c r="T49" s="2">
        <v>21.1</v>
      </c>
      <c r="U49" s="2">
        <v>5.8</v>
      </c>
      <c r="V49" s="2">
        <v>52.6</v>
      </c>
      <c r="W49" s="2">
        <v>0.6</v>
      </c>
      <c r="X49" s="2">
        <v>1.3</v>
      </c>
      <c r="Y49" s="2">
        <v>1.8</v>
      </c>
    </row>
    <row r="50" spans="1:25" x14ac:dyDescent="0.25">
      <c r="A50" s="2" t="s">
        <v>200</v>
      </c>
      <c r="B50" s="2" t="s">
        <v>268</v>
      </c>
      <c r="C50" s="2">
        <v>12</v>
      </c>
      <c r="D50" s="2">
        <v>23.7</v>
      </c>
      <c r="E50" s="2">
        <v>19.3</v>
      </c>
      <c r="F50" s="2">
        <v>35.4</v>
      </c>
      <c r="G50" s="2">
        <v>54.6</v>
      </c>
      <c r="H50" s="2">
        <v>237</v>
      </c>
      <c r="I50" s="2">
        <v>1.7</v>
      </c>
      <c r="J50" s="2">
        <v>33.4</v>
      </c>
      <c r="K50" s="2">
        <v>123.4</v>
      </c>
      <c r="L50" s="2">
        <v>3.7</v>
      </c>
      <c r="M50" s="2">
        <v>1.3</v>
      </c>
      <c r="N50" s="2">
        <v>68.8</v>
      </c>
      <c r="O50" s="2">
        <v>360.4</v>
      </c>
      <c r="P50" s="2">
        <v>5.2</v>
      </c>
      <c r="Q50" s="2">
        <v>9.4</v>
      </c>
      <c r="R50" s="2">
        <v>6.3</v>
      </c>
      <c r="S50" s="2">
        <v>1.9</v>
      </c>
      <c r="T50" s="2">
        <v>17.7</v>
      </c>
      <c r="U50" s="2">
        <v>7.3</v>
      </c>
      <c r="V50" s="2">
        <v>56.3</v>
      </c>
      <c r="W50" s="2">
        <v>0.3</v>
      </c>
      <c r="X50" s="2">
        <v>1.1000000000000001</v>
      </c>
      <c r="Y50" s="2">
        <v>1.4</v>
      </c>
    </row>
    <row r="51" spans="1:25" x14ac:dyDescent="0.25">
      <c r="A51" s="2" t="s">
        <v>202</v>
      </c>
      <c r="B51" s="2" t="s">
        <v>161</v>
      </c>
      <c r="C51" s="2">
        <v>11</v>
      </c>
      <c r="D51" s="2">
        <v>24.2</v>
      </c>
      <c r="E51" s="2">
        <v>16.5</v>
      </c>
      <c r="F51" s="2">
        <v>29.5</v>
      </c>
      <c r="G51" s="2">
        <v>55.9</v>
      </c>
      <c r="H51" s="2">
        <v>232.6</v>
      </c>
      <c r="I51" s="2">
        <v>1.7</v>
      </c>
      <c r="J51" s="2">
        <v>32.5</v>
      </c>
      <c r="K51" s="2">
        <v>109.9</v>
      </c>
      <c r="L51" s="2">
        <v>3.4</v>
      </c>
      <c r="M51" s="2">
        <v>1</v>
      </c>
      <c r="N51" s="2">
        <v>61.9</v>
      </c>
      <c r="O51" s="2">
        <v>342.5</v>
      </c>
      <c r="P51" s="2">
        <v>5.5</v>
      </c>
      <c r="Q51" s="2">
        <v>8.6999999999999993</v>
      </c>
      <c r="R51" s="2">
        <v>6.5</v>
      </c>
      <c r="S51" s="2">
        <v>1</v>
      </c>
      <c r="T51" s="2">
        <v>16.2</v>
      </c>
      <c r="U51" s="2">
        <v>4.5</v>
      </c>
      <c r="V51" s="2">
        <v>34.5</v>
      </c>
      <c r="W51" s="2">
        <v>0.7</v>
      </c>
      <c r="X51" s="2">
        <v>1</v>
      </c>
      <c r="Y51" s="2">
        <v>1.7</v>
      </c>
    </row>
    <row r="52" spans="1:25" x14ac:dyDescent="0.25">
      <c r="A52" s="2" t="s">
        <v>204</v>
      </c>
      <c r="B52" s="2" t="s">
        <v>313</v>
      </c>
      <c r="C52" s="2">
        <v>12</v>
      </c>
      <c r="D52" s="2">
        <v>24.4</v>
      </c>
      <c r="E52" s="2">
        <v>18.8</v>
      </c>
      <c r="F52" s="2">
        <v>29.4</v>
      </c>
      <c r="G52" s="2">
        <v>64</v>
      </c>
      <c r="H52" s="2">
        <v>203.8</v>
      </c>
      <c r="I52" s="2">
        <v>1.5</v>
      </c>
      <c r="J52" s="2">
        <v>40.700000000000003</v>
      </c>
      <c r="K52" s="2">
        <v>181.3</v>
      </c>
      <c r="L52" s="2">
        <v>4.5</v>
      </c>
      <c r="M52" s="2">
        <v>1.1000000000000001</v>
      </c>
      <c r="N52" s="2">
        <v>70.099999999999994</v>
      </c>
      <c r="O52" s="2">
        <v>385.1</v>
      </c>
      <c r="P52" s="2">
        <v>5.5</v>
      </c>
      <c r="Q52" s="2">
        <v>9.1999999999999993</v>
      </c>
      <c r="R52" s="2">
        <v>10.1</v>
      </c>
      <c r="S52" s="2">
        <v>1.4</v>
      </c>
      <c r="T52" s="2">
        <v>20.7</v>
      </c>
      <c r="U52" s="2">
        <v>6.3</v>
      </c>
      <c r="V52" s="2">
        <v>54.2</v>
      </c>
      <c r="W52" s="2">
        <v>0.6</v>
      </c>
      <c r="X52" s="2">
        <v>1.3</v>
      </c>
      <c r="Y52" s="2">
        <v>1.8</v>
      </c>
    </row>
    <row r="53" spans="1:25" x14ac:dyDescent="0.25">
      <c r="A53" s="2" t="s">
        <v>206</v>
      </c>
      <c r="B53" s="2" t="s">
        <v>145</v>
      </c>
      <c r="C53" s="2">
        <v>13</v>
      </c>
      <c r="D53" s="2">
        <v>24.4</v>
      </c>
      <c r="E53" s="2">
        <v>16</v>
      </c>
      <c r="F53" s="2">
        <v>30.2</v>
      </c>
      <c r="G53" s="2">
        <v>53.1</v>
      </c>
      <c r="H53" s="2">
        <v>200.7</v>
      </c>
      <c r="I53" s="2">
        <v>1.1000000000000001</v>
      </c>
      <c r="J53" s="2">
        <v>41</v>
      </c>
      <c r="K53" s="2">
        <v>171.6</v>
      </c>
      <c r="L53" s="2">
        <v>4.2</v>
      </c>
      <c r="M53" s="2">
        <v>1.7</v>
      </c>
      <c r="N53" s="2">
        <v>71.2</v>
      </c>
      <c r="O53" s="2">
        <v>372.3</v>
      </c>
      <c r="P53" s="2">
        <v>5.2</v>
      </c>
      <c r="Q53" s="2">
        <v>8.6999999999999993</v>
      </c>
      <c r="R53" s="2">
        <v>9.8000000000000007</v>
      </c>
      <c r="S53" s="2">
        <v>2.2000000000000002</v>
      </c>
      <c r="T53" s="2">
        <v>19.8</v>
      </c>
      <c r="U53" s="2">
        <v>6.8</v>
      </c>
      <c r="V53" s="2">
        <v>60.5</v>
      </c>
      <c r="W53" s="2">
        <v>0.6</v>
      </c>
      <c r="X53" s="2">
        <v>0.8</v>
      </c>
      <c r="Y53" s="2">
        <v>1.4</v>
      </c>
    </row>
    <row r="54" spans="1:25" x14ac:dyDescent="0.25">
      <c r="A54" s="2" t="s">
        <v>208</v>
      </c>
      <c r="B54" s="2" t="s">
        <v>215</v>
      </c>
      <c r="C54" s="2">
        <v>12</v>
      </c>
      <c r="D54" s="2">
        <v>24.5</v>
      </c>
      <c r="E54" s="2">
        <v>16.7</v>
      </c>
      <c r="F54" s="2">
        <v>30</v>
      </c>
      <c r="G54" s="2">
        <v>55.6</v>
      </c>
      <c r="H54" s="2">
        <v>211.7</v>
      </c>
      <c r="I54" s="2">
        <v>1.7</v>
      </c>
      <c r="J54" s="2">
        <v>35.299999999999997</v>
      </c>
      <c r="K54" s="2">
        <v>139</v>
      </c>
      <c r="L54" s="2">
        <v>3.9</v>
      </c>
      <c r="M54" s="2">
        <v>1.3</v>
      </c>
      <c r="N54" s="2">
        <v>65.3</v>
      </c>
      <c r="O54" s="2">
        <v>350.7</v>
      </c>
      <c r="P54" s="2">
        <v>5.4</v>
      </c>
      <c r="Q54" s="2">
        <v>8.8000000000000007</v>
      </c>
      <c r="R54" s="2">
        <v>7.6</v>
      </c>
      <c r="S54" s="2">
        <v>2.8</v>
      </c>
      <c r="T54" s="2">
        <v>19.100000000000001</v>
      </c>
      <c r="U54" s="2">
        <v>5.2</v>
      </c>
      <c r="V54" s="2">
        <v>44.8</v>
      </c>
      <c r="W54" s="2">
        <v>0.8</v>
      </c>
      <c r="X54" s="2">
        <v>0.4</v>
      </c>
      <c r="Y54" s="2">
        <v>1.3</v>
      </c>
    </row>
    <row r="55" spans="1:25" x14ac:dyDescent="0.25">
      <c r="A55" s="2" t="s">
        <v>210</v>
      </c>
      <c r="B55" s="2" t="s">
        <v>170</v>
      </c>
      <c r="C55" s="2">
        <v>13</v>
      </c>
      <c r="D55" s="2">
        <v>24.5</v>
      </c>
      <c r="E55" s="2">
        <v>17.3</v>
      </c>
      <c r="F55" s="2">
        <v>29.6</v>
      </c>
      <c r="G55" s="2">
        <v>58.4</v>
      </c>
      <c r="H55" s="2">
        <v>198.5</v>
      </c>
      <c r="I55" s="2">
        <v>1.5</v>
      </c>
      <c r="J55" s="2">
        <v>32.799999999999997</v>
      </c>
      <c r="K55" s="2">
        <v>132.80000000000001</v>
      </c>
      <c r="L55" s="2">
        <v>4</v>
      </c>
      <c r="M55" s="2">
        <v>1.4</v>
      </c>
      <c r="N55" s="2">
        <v>62.5</v>
      </c>
      <c r="O55" s="2">
        <v>331.3</v>
      </c>
      <c r="P55" s="2">
        <v>5.3</v>
      </c>
      <c r="Q55" s="2">
        <v>8.5</v>
      </c>
      <c r="R55" s="2">
        <v>6.2</v>
      </c>
      <c r="S55" s="2">
        <v>2.7</v>
      </c>
      <c r="T55" s="2">
        <v>18.899999999999999</v>
      </c>
      <c r="U55" s="2">
        <v>5.8</v>
      </c>
      <c r="V55" s="2">
        <v>44.1</v>
      </c>
      <c r="W55" s="2">
        <v>0.3</v>
      </c>
      <c r="X55" s="2">
        <v>0.5</v>
      </c>
      <c r="Y55" s="2">
        <v>0.8</v>
      </c>
    </row>
    <row r="56" spans="1:25" x14ac:dyDescent="0.25">
      <c r="A56" s="2" t="s">
        <v>212</v>
      </c>
      <c r="B56" s="2" t="s">
        <v>227</v>
      </c>
      <c r="C56" s="2">
        <v>12</v>
      </c>
      <c r="D56" s="2">
        <v>24.6</v>
      </c>
      <c r="E56" s="2">
        <v>19.600000000000001</v>
      </c>
      <c r="F56" s="2">
        <v>32.4</v>
      </c>
      <c r="G56" s="2">
        <v>60.4</v>
      </c>
      <c r="H56" s="2">
        <v>232.6</v>
      </c>
      <c r="I56" s="2">
        <v>1.4</v>
      </c>
      <c r="J56" s="2">
        <v>36.5</v>
      </c>
      <c r="K56" s="2">
        <v>149</v>
      </c>
      <c r="L56" s="2">
        <v>4.0999999999999996</v>
      </c>
      <c r="M56" s="2">
        <v>1.5</v>
      </c>
      <c r="N56" s="2">
        <v>68.900000000000006</v>
      </c>
      <c r="O56" s="2">
        <v>381.6</v>
      </c>
      <c r="P56" s="2">
        <v>5.5</v>
      </c>
      <c r="Q56" s="2">
        <v>10.7</v>
      </c>
      <c r="R56" s="2">
        <v>7.2</v>
      </c>
      <c r="S56" s="2">
        <v>1.9</v>
      </c>
      <c r="T56" s="2">
        <v>19.8</v>
      </c>
      <c r="U56" s="2">
        <v>5.4</v>
      </c>
      <c r="V56" s="2">
        <v>40.799999999999997</v>
      </c>
      <c r="W56" s="2">
        <v>0.5</v>
      </c>
      <c r="X56" s="2">
        <v>1</v>
      </c>
      <c r="Y56" s="2">
        <v>1.5</v>
      </c>
    </row>
    <row r="57" spans="1:25" x14ac:dyDescent="0.25">
      <c r="A57" s="2" t="s">
        <v>214</v>
      </c>
      <c r="B57" s="2" t="s">
        <v>201</v>
      </c>
      <c r="C57" s="2">
        <v>12</v>
      </c>
      <c r="D57" s="2">
        <v>25.3</v>
      </c>
      <c r="E57" s="2">
        <v>21.5</v>
      </c>
      <c r="F57" s="2">
        <v>34.299999999999997</v>
      </c>
      <c r="G57" s="2">
        <v>62.6</v>
      </c>
      <c r="H57" s="2">
        <v>226.8</v>
      </c>
      <c r="I57" s="2">
        <v>1.8</v>
      </c>
      <c r="J57" s="2">
        <v>34.9</v>
      </c>
      <c r="K57" s="2">
        <v>135.30000000000001</v>
      </c>
      <c r="L57" s="2">
        <v>3.9</v>
      </c>
      <c r="M57" s="2">
        <v>0.9</v>
      </c>
      <c r="N57" s="2">
        <v>69.3</v>
      </c>
      <c r="O57" s="2">
        <v>362.2</v>
      </c>
      <c r="P57" s="2">
        <v>5.2</v>
      </c>
      <c r="Q57" s="2">
        <v>9.9</v>
      </c>
      <c r="R57" s="2">
        <v>8.3000000000000007</v>
      </c>
      <c r="S57" s="2">
        <v>0.9</v>
      </c>
      <c r="T57" s="2">
        <v>19.100000000000001</v>
      </c>
      <c r="U57" s="2">
        <v>5.6</v>
      </c>
      <c r="V57" s="2">
        <v>49.3</v>
      </c>
      <c r="W57" s="2">
        <v>0.6</v>
      </c>
      <c r="X57" s="2">
        <v>0.5</v>
      </c>
      <c r="Y57" s="2">
        <v>1.1000000000000001</v>
      </c>
    </row>
    <row r="58" spans="1:25" x14ac:dyDescent="0.25">
      <c r="A58" s="2" t="s">
        <v>216</v>
      </c>
      <c r="B58" s="2" t="s">
        <v>234</v>
      </c>
      <c r="C58" s="2">
        <v>12</v>
      </c>
      <c r="D58" s="2">
        <v>25.4</v>
      </c>
      <c r="E58" s="2">
        <v>15.4</v>
      </c>
      <c r="F58" s="2">
        <v>27</v>
      </c>
      <c r="G58" s="2">
        <v>57.1</v>
      </c>
      <c r="H58" s="2">
        <v>207.9</v>
      </c>
      <c r="I58" s="2">
        <v>1.4</v>
      </c>
      <c r="J58" s="2">
        <v>46.3</v>
      </c>
      <c r="K58" s="2">
        <v>203.2</v>
      </c>
      <c r="L58" s="2">
        <v>4.4000000000000004</v>
      </c>
      <c r="M58" s="2">
        <v>1.5</v>
      </c>
      <c r="N58" s="2">
        <v>73.3</v>
      </c>
      <c r="O58" s="2">
        <v>411.1</v>
      </c>
      <c r="P58" s="2">
        <v>5.6</v>
      </c>
      <c r="Q58" s="2">
        <v>9.3000000000000007</v>
      </c>
      <c r="R58" s="2">
        <v>10.4</v>
      </c>
      <c r="S58" s="2">
        <v>1.4</v>
      </c>
      <c r="T58" s="2">
        <v>21.1</v>
      </c>
      <c r="U58" s="2">
        <v>4.3</v>
      </c>
      <c r="V58" s="2">
        <v>36.1</v>
      </c>
      <c r="W58" s="2">
        <v>1.3</v>
      </c>
      <c r="X58" s="2">
        <v>1</v>
      </c>
      <c r="Y58" s="2">
        <v>2.2999999999999998</v>
      </c>
    </row>
    <row r="59" spans="1:25" x14ac:dyDescent="0.25">
      <c r="A59" s="2" t="s">
        <v>218</v>
      </c>
      <c r="B59" s="2" t="s">
        <v>282</v>
      </c>
      <c r="C59" s="2">
        <v>12</v>
      </c>
      <c r="D59" s="2">
        <v>25.9</v>
      </c>
      <c r="E59" s="2">
        <v>18.7</v>
      </c>
      <c r="F59" s="2">
        <v>29</v>
      </c>
      <c r="G59" s="2">
        <v>64.400000000000006</v>
      </c>
      <c r="H59" s="2">
        <v>241.7</v>
      </c>
      <c r="I59" s="2">
        <v>1.5</v>
      </c>
      <c r="J59" s="2">
        <v>34.4</v>
      </c>
      <c r="K59" s="2">
        <v>138.69999999999999</v>
      </c>
      <c r="L59" s="2">
        <v>4</v>
      </c>
      <c r="M59" s="2">
        <v>1.6</v>
      </c>
      <c r="N59" s="2">
        <v>63.4</v>
      </c>
      <c r="O59" s="2">
        <v>380.3</v>
      </c>
      <c r="P59" s="2">
        <v>6</v>
      </c>
      <c r="Q59" s="2">
        <v>10.8</v>
      </c>
      <c r="R59" s="2">
        <v>7</v>
      </c>
      <c r="S59" s="2">
        <v>0.9</v>
      </c>
      <c r="T59" s="2">
        <v>18.8</v>
      </c>
      <c r="U59" s="2">
        <v>6.1</v>
      </c>
      <c r="V59" s="2">
        <v>62.8</v>
      </c>
      <c r="W59" s="2">
        <v>0.4</v>
      </c>
      <c r="X59" s="2">
        <v>0.5</v>
      </c>
      <c r="Y59" s="2">
        <v>0.9</v>
      </c>
    </row>
    <row r="60" spans="1:25" x14ac:dyDescent="0.25">
      <c r="A60" s="2" t="s">
        <v>220</v>
      </c>
      <c r="B60" s="2" t="s">
        <v>303</v>
      </c>
      <c r="C60" s="2">
        <v>12</v>
      </c>
      <c r="D60" s="2">
        <v>25.9</v>
      </c>
      <c r="E60" s="2">
        <v>17</v>
      </c>
      <c r="F60" s="2">
        <v>29</v>
      </c>
      <c r="G60" s="2">
        <v>58.6</v>
      </c>
      <c r="H60" s="2">
        <v>238.5</v>
      </c>
      <c r="I60" s="2">
        <v>2</v>
      </c>
      <c r="J60" s="2">
        <v>32.4</v>
      </c>
      <c r="K60" s="2">
        <v>111.8</v>
      </c>
      <c r="L60" s="2">
        <v>3.4</v>
      </c>
      <c r="M60" s="2">
        <v>1.2</v>
      </c>
      <c r="N60" s="2">
        <v>61.4</v>
      </c>
      <c r="O60" s="2">
        <v>350.3</v>
      </c>
      <c r="P60" s="2">
        <v>5.7</v>
      </c>
      <c r="Q60" s="2">
        <v>9.6999999999999993</v>
      </c>
      <c r="R60" s="2">
        <v>6.3</v>
      </c>
      <c r="S60" s="2">
        <v>1.3</v>
      </c>
      <c r="T60" s="2">
        <v>17.2</v>
      </c>
      <c r="U60" s="2">
        <v>4.5999999999999996</v>
      </c>
      <c r="V60" s="2">
        <v>41.6</v>
      </c>
      <c r="W60" s="2">
        <v>0.4</v>
      </c>
      <c r="X60" s="2">
        <v>0.8</v>
      </c>
      <c r="Y60" s="2">
        <v>1.3</v>
      </c>
    </row>
    <row r="61" spans="1:25" x14ac:dyDescent="0.25">
      <c r="A61" s="2" t="s">
        <v>222</v>
      </c>
      <c r="B61" s="2" t="s">
        <v>223</v>
      </c>
      <c r="C61" s="2">
        <v>12</v>
      </c>
      <c r="D61" s="2">
        <v>26.1</v>
      </c>
      <c r="E61" s="2">
        <v>19.899999999999999</v>
      </c>
      <c r="F61" s="2">
        <v>33.700000000000003</v>
      </c>
      <c r="G61" s="2">
        <v>59.2</v>
      </c>
      <c r="H61" s="2">
        <v>235.3</v>
      </c>
      <c r="I61" s="2">
        <v>1.9</v>
      </c>
      <c r="J61" s="2">
        <v>37.4</v>
      </c>
      <c r="K61" s="2">
        <v>158.1</v>
      </c>
      <c r="L61" s="2">
        <v>4.2</v>
      </c>
      <c r="M61" s="2">
        <v>0.8</v>
      </c>
      <c r="N61" s="2">
        <v>71.099999999999994</v>
      </c>
      <c r="O61" s="2">
        <v>393.3</v>
      </c>
      <c r="P61" s="2">
        <v>5.5</v>
      </c>
      <c r="Q61" s="2">
        <v>10.6</v>
      </c>
      <c r="R61" s="2">
        <v>8.1999999999999993</v>
      </c>
      <c r="S61" s="2">
        <v>1.8</v>
      </c>
      <c r="T61" s="2">
        <v>20.5</v>
      </c>
      <c r="U61" s="2">
        <v>6</v>
      </c>
      <c r="V61" s="2">
        <v>47.7</v>
      </c>
      <c r="W61" s="2">
        <v>0.4</v>
      </c>
      <c r="X61" s="2">
        <v>1</v>
      </c>
      <c r="Y61" s="2">
        <v>1.4</v>
      </c>
    </row>
    <row r="62" spans="1:25" x14ac:dyDescent="0.25">
      <c r="A62" s="2" t="s">
        <v>224</v>
      </c>
      <c r="B62" s="2" t="s">
        <v>260</v>
      </c>
      <c r="C62" s="2">
        <v>12</v>
      </c>
      <c r="D62" s="2">
        <v>26.2</v>
      </c>
      <c r="E62" s="2">
        <v>21.3</v>
      </c>
      <c r="F62" s="2">
        <v>31.8</v>
      </c>
      <c r="G62" s="2">
        <v>66.900000000000006</v>
      </c>
      <c r="H62" s="2">
        <v>228.1</v>
      </c>
      <c r="I62" s="2">
        <v>1.6</v>
      </c>
      <c r="J62" s="2">
        <v>39.200000000000003</v>
      </c>
      <c r="K62" s="2">
        <v>186.5</v>
      </c>
      <c r="L62" s="2">
        <v>4.8</v>
      </c>
      <c r="M62" s="2">
        <v>1.5</v>
      </c>
      <c r="N62" s="2">
        <v>70.900000000000006</v>
      </c>
      <c r="O62" s="2">
        <v>414.6</v>
      </c>
      <c r="P62" s="2">
        <v>5.8</v>
      </c>
      <c r="Q62" s="2">
        <v>11.1</v>
      </c>
      <c r="R62" s="2">
        <v>8.3000000000000007</v>
      </c>
      <c r="S62" s="2">
        <v>1.7</v>
      </c>
      <c r="T62" s="2">
        <v>22.1</v>
      </c>
      <c r="U62" s="2">
        <v>6.9</v>
      </c>
      <c r="V62" s="2">
        <v>59.6</v>
      </c>
      <c r="W62" s="2">
        <v>0.8</v>
      </c>
      <c r="X62" s="2">
        <v>0.9</v>
      </c>
      <c r="Y62" s="2">
        <v>1.7</v>
      </c>
    </row>
    <row r="63" spans="1:25" x14ac:dyDescent="0.25">
      <c r="A63" s="2" t="s">
        <v>226</v>
      </c>
      <c r="B63" s="2" t="s">
        <v>172</v>
      </c>
      <c r="C63" s="2">
        <v>12</v>
      </c>
      <c r="D63" s="2">
        <v>26.4</v>
      </c>
      <c r="E63" s="2">
        <v>16.600000000000001</v>
      </c>
      <c r="F63" s="2">
        <v>30</v>
      </c>
      <c r="G63" s="2">
        <v>55.3</v>
      </c>
      <c r="H63" s="2">
        <v>199.7</v>
      </c>
      <c r="I63" s="2">
        <v>1.8</v>
      </c>
      <c r="J63" s="2">
        <v>33.799999999999997</v>
      </c>
      <c r="K63" s="2">
        <v>138.80000000000001</v>
      </c>
      <c r="L63" s="2">
        <v>4.0999999999999996</v>
      </c>
      <c r="M63" s="2">
        <v>1.3</v>
      </c>
      <c r="N63" s="2">
        <v>63.8</v>
      </c>
      <c r="O63" s="2">
        <v>338.4</v>
      </c>
      <c r="P63" s="2">
        <v>5.3</v>
      </c>
      <c r="Q63" s="2">
        <v>7.7</v>
      </c>
      <c r="R63" s="2">
        <v>6.8</v>
      </c>
      <c r="S63" s="2">
        <v>1.8</v>
      </c>
      <c r="T63" s="2">
        <v>16.3</v>
      </c>
      <c r="U63" s="2">
        <v>5.5</v>
      </c>
      <c r="V63" s="2">
        <v>47.5</v>
      </c>
      <c r="W63" s="2">
        <v>0.3</v>
      </c>
      <c r="X63" s="2">
        <v>1.3</v>
      </c>
      <c r="Y63" s="2">
        <v>1.7</v>
      </c>
    </row>
    <row r="64" spans="1:25" x14ac:dyDescent="0.25">
      <c r="A64" s="2" t="s">
        <v>228</v>
      </c>
      <c r="B64" s="2" t="s">
        <v>290</v>
      </c>
      <c r="C64" s="2">
        <v>12</v>
      </c>
      <c r="D64" s="2">
        <v>26.5</v>
      </c>
      <c r="E64" s="2">
        <v>24</v>
      </c>
      <c r="F64" s="2">
        <v>36.200000000000003</v>
      </c>
      <c r="G64" s="2">
        <v>66.400000000000006</v>
      </c>
      <c r="H64" s="2">
        <v>278.3</v>
      </c>
      <c r="I64" s="2">
        <v>1.7</v>
      </c>
      <c r="J64" s="2">
        <v>35</v>
      </c>
      <c r="K64" s="2">
        <v>139.1</v>
      </c>
      <c r="L64" s="2">
        <v>4</v>
      </c>
      <c r="M64" s="2">
        <v>1.3</v>
      </c>
      <c r="N64" s="2">
        <v>71.2</v>
      </c>
      <c r="O64" s="2">
        <v>417.3</v>
      </c>
      <c r="P64" s="2">
        <v>5.9</v>
      </c>
      <c r="Q64" s="2">
        <v>12.3</v>
      </c>
      <c r="R64" s="2">
        <v>8.6999999999999993</v>
      </c>
      <c r="S64" s="2">
        <v>1.4</v>
      </c>
      <c r="T64" s="2">
        <v>22.3</v>
      </c>
      <c r="U64" s="2">
        <v>5.5</v>
      </c>
      <c r="V64" s="2">
        <v>46.8</v>
      </c>
      <c r="W64" s="2">
        <v>0.5</v>
      </c>
      <c r="X64" s="2">
        <v>0.8</v>
      </c>
      <c r="Y64" s="2">
        <v>1.3</v>
      </c>
    </row>
    <row r="65" spans="1:25" x14ac:dyDescent="0.25">
      <c r="A65" s="2" t="s">
        <v>230</v>
      </c>
      <c r="B65" s="2" t="s">
        <v>195</v>
      </c>
      <c r="C65" s="2">
        <v>13</v>
      </c>
      <c r="D65" s="2">
        <v>26.5</v>
      </c>
      <c r="E65" s="2">
        <v>15.9</v>
      </c>
      <c r="F65" s="2">
        <v>28.5</v>
      </c>
      <c r="G65" s="2">
        <v>55.9</v>
      </c>
      <c r="H65" s="2">
        <v>228.2</v>
      </c>
      <c r="I65" s="2">
        <v>1.7</v>
      </c>
      <c r="J65" s="2">
        <v>35.5</v>
      </c>
      <c r="K65" s="2">
        <v>131.6</v>
      </c>
      <c r="L65" s="2">
        <v>3.7</v>
      </c>
      <c r="M65" s="2">
        <v>1.5</v>
      </c>
      <c r="N65" s="2">
        <v>63.9</v>
      </c>
      <c r="O65" s="2">
        <v>359.8</v>
      </c>
      <c r="P65" s="2">
        <v>5.6</v>
      </c>
      <c r="Q65" s="2">
        <v>8.6</v>
      </c>
      <c r="R65" s="2">
        <v>8.1</v>
      </c>
      <c r="S65" s="2">
        <v>1.8</v>
      </c>
      <c r="T65" s="2">
        <v>18.5</v>
      </c>
      <c r="U65" s="2">
        <v>6.1</v>
      </c>
      <c r="V65" s="2">
        <v>49.2</v>
      </c>
      <c r="W65" s="2">
        <v>0.5</v>
      </c>
      <c r="X65" s="2">
        <v>0.8</v>
      </c>
      <c r="Y65" s="2">
        <v>1.3</v>
      </c>
    </row>
    <row r="66" spans="1:25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</row>
    <row r="67" spans="1:25" x14ac:dyDescent="0.25">
      <c r="A67" s="2" t="s">
        <v>29</v>
      </c>
      <c r="B67" s="2" t="s">
        <v>100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</row>
    <row r="68" spans="1:25" x14ac:dyDescent="0.25">
      <c r="A68" s="2" t="s">
        <v>232</v>
      </c>
      <c r="B68" s="2" t="s">
        <v>305</v>
      </c>
      <c r="C68" s="2">
        <v>12</v>
      </c>
      <c r="D68" s="2">
        <v>26.7</v>
      </c>
      <c r="E68" s="2">
        <v>15.3</v>
      </c>
      <c r="F68" s="2">
        <v>27.7</v>
      </c>
      <c r="G68" s="2">
        <v>55.1</v>
      </c>
      <c r="H68" s="2">
        <v>178.5</v>
      </c>
      <c r="I68" s="2">
        <v>1</v>
      </c>
      <c r="J68" s="2">
        <v>39.6</v>
      </c>
      <c r="K68" s="2">
        <v>205.1</v>
      </c>
      <c r="L68" s="2">
        <v>5.2</v>
      </c>
      <c r="M68" s="2">
        <v>2.2000000000000002</v>
      </c>
      <c r="N68" s="2">
        <v>67.3</v>
      </c>
      <c r="O68" s="2">
        <v>383.6</v>
      </c>
      <c r="P68" s="2">
        <v>5.7</v>
      </c>
      <c r="Q68" s="2">
        <v>7.5</v>
      </c>
      <c r="R68" s="2">
        <v>11</v>
      </c>
      <c r="S68" s="2">
        <v>1.9</v>
      </c>
      <c r="T68" s="2">
        <v>20.399999999999999</v>
      </c>
      <c r="U68" s="2">
        <v>6.8</v>
      </c>
      <c r="V68" s="2">
        <v>63.9</v>
      </c>
      <c r="W68" s="2">
        <v>0.4</v>
      </c>
      <c r="X68" s="2">
        <v>0.9</v>
      </c>
      <c r="Y68" s="2">
        <v>1.3</v>
      </c>
    </row>
    <row r="69" spans="1:25" x14ac:dyDescent="0.25">
      <c r="A69" s="2" t="s">
        <v>233</v>
      </c>
      <c r="B69" s="2" t="s">
        <v>309</v>
      </c>
      <c r="C69" s="2">
        <v>13</v>
      </c>
      <c r="D69" s="2">
        <v>26.8</v>
      </c>
      <c r="E69" s="2">
        <v>19.100000000000001</v>
      </c>
      <c r="F69" s="2">
        <v>31.8</v>
      </c>
      <c r="G69" s="2">
        <v>60</v>
      </c>
      <c r="H69" s="2">
        <v>235.2</v>
      </c>
      <c r="I69" s="2">
        <v>1.7</v>
      </c>
      <c r="J69" s="2">
        <v>34.4</v>
      </c>
      <c r="K69" s="2">
        <v>116.7</v>
      </c>
      <c r="L69" s="2">
        <v>3.4</v>
      </c>
      <c r="M69" s="2">
        <v>1.4</v>
      </c>
      <c r="N69" s="2">
        <v>66.2</v>
      </c>
      <c r="O69" s="2">
        <v>351.8</v>
      </c>
      <c r="P69" s="2">
        <v>5.3</v>
      </c>
      <c r="Q69" s="2">
        <v>10.199999999999999</v>
      </c>
      <c r="R69" s="2">
        <v>7.2</v>
      </c>
      <c r="S69" s="2">
        <v>1.8</v>
      </c>
      <c r="T69" s="2">
        <v>19.2</v>
      </c>
      <c r="U69" s="2">
        <v>6.7</v>
      </c>
      <c r="V69" s="2">
        <v>58.5</v>
      </c>
      <c r="W69" s="2">
        <v>0.5</v>
      </c>
      <c r="X69" s="2">
        <v>0.9</v>
      </c>
      <c r="Y69" s="2">
        <v>1.4</v>
      </c>
    </row>
    <row r="70" spans="1:25" x14ac:dyDescent="0.25">
      <c r="A70" s="2" t="s">
        <v>235</v>
      </c>
      <c r="B70" s="2" t="s">
        <v>284</v>
      </c>
      <c r="C70" s="2">
        <v>12</v>
      </c>
      <c r="D70" s="2">
        <v>27</v>
      </c>
      <c r="E70" s="2">
        <v>18.2</v>
      </c>
      <c r="F70" s="2">
        <v>30.7</v>
      </c>
      <c r="G70" s="2">
        <v>59.2</v>
      </c>
      <c r="H70" s="2">
        <v>223.8</v>
      </c>
      <c r="I70" s="2">
        <v>1.7</v>
      </c>
      <c r="J70" s="2">
        <v>37</v>
      </c>
      <c r="K70" s="2">
        <v>177.9</v>
      </c>
      <c r="L70" s="2">
        <v>4.8</v>
      </c>
      <c r="M70" s="2">
        <v>1.7</v>
      </c>
      <c r="N70" s="2">
        <v>67.7</v>
      </c>
      <c r="O70" s="2">
        <v>401.7</v>
      </c>
      <c r="P70" s="2">
        <v>5.9</v>
      </c>
      <c r="Q70" s="2">
        <v>9.1999999999999993</v>
      </c>
      <c r="R70" s="2">
        <v>9.8000000000000007</v>
      </c>
      <c r="S70" s="2">
        <v>1.6</v>
      </c>
      <c r="T70" s="2">
        <v>20.5</v>
      </c>
      <c r="U70" s="2">
        <v>6</v>
      </c>
      <c r="V70" s="2">
        <v>52.3</v>
      </c>
      <c r="W70" s="2">
        <v>0.7</v>
      </c>
      <c r="X70" s="2">
        <v>0.4</v>
      </c>
      <c r="Y70" s="2">
        <v>1.1000000000000001</v>
      </c>
    </row>
    <row r="71" spans="1:25" x14ac:dyDescent="0.25">
      <c r="A71" s="2" t="s">
        <v>237</v>
      </c>
      <c r="B71" s="2" t="s">
        <v>217</v>
      </c>
      <c r="C71" s="2">
        <v>12</v>
      </c>
      <c r="D71" s="2">
        <v>27</v>
      </c>
      <c r="E71" s="2">
        <v>21.4</v>
      </c>
      <c r="F71" s="2">
        <v>35.6</v>
      </c>
      <c r="G71" s="2">
        <v>60.2</v>
      </c>
      <c r="H71" s="2">
        <v>267.10000000000002</v>
      </c>
      <c r="I71" s="2">
        <v>1.8</v>
      </c>
      <c r="J71" s="2">
        <v>36.5</v>
      </c>
      <c r="K71" s="2">
        <v>151</v>
      </c>
      <c r="L71" s="2">
        <v>4.0999999999999996</v>
      </c>
      <c r="M71" s="2">
        <v>1.3</v>
      </c>
      <c r="N71" s="2">
        <v>72.099999999999994</v>
      </c>
      <c r="O71" s="2">
        <v>418.1</v>
      </c>
      <c r="P71" s="2">
        <v>5.8</v>
      </c>
      <c r="Q71" s="2">
        <v>10.3</v>
      </c>
      <c r="R71" s="2">
        <v>7.5</v>
      </c>
      <c r="S71" s="2">
        <v>1.3</v>
      </c>
      <c r="T71" s="2">
        <v>21</v>
      </c>
      <c r="U71" s="2">
        <v>7.3</v>
      </c>
      <c r="V71" s="2">
        <v>69</v>
      </c>
      <c r="W71" s="2">
        <v>0.4</v>
      </c>
      <c r="X71" s="2">
        <v>1</v>
      </c>
      <c r="Y71" s="2">
        <v>1.4</v>
      </c>
    </row>
    <row r="72" spans="1:25" x14ac:dyDescent="0.25">
      <c r="A72" s="2" t="s">
        <v>239</v>
      </c>
      <c r="B72" s="2" t="s">
        <v>174</v>
      </c>
      <c r="C72" s="2">
        <v>12</v>
      </c>
      <c r="D72" s="2">
        <v>27.4</v>
      </c>
      <c r="E72" s="2">
        <v>16.8</v>
      </c>
      <c r="F72" s="2">
        <v>31.3</v>
      </c>
      <c r="G72" s="2">
        <v>53.7</v>
      </c>
      <c r="H72" s="2">
        <v>214</v>
      </c>
      <c r="I72" s="2">
        <v>1.8</v>
      </c>
      <c r="J72" s="2">
        <v>37</v>
      </c>
      <c r="K72" s="2">
        <v>164.9</v>
      </c>
      <c r="L72" s="2">
        <v>4.5</v>
      </c>
      <c r="M72" s="2">
        <v>1.4</v>
      </c>
      <c r="N72" s="2">
        <v>68.3</v>
      </c>
      <c r="O72" s="2">
        <v>378.9</v>
      </c>
      <c r="P72" s="2">
        <v>5.5</v>
      </c>
      <c r="Q72" s="2">
        <v>9.1</v>
      </c>
      <c r="R72" s="2">
        <v>8.8000000000000007</v>
      </c>
      <c r="S72" s="2">
        <v>1.7</v>
      </c>
      <c r="T72" s="2">
        <v>19.600000000000001</v>
      </c>
      <c r="U72" s="2">
        <v>4.9000000000000004</v>
      </c>
      <c r="V72" s="2">
        <v>42.4</v>
      </c>
      <c r="W72" s="2">
        <v>0.3</v>
      </c>
      <c r="X72" s="2">
        <v>0.8</v>
      </c>
      <c r="Y72" s="2">
        <v>1.2</v>
      </c>
    </row>
    <row r="73" spans="1:25" x14ac:dyDescent="0.25">
      <c r="A73" s="2" t="s">
        <v>241</v>
      </c>
      <c r="B73" s="2" t="s">
        <v>295</v>
      </c>
      <c r="C73" s="2">
        <v>12</v>
      </c>
      <c r="D73" s="2">
        <v>27.8</v>
      </c>
      <c r="E73" s="2">
        <v>17.899999999999999</v>
      </c>
      <c r="F73" s="2">
        <v>30.2</v>
      </c>
      <c r="G73" s="2">
        <v>59.4</v>
      </c>
      <c r="H73" s="2">
        <v>200.8</v>
      </c>
      <c r="I73" s="2">
        <v>1.2</v>
      </c>
      <c r="J73" s="2">
        <v>38.799999999999997</v>
      </c>
      <c r="K73" s="2">
        <v>188.7</v>
      </c>
      <c r="L73" s="2">
        <v>4.9000000000000004</v>
      </c>
      <c r="M73" s="2">
        <v>2.1</v>
      </c>
      <c r="N73" s="2">
        <v>68.900000000000006</v>
      </c>
      <c r="O73" s="2">
        <v>389.4</v>
      </c>
      <c r="P73" s="2">
        <v>5.7</v>
      </c>
      <c r="Q73" s="2">
        <v>9.1999999999999993</v>
      </c>
      <c r="R73" s="2">
        <v>9.6</v>
      </c>
      <c r="S73" s="2">
        <v>1.1000000000000001</v>
      </c>
      <c r="T73" s="2">
        <v>19.899999999999999</v>
      </c>
      <c r="U73" s="2">
        <v>5.5</v>
      </c>
      <c r="V73" s="2">
        <v>49.5</v>
      </c>
      <c r="W73" s="2">
        <v>0.8</v>
      </c>
      <c r="X73" s="2">
        <v>0.9</v>
      </c>
      <c r="Y73" s="2">
        <v>1.8</v>
      </c>
    </row>
    <row r="74" spans="1:25" x14ac:dyDescent="0.25">
      <c r="A74" s="2" t="s">
        <v>243</v>
      </c>
      <c r="B74" s="2" t="s">
        <v>229</v>
      </c>
      <c r="C74" s="2">
        <v>12</v>
      </c>
      <c r="D74" s="2">
        <v>27.8</v>
      </c>
      <c r="E74" s="2">
        <v>21.8</v>
      </c>
      <c r="F74" s="2">
        <v>35.9</v>
      </c>
      <c r="G74" s="2">
        <v>60.8</v>
      </c>
      <c r="H74" s="2">
        <v>248.6</v>
      </c>
      <c r="I74" s="2">
        <v>1.8</v>
      </c>
      <c r="J74" s="2">
        <v>36.299999999999997</v>
      </c>
      <c r="K74" s="2">
        <v>166.7</v>
      </c>
      <c r="L74" s="2">
        <v>4.5999999999999996</v>
      </c>
      <c r="M74" s="2">
        <v>1.3</v>
      </c>
      <c r="N74" s="2">
        <v>72.3</v>
      </c>
      <c r="O74" s="2">
        <v>415.3</v>
      </c>
      <c r="P74" s="2">
        <v>5.7</v>
      </c>
      <c r="Q74" s="2">
        <v>10.8</v>
      </c>
      <c r="R74" s="2">
        <v>9.6999999999999993</v>
      </c>
      <c r="S74" s="2">
        <v>2.7</v>
      </c>
      <c r="T74" s="2">
        <v>23.1</v>
      </c>
      <c r="U74" s="2">
        <v>8.1999999999999993</v>
      </c>
      <c r="V74" s="2">
        <v>68.5</v>
      </c>
      <c r="W74" s="2">
        <v>0.6</v>
      </c>
      <c r="X74" s="2">
        <v>0.8</v>
      </c>
      <c r="Y74" s="2">
        <v>1.3</v>
      </c>
    </row>
    <row r="75" spans="1:25" x14ac:dyDescent="0.25">
      <c r="A75" s="2" t="s">
        <v>245</v>
      </c>
      <c r="B75" s="2" t="s">
        <v>270</v>
      </c>
      <c r="C75" s="2">
        <v>12</v>
      </c>
      <c r="D75" s="2">
        <v>28.1</v>
      </c>
      <c r="E75" s="2">
        <v>17.3</v>
      </c>
      <c r="F75" s="2">
        <v>28.6</v>
      </c>
      <c r="G75" s="2">
        <v>60.3</v>
      </c>
      <c r="H75" s="2">
        <v>241.3</v>
      </c>
      <c r="I75" s="2">
        <v>1.6</v>
      </c>
      <c r="J75" s="2">
        <v>34.200000000000003</v>
      </c>
      <c r="K75" s="2">
        <v>148.80000000000001</v>
      </c>
      <c r="L75" s="2">
        <v>4.4000000000000004</v>
      </c>
      <c r="M75" s="2">
        <v>2</v>
      </c>
      <c r="N75" s="2">
        <v>62.8</v>
      </c>
      <c r="O75" s="2">
        <v>390.1</v>
      </c>
      <c r="P75" s="2">
        <v>6.2</v>
      </c>
      <c r="Q75" s="2">
        <v>10.3</v>
      </c>
      <c r="R75" s="2">
        <v>8.3000000000000007</v>
      </c>
      <c r="S75" s="2">
        <v>1.6</v>
      </c>
      <c r="T75" s="2">
        <v>20.100000000000001</v>
      </c>
      <c r="U75" s="2">
        <v>4.8</v>
      </c>
      <c r="V75" s="2">
        <v>42.3</v>
      </c>
      <c r="W75" s="2">
        <v>1.1000000000000001</v>
      </c>
      <c r="X75" s="2">
        <v>0.8</v>
      </c>
      <c r="Y75" s="2">
        <v>1.9</v>
      </c>
    </row>
    <row r="76" spans="1:25" x14ac:dyDescent="0.25">
      <c r="A76" s="2" t="s">
        <v>247</v>
      </c>
      <c r="B76" s="2" t="s">
        <v>342</v>
      </c>
      <c r="C76" s="2">
        <v>13</v>
      </c>
      <c r="D76" s="2">
        <v>28.2</v>
      </c>
      <c r="E76" s="2">
        <v>18.5</v>
      </c>
      <c r="F76" s="2">
        <v>31.5</v>
      </c>
      <c r="G76" s="2">
        <v>58.5</v>
      </c>
      <c r="H76" s="2">
        <v>206.4</v>
      </c>
      <c r="I76" s="2">
        <v>1.8</v>
      </c>
      <c r="J76" s="2">
        <v>41.8</v>
      </c>
      <c r="K76" s="2">
        <v>174.2</v>
      </c>
      <c r="L76" s="2">
        <v>4.2</v>
      </c>
      <c r="M76" s="2">
        <v>1.8</v>
      </c>
      <c r="N76" s="2">
        <v>73.3</v>
      </c>
      <c r="O76" s="2">
        <v>380.6</v>
      </c>
      <c r="P76" s="2">
        <v>5.2</v>
      </c>
      <c r="Q76" s="2">
        <v>9.6</v>
      </c>
      <c r="R76" s="2">
        <v>10.3</v>
      </c>
      <c r="S76" s="2">
        <v>2.1</v>
      </c>
      <c r="T76" s="2">
        <v>21.8</v>
      </c>
      <c r="U76" s="2">
        <v>7</v>
      </c>
      <c r="V76" s="2">
        <v>58.2</v>
      </c>
      <c r="W76" s="2">
        <v>0.7</v>
      </c>
      <c r="X76" s="2">
        <v>0.8</v>
      </c>
      <c r="Y76" s="2">
        <v>1.5</v>
      </c>
    </row>
    <row r="77" spans="1:25" x14ac:dyDescent="0.25">
      <c r="A77" s="2" t="s">
        <v>249</v>
      </c>
      <c r="B77" s="2" t="s">
        <v>264</v>
      </c>
      <c r="C77" s="2">
        <v>12</v>
      </c>
      <c r="D77" s="2">
        <v>28.2</v>
      </c>
      <c r="E77" s="2">
        <v>16.3</v>
      </c>
      <c r="F77" s="2">
        <v>27.7</v>
      </c>
      <c r="G77" s="2">
        <v>58.7</v>
      </c>
      <c r="H77" s="2">
        <v>208.6</v>
      </c>
      <c r="I77" s="2">
        <v>1.5</v>
      </c>
      <c r="J77" s="2">
        <v>35.299999999999997</v>
      </c>
      <c r="K77" s="2">
        <v>179.8</v>
      </c>
      <c r="L77" s="2">
        <v>5.0999999999999996</v>
      </c>
      <c r="M77" s="2">
        <v>2.1</v>
      </c>
      <c r="N77" s="2">
        <v>63</v>
      </c>
      <c r="O77" s="2">
        <v>388.3</v>
      </c>
      <c r="P77" s="2">
        <v>6.2</v>
      </c>
      <c r="Q77" s="2">
        <v>8.5</v>
      </c>
      <c r="R77" s="2">
        <v>8.6</v>
      </c>
      <c r="S77" s="2">
        <v>1.7</v>
      </c>
      <c r="T77" s="2">
        <v>18.7</v>
      </c>
      <c r="U77" s="2">
        <v>4.7</v>
      </c>
      <c r="V77" s="2">
        <v>45.1</v>
      </c>
      <c r="W77" s="2">
        <v>0.8</v>
      </c>
      <c r="X77" s="2">
        <v>0.3</v>
      </c>
      <c r="Y77" s="2">
        <v>1.1000000000000001</v>
      </c>
    </row>
    <row r="78" spans="1:25" x14ac:dyDescent="0.25">
      <c r="A78" s="2" t="s">
        <v>251</v>
      </c>
      <c r="B78" s="2" t="s">
        <v>288</v>
      </c>
      <c r="C78" s="2">
        <v>12</v>
      </c>
      <c r="D78" s="2">
        <v>28.5</v>
      </c>
      <c r="E78" s="2">
        <v>24.7</v>
      </c>
      <c r="F78" s="2">
        <v>39.700000000000003</v>
      </c>
      <c r="G78" s="2">
        <v>62.2</v>
      </c>
      <c r="H78" s="2">
        <v>283.5</v>
      </c>
      <c r="I78" s="2">
        <v>1.6</v>
      </c>
      <c r="J78" s="2">
        <v>41.5</v>
      </c>
      <c r="K78" s="2">
        <v>152.5</v>
      </c>
      <c r="L78" s="2">
        <v>3.7</v>
      </c>
      <c r="M78" s="2">
        <v>1.5</v>
      </c>
      <c r="N78" s="2">
        <v>81.2</v>
      </c>
      <c r="O78" s="2">
        <v>436</v>
      </c>
      <c r="P78" s="2">
        <v>5.4</v>
      </c>
      <c r="Q78" s="2">
        <v>13.1</v>
      </c>
      <c r="R78" s="2">
        <v>8.4</v>
      </c>
      <c r="S78" s="2">
        <v>3.2</v>
      </c>
      <c r="T78" s="2">
        <v>24.7</v>
      </c>
      <c r="U78" s="2">
        <v>6.8</v>
      </c>
      <c r="V78" s="2">
        <v>58.1</v>
      </c>
      <c r="W78" s="2">
        <v>0.7</v>
      </c>
      <c r="X78" s="2">
        <v>0.7</v>
      </c>
      <c r="Y78" s="2">
        <v>1.3</v>
      </c>
    </row>
    <row r="79" spans="1:25" x14ac:dyDescent="0.25">
      <c r="A79" s="2" t="s">
        <v>253</v>
      </c>
      <c r="B79" s="2" t="s">
        <v>322</v>
      </c>
      <c r="C79" s="2">
        <v>12</v>
      </c>
      <c r="D79" s="2">
        <v>28.6</v>
      </c>
      <c r="E79" s="2">
        <v>18.8</v>
      </c>
      <c r="F79" s="2">
        <v>30.7</v>
      </c>
      <c r="G79" s="2">
        <v>61.4</v>
      </c>
      <c r="H79" s="2">
        <v>240.2</v>
      </c>
      <c r="I79" s="2">
        <v>2.2000000000000002</v>
      </c>
      <c r="J79" s="2">
        <v>35.799999999999997</v>
      </c>
      <c r="K79" s="2">
        <v>137.1</v>
      </c>
      <c r="L79" s="2">
        <v>3.8</v>
      </c>
      <c r="M79" s="2">
        <v>1.4</v>
      </c>
      <c r="N79" s="2">
        <v>66.5</v>
      </c>
      <c r="O79" s="2">
        <v>377.3</v>
      </c>
      <c r="P79" s="2">
        <v>5.7</v>
      </c>
      <c r="Q79" s="2">
        <v>9.6</v>
      </c>
      <c r="R79" s="2">
        <v>7.8</v>
      </c>
      <c r="S79" s="2">
        <v>1.2</v>
      </c>
      <c r="T79" s="2">
        <v>18.600000000000001</v>
      </c>
      <c r="U79" s="2">
        <v>4.9000000000000004</v>
      </c>
      <c r="V79" s="2">
        <v>46.6</v>
      </c>
      <c r="W79" s="2">
        <v>0.8</v>
      </c>
      <c r="X79" s="2">
        <v>0.6</v>
      </c>
      <c r="Y79" s="2">
        <v>1.4</v>
      </c>
    </row>
    <row r="80" spans="1:25" x14ac:dyDescent="0.25">
      <c r="A80" s="2" t="s">
        <v>255</v>
      </c>
      <c r="B80" s="2" t="s">
        <v>238</v>
      </c>
      <c r="C80" s="2">
        <v>12</v>
      </c>
      <c r="D80" s="2">
        <v>28.8</v>
      </c>
      <c r="E80" s="2">
        <v>19.399999999999999</v>
      </c>
      <c r="F80" s="2">
        <v>30.9</v>
      </c>
      <c r="G80" s="2">
        <v>62.8</v>
      </c>
      <c r="H80" s="2">
        <v>239.9</v>
      </c>
      <c r="I80" s="2">
        <v>1.7</v>
      </c>
      <c r="J80" s="2">
        <v>41.7</v>
      </c>
      <c r="K80" s="2">
        <v>160.1</v>
      </c>
      <c r="L80" s="2">
        <v>3.8</v>
      </c>
      <c r="M80" s="2">
        <v>1.7</v>
      </c>
      <c r="N80" s="2">
        <v>72.599999999999994</v>
      </c>
      <c r="O80" s="2">
        <v>400</v>
      </c>
      <c r="P80" s="2">
        <v>5.5</v>
      </c>
      <c r="Q80" s="2">
        <v>10.8</v>
      </c>
      <c r="R80" s="2">
        <v>10.199999999999999</v>
      </c>
      <c r="S80" s="2">
        <v>1.6</v>
      </c>
      <c r="T80" s="2">
        <v>22.6</v>
      </c>
      <c r="U80" s="2">
        <v>6.4</v>
      </c>
      <c r="V80" s="2">
        <v>59.8</v>
      </c>
      <c r="W80" s="2">
        <v>0.5</v>
      </c>
      <c r="X80" s="2">
        <v>0.7</v>
      </c>
      <c r="Y80" s="2">
        <v>1.2</v>
      </c>
    </row>
    <row r="81" spans="1:25" x14ac:dyDescent="0.25">
      <c r="A81" s="2" t="s">
        <v>257</v>
      </c>
      <c r="B81" s="2" t="s">
        <v>317</v>
      </c>
      <c r="C81" s="2">
        <v>12</v>
      </c>
      <c r="D81" s="2">
        <v>28.9</v>
      </c>
      <c r="E81" s="2">
        <v>16.899999999999999</v>
      </c>
      <c r="F81" s="2">
        <v>27.1</v>
      </c>
      <c r="G81" s="2">
        <v>62.5</v>
      </c>
      <c r="H81" s="2">
        <v>189.3</v>
      </c>
      <c r="I81" s="2">
        <v>1.3</v>
      </c>
      <c r="J81" s="2">
        <v>46.7</v>
      </c>
      <c r="K81" s="2">
        <v>208.7</v>
      </c>
      <c r="L81" s="2">
        <v>4.5</v>
      </c>
      <c r="M81" s="2">
        <v>2.2999999999999998</v>
      </c>
      <c r="N81" s="2">
        <v>73.8</v>
      </c>
      <c r="O81" s="2">
        <v>398</v>
      </c>
      <c r="P81" s="2">
        <v>5.4</v>
      </c>
      <c r="Q81" s="2">
        <v>7.8</v>
      </c>
      <c r="R81" s="2">
        <v>12.8</v>
      </c>
      <c r="S81" s="2">
        <v>2.2999999999999998</v>
      </c>
      <c r="T81" s="2">
        <v>22.8</v>
      </c>
      <c r="U81" s="2">
        <v>6.1</v>
      </c>
      <c r="V81" s="2">
        <v>54.6</v>
      </c>
      <c r="W81" s="2">
        <v>1</v>
      </c>
      <c r="X81" s="2">
        <v>1</v>
      </c>
      <c r="Y81" s="2">
        <v>2</v>
      </c>
    </row>
    <row r="82" spans="1:25" x14ac:dyDescent="0.25">
      <c r="A82" s="2" t="s">
        <v>259</v>
      </c>
      <c r="B82" s="2" t="s">
        <v>236</v>
      </c>
      <c r="C82" s="2">
        <v>12</v>
      </c>
      <c r="D82" s="2">
        <v>28.9</v>
      </c>
      <c r="E82" s="2">
        <v>24.2</v>
      </c>
      <c r="F82" s="2">
        <v>38.200000000000003</v>
      </c>
      <c r="G82" s="2">
        <v>63.3</v>
      </c>
      <c r="H82" s="2">
        <v>306.39999999999998</v>
      </c>
      <c r="I82" s="2">
        <v>2</v>
      </c>
      <c r="J82" s="2">
        <v>33.299999999999997</v>
      </c>
      <c r="K82" s="2">
        <v>139.80000000000001</v>
      </c>
      <c r="L82" s="2">
        <v>4.2</v>
      </c>
      <c r="M82" s="2">
        <v>1</v>
      </c>
      <c r="N82" s="2">
        <v>71.5</v>
      </c>
      <c r="O82" s="2">
        <v>446.3</v>
      </c>
      <c r="P82" s="2">
        <v>6.2</v>
      </c>
      <c r="Q82" s="2">
        <v>13.3</v>
      </c>
      <c r="R82" s="2">
        <v>7.7</v>
      </c>
      <c r="S82" s="2">
        <v>2.2000000000000002</v>
      </c>
      <c r="T82" s="2">
        <v>23.1</v>
      </c>
      <c r="U82" s="2">
        <v>4.7</v>
      </c>
      <c r="V82" s="2">
        <v>41.8</v>
      </c>
      <c r="W82" s="2">
        <v>0.6</v>
      </c>
      <c r="X82" s="2">
        <v>1</v>
      </c>
      <c r="Y82" s="2">
        <v>1.6</v>
      </c>
    </row>
    <row r="83" spans="1:25" x14ac:dyDescent="0.25">
      <c r="A83" s="2" t="s">
        <v>261</v>
      </c>
      <c r="B83" s="2" t="s">
        <v>199</v>
      </c>
      <c r="C83" s="2">
        <v>12</v>
      </c>
      <c r="D83" s="2">
        <v>29</v>
      </c>
      <c r="E83" s="2">
        <v>18.3</v>
      </c>
      <c r="F83" s="2">
        <v>31.5</v>
      </c>
      <c r="G83" s="2">
        <v>57.9</v>
      </c>
      <c r="H83" s="2">
        <v>233.7</v>
      </c>
      <c r="I83" s="2">
        <v>1.5</v>
      </c>
      <c r="J83" s="2">
        <v>46</v>
      </c>
      <c r="K83" s="2">
        <v>198.3</v>
      </c>
      <c r="L83" s="2">
        <v>4.3</v>
      </c>
      <c r="M83" s="2">
        <v>2.2000000000000002</v>
      </c>
      <c r="N83" s="2">
        <v>77.5</v>
      </c>
      <c r="O83" s="2">
        <v>431.9</v>
      </c>
      <c r="P83" s="2">
        <v>5.6</v>
      </c>
      <c r="Q83" s="2">
        <v>10.8</v>
      </c>
      <c r="R83" s="2">
        <v>11.2</v>
      </c>
      <c r="S83" s="2">
        <v>1.4</v>
      </c>
      <c r="T83" s="2">
        <v>23.2</v>
      </c>
      <c r="U83" s="2">
        <v>6.7</v>
      </c>
      <c r="V83" s="2">
        <v>58.2</v>
      </c>
      <c r="W83" s="2">
        <v>1</v>
      </c>
      <c r="X83" s="2">
        <v>0.9</v>
      </c>
      <c r="Y83" s="2">
        <v>1.9</v>
      </c>
    </row>
    <row r="84" spans="1:25" x14ac:dyDescent="0.25">
      <c r="A84" s="2" t="s">
        <v>263</v>
      </c>
      <c r="B84" s="2" t="s">
        <v>203</v>
      </c>
      <c r="C84" s="2">
        <v>12</v>
      </c>
      <c r="D84" s="2">
        <v>29.1</v>
      </c>
      <c r="E84" s="2">
        <v>18.3</v>
      </c>
      <c r="F84" s="2">
        <v>30.5</v>
      </c>
      <c r="G84" s="2">
        <v>60.1</v>
      </c>
      <c r="H84" s="2">
        <v>229.8</v>
      </c>
      <c r="I84" s="2">
        <v>2.2999999999999998</v>
      </c>
      <c r="J84" s="2">
        <v>41.1</v>
      </c>
      <c r="K84" s="2">
        <v>192.9</v>
      </c>
      <c r="L84" s="2">
        <v>4.7</v>
      </c>
      <c r="M84" s="2">
        <v>1.4</v>
      </c>
      <c r="N84" s="2">
        <v>71.599999999999994</v>
      </c>
      <c r="O84" s="2">
        <v>422.8</v>
      </c>
      <c r="P84" s="2">
        <v>5.9</v>
      </c>
      <c r="Q84" s="2">
        <v>10</v>
      </c>
      <c r="R84" s="2">
        <v>9.3000000000000007</v>
      </c>
      <c r="S84" s="2">
        <v>2.2999999999999998</v>
      </c>
      <c r="T84" s="2">
        <v>21.6</v>
      </c>
      <c r="U84" s="2">
        <v>7.5</v>
      </c>
      <c r="V84" s="2">
        <v>67.900000000000006</v>
      </c>
      <c r="W84" s="2">
        <v>0.5</v>
      </c>
      <c r="X84" s="2">
        <v>0.9</v>
      </c>
      <c r="Y84" s="2">
        <v>1.4</v>
      </c>
    </row>
    <row r="85" spans="1:25" x14ac:dyDescent="0.25">
      <c r="A85" s="2" t="s">
        <v>265</v>
      </c>
      <c r="B85" s="2" t="s">
        <v>183</v>
      </c>
      <c r="C85" s="2">
        <v>12</v>
      </c>
      <c r="D85" s="2">
        <v>29.2</v>
      </c>
      <c r="E85" s="2">
        <v>15.4</v>
      </c>
      <c r="F85" s="2">
        <v>29.4</v>
      </c>
      <c r="G85" s="2">
        <v>52.4</v>
      </c>
      <c r="H85" s="2">
        <v>199</v>
      </c>
      <c r="I85" s="2">
        <v>1.8</v>
      </c>
      <c r="J85" s="2">
        <v>41.6</v>
      </c>
      <c r="K85" s="2">
        <v>180.6</v>
      </c>
      <c r="L85" s="2">
        <v>4.3</v>
      </c>
      <c r="M85" s="2">
        <v>1.6</v>
      </c>
      <c r="N85" s="2">
        <v>71</v>
      </c>
      <c r="O85" s="2">
        <v>379.6</v>
      </c>
      <c r="P85" s="2">
        <v>5.3</v>
      </c>
      <c r="Q85" s="2">
        <v>8.5</v>
      </c>
      <c r="R85" s="2">
        <v>9.1999999999999993</v>
      </c>
      <c r="S85" s="2">
        <v>1.8</v>
      </c>
      <c r="T85" s="2">
        <v>19.3</v>
      </c>
      <c r="U85" s="2">
        <v>5.7</v>
      </c>
      <c r="V85" s="2">
        <v>53.3</v>
      </c>
      <c r="W85" s="2">
        <v>0.7</v>
      </c>
      <c r="X85" s="2">
        <v>0.8</v>
      </c>
      <c r="Y85" s="2">
        <v>1.4</v>
      </c>
    </row>
    <row r="86" spans="1:25" x14ac:dyDescent="0.25">
      <c r="A86" s="2" t="s">
        <v>267</v>
      </c>
      <c r="B86" s="2" t="s">
        <v>191</v>
      </c>
      <c r="C86" s="2">
        <v>12</v>
      </c>
      <c r="D86" s="2">
        <v>29.3</v>
      </c>
      <c r="E86" s="2">
        <v>20.3</v>
      </c>
      <c r="F86" s="2">
        <v>33</v>
      </c>
      <c r="G86" s="2">
        <v>61.6</v>
      </c>
      <c r="H86" s="2">
        <v>247.2</v>
      </c>
      <c r="I86" s="2">
        <v>2.1</v>
      </c>
      <c r="J86" s="2">
        <v>38.4</v>
      </c>
      <c r="K86" s="2">
        <v>162.6</v>
      </c>
      <c r="L86" s="2">
        <v>4.2</v>
      </c>
      <c r="M86" s="2">
        <v>1.3</v>
      </c>
      <c r="N86" s="2">
        <v>71.400000000000006</v>
      </c>
      <c r="O86" s="2">
        <v>409.8</v>
      </c>
      <c r="P86" s="2">
        <v>5.7</v>
      </c>
      <c r="Q86" s="2">
        <v>11.1</v>
      </c>
      <c r="R86" s="2">
        <v>8.1999999999999993</v>
      </c>
      <c r="S86" s="2">
        <v>1.1000000000000001</v>
      </c>
      <c r="T86" s="2">
        <v>20.3</v>
      </c>
      <c r="U86" s="2">
        <v>6.4</v>
      </c>
      <c r="V86" s="2">
        <v>56.8</v>
      </c>
      <c r="W86" s="2">
        <v>0.9</v>
      </c>
      <c r="X86" s="2">
        <v>1.1000000000000001</v>
      </c>
      <c r="Y86" s="2">
        <v>2</v>
      </c>
    </row>
    <row r="87" spans="1:25" x14ac:dyDescent="0.25">
      <c r="A87" s="2" t="s">
        <v>269</v>
      </c>
      <c r="B87" s="2" t="s">
        <v>242</v>
      </c>
      <c r="C87" s="2">
        <v>12</v>
      </c>
      <c r="D87" s="2">
        <v>29.8</v>
      </c>
      <c r="E87" s="2">
        <v>17.2</v>
      </c>
      <c r="F87" s="2">
        <v>26.9</v>
      </c>
      <c r="G87" s="2">
        <v>63.8</v>
      </c>
      <c r="H87" s="2">
        <v>223.5</v>
      </c>
      <c r="I87" s="2">
        <v>1.7</v>
      </c>
      <c r="J87" s="2">
        <v>38.299999999999997</v>
      </c>
      <c r="K87" s="2">
        <v>148.4</v>
      </c>
      <c r="L87" s="2">
        <v>3.9</v>
      </c>
      <c r="M87" s="2">
        <v>1.8</v>
      </c>
      <c r="N87" s="2">
        <v>65.2</v>
      </c>
      <c r="O87" s="2">
        <v>371.9</v>
      </c>
      <c r="P87" s="2">
        <v>5.7</v>
      </c>
      <c r="Q87" s="2">
        <v>9.6</v>
      </c>
      <c r="R87" s="2">
        <v>8.6</v>
      </c>
      <c r="S87" s="2">
        <v>1.9</v>
      </c>
      <c r="T87" s="2">
        <v>20.100000000000001</v>
      </c>
      <c r="U87" s="2">
        <v>5.3</v>
      </c>
      <c r="V87" s="2">
        <v>53.1</v>
      </c>
      <c r="W87" s="2">
        <v>0.8</v>
      </c>
      <c r="X87" s="2">
        <v>0.8</v>
      </c>
      <c r="Y87" s="2">
        <v>1.5</v>
      </c>
    </row>
    <row r="88" spans="1:25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</row>
    <row r="89" spans="1:25" x14ac:dyDescent="0.25">
      <c r="A89" s="2" t="s">
        <v>29</v>
      </c>
      <c r="B89" s="2" t="s">
        <v>100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</row>
    <row r="90" spans="1:25" x14ac:dyDescent="0.25">
      <c r="A90" s="2" t="s">
        <v>271</v>
      </c>
      <c r="B90" s="2" t="s">
        <v>275</v>
      </c>
      <c r="C90" s="2">
        <v>12</v>
      </c>
      <c r="D90" s="2">
        <v>29.8</v>
      </c>
      <c r="E90" s="2">
        <v>22.5</v>
      </c>
      <c r="F90" s="2">
        <v>34.4</v>
      </c>
      <c r="G90" s="2">
        <v>65.400000000000006</v>
      </c>
      <c r="H90" s="2">
        <v>279.5</v>
      </c>
      <c r="I90" s="2">
        <v>2.2999999999999998</v>
      </c>
      <c r="J90" s="2">
        <v>33.799999999999997</v>
      </c>
      <c r="K90" s="2">
        <v>150.80000000000001</v>
      </c>
      <c r="L90" s="2">
        <v>4.5</v>
      </c>
      <c r="M90" s="2">
        <v>1.4</v>
      </c>
      <c r="N90" s="2">
        <v>68.3</v>
      </c>
      <c r="O90" s="2">
        <v>430.3</v>
      </c>
      <c r="P90" s="2">
        <v>6.3</v>
      </c>
      <c r="Q90" s="2">
        <v>12.7</v>
      </c>
      <c r="R90" s="2">
        <v>8.6</v>
      </c>
      <c r="S90" s="2">
        <v>1.6</v>
      </c>
      <c r="T90" s="2">
        <v>22.8</v>
      </c>
      <c r="U90" s="2">
        <v>6.3</v>
      </c>
      <c r="V90" s="2">
        <v>61.1</v>
      </c>
      <c r="W90" s="2">
        <v>0.3</v>
      </c>
      <c r="X90" s="2">
        <v>0.7</v>
      </c>
      <c r="Y90" s="2">
        <v>1</v>
      </c>
    </row>
    <row r="91" spans="1:25" x14ac:dyDescent="0.25">
      <c r="A91" s="2" t="s">
        <v>273</v>
      </c>
      <c r="B91" s="2" t="s">
        <v>350</v>
      </c>
      <c r="C91" s="2">
        <v>12</v>
      </c>
      <c r="D91" s="2">
        <v>29.9</v>
      </c>
      <c r="E91" s="2">
        <v>22.5</v>
      </c>
      <c r="F91" s="2">
        <v>34.5</v>
      </c>
      <c r="G91" s="2">
        <v>65.2</v>
      </c>
      <c r="H91" s="2">
        <v>265</v>
      </c>
      <c r="I91" s="2">
        <v>1.9</v>
      </c>
      <c r="J91" s="2">
        <v>39.299999999999997</v>
      </c>
      <c r="K91" s="2">
        <v>194.1</v>
      </c>
      <c r="L91" s="2">
        <v>4.9000000000000004</v>
      </c>
      <c r="M91" s="2">
        <v>1.6</v>
      </c>
      <c r="N91" s="2">
        <v>73.8</v>
      </c>
      <c r="O91" s="2">
        <v>459.1</v>
      </c>
      <c r="P91" s="2">
        <v>6.2</v>
      </c>
      <c r="Q91" s="2">
        <v>11.5</v>
      </c>
      <c r="R91" s="2">
        <v>10.7</v>
      </c>
      <c r="S91" s="2">
        <v>1</v>
      </c>
      <c r="T91" s="2">
        <v>23.2</v>
      </c>
      <c r="U91" s="2">
        <v>5.7</v>
      </c>
      <c r="V91" s="2">
        <v>46.6</v>
      </c>
      <c r="W91" s="2">
        <v>0.8</v>
      </c>
      <c r="X91" s="2">
        <v>0.7</v>
      </c>
      <c r="Y91" s="2">
        <v>1.4</v>
      </c>
    </row>
    <row r="92" spans="1:25" x14ac:dyDescent="0.25">
      <c r="A92" s="2" t="s">
        <v>274</v>
      </c>
      <c r="B92" s="2" t="s">
        <v>248</v>
      </c>
      <c r="C92" s="2">
        <v>12</v>
      </c>
      <c r="D92" s="2">
        <v>30.1</v>
      </c>
      <c r="E92" s="2">
        <v>22.3</v>
      </c>
      <c r="F92" s="2">
        <v>36.200000000000003</v>
      </c>
      <c r="G92" s="2">
        <v>61.8</v>
      </c>
      <c r="H92" s="2">
        <v>259.2</v>
      </c>
      <c r="I92" s="2">
        <v>1.7</v>
      </c>
      <c r="J92" s="2">
        <v>37.1</v>
      </c>
      <c r="K92" s="2">
        <v>160.6</v>
      </c>
      <c r="L92" s="2">
        <v>4.3</v>
      </c>
      <c r="M92" s="2">
        <v>2</v>
      </c>
      <c r="N92" s="2">
        <v>73.3</v>
      </c>
      <c r="O92" s="2">
        <v>419.8</v>
      </c>
      <c r="P92" s="2">
        <v>5.7</v>
      </c>
      <c r="Q92" s="2">
        <v>10.1</v>
      </c>
      <c r="R92" s="2">
        <v>10.199999999999999</v>
      </c>
      <c r="S92" s="2">
        <v>1.6</v>
      </c>
      <c r="T92" s="2">
        <v>21.8</v>
      </c>
      <c r="U92" s="2">
        <v>6.5</v>
      </c>
      <c r="V92" s="2">
        <v>60.1</v>
      </c>
      <c r="W92" s="2">
        <v>0.9</v>
      </c>
      <c r="X92" s="2">
        <v>0.9</v>
      </c>
      <c r="Y92" s="2">
        <v>1.8</v>
      </c>
    </row>
    <row r="93" spans="1:25" x14ac:dyDescent="0.25">
      <c r="A93" s="2" t="s">
        <v>276</v>
      </c>
      <c r="B93" s="2" t="s">
        <v>185</v>
      </c>
      <c r="C93" s="2">
        <v>12</v>
      </c>
      <c r="D93" s="2">
        <v>30.1</v>
      </c>
      <c r="E93" s="2">
        <v>22.1</v>
      </c>
      <c r="F93" s="2">
        <v>34.299999999999997</v>
      </c>
      <c r="G93" s="2">
        <v>64.3</v>
      </c>
      <c r="H93" s="2">
        <v>255.5</v>
      </c>
      <c r="I93" s="2">
        <v>2</v>
      </c>
      <c r="J93" s="2">
        <v>37.1</v>
      </c>
      <c r="K93" s="2">
        <v>143.4</v>
      </c>
      <c r="L93" s="2">
        <v>3.9</v>
      </c>
      <c r="M93" s="2">
        <v>1.8</v>
      </c>
      <c r="N93" s="2">
        <v>71.400000000000006</v>
      </c>
      <c r="O93" s="2">
        <v>398.9</v>
      </c>
      <c r="P93" s="2">
        <v>5.6</v>
      </c>
      <c r="Q93" s="2">
        <v>11.8</v>
      </c>
      <c r="R93" s="2">
        <v>7.3</v>
      </c>
      <c r="S93" s="2">
        <v>2.2999999999999998</v>
      </c>
      <c r="T93" s="2">
        <v>21.4</v>
      </c>
      <c r="U93" s="2">
        <v>8.3000000000000007</v>
      </c>
      <c r="V93" s="2">
        <v>62.3</v>
      </c>
      <c r="W93" s="2">
        <v>0.3</v>
      </c>
      <c r="X93" s="2">
        <v>0.3</v>
      </c>
      <c r="Y93" s="2">
        <v>0.7</v>
      </c>
    </row>
    <row r="94" spans="1:25" x14ac:dyDescent="0.25">
      <c r="A94" s="2" t="s">
        <v>277</v>
      </c>
      <c r="B94" s="2" t="s">
        <v>297</v>
      </c>
      <c r="C94" s="2">
        <v>12</v>
      </c>
      <c r="D94" s="2">
        <v>30.3</v>
      </c>
      <c r="E94" s="2">
        <v>17.8</v>
      </c>
      <c r="F94" s="2">
        <v>28.4</v>
      </c>
      <c r="G94" s="2">
        <v>62.8</v>
      </c>
      <c r="H94" s="2">
        <v>225.8</v>
      </c>
      <c r="I94" s="2">
        <v>1.5</v>
      </c>
      <c r="J94" s="2">
        <v>42.8</v>
      </c>
      <c r="K94" s="2">
        <v>202.4</v>
      </c>
      <c r="L94" s="2">
        <v>4.7</v>
      </c>
      <c r="M94" s="2">
        <v>2.4</v>
      </c>
      <c r="N94" s="2">
        <v>71.2</v>
      </c>
      <c r="O94" s="2">
        <v>428.3</v>
      </c>
      <c r="P94" s="2">
        <v>6</v>
      </c>
      <c r="Q94" s="2">
        <v>9.8000000000000007</v>
      </c>
      <c r="R94" s="2">
        <v>11.1</v>
      </c>
      <c r="S94" s="2">
        <v>1.3</v>
      </c>
      <c r="T94" s="2">
        <v>22.3</v>
      </c>
      <c r="U94" s="2">
        <v>6.1</v>
      </c>
      <c r="V94" s="2">
        <v>60.3</v>
      </c>
      <c r="W94" s="2">
        <v>0.8</v>
      </c>
      <c r="X94" s="2">
        <v>0.9</v>
      </c>
      <c r="Y94" s="2">
        <v>1.7</v>
      </c>
    </row>
    <row r="95" spans="1:25" x14ac:dyDescent="0.25">
      <c r="A95" s="2" t="s">
        <v>279</v>
      </c>
      <c r="B95" s="2" t="s">
        <v>219</v>
      </c>
      <c r="C95" s="2">
        <v>12</v>
      </c>
      <c r="D95" s="2">
        <v>30.3</v>
      </c>
      <c r="E95" s="2">
        <v>20.6</v>
      </c>
      <c r="F95" s="2">
        <v>33.6</v>
      </c>
      <c r="G95" s="2">
        <v>61.3</v>
      </c>
      <c r="H95" s="2">
        <v>307.8</v>
      </c>
      <c r="I95" s="2">
        <v>1.8</v>
      </c>
      <c r="J95" s="2">
        <v>39.1</v>
      </c>
      <c r="K95" s="2">
        <v>173</v>
      </c>
      <c r="L95" s="2">
        <v>4.4000000000000004</v>
      </c>
      <c r="M95" s="2">
        <v>2</v>
      </c>
      <c r="N95" s="2">
        <v>72.7</v>
      </c>
      <c r="O95" s="2">
        <v>480.8</v>
      </c>
      <c r="P95" s="2">
        <v>6.6</v>
      </c>
      <c r="Q95" s="2">
        <v>12.3</v>
      </c>
      <c r="R95" s="2">
        <v>8.1999999999999993</v>
      </c>
      <c r="S95" s="2">
        <v>1.7</v>
      </c>
      <c r="T95" s="2">
        <v>22.1</v>
      </c>
      <c r="U95" s="2">
        <v>6.8</v>
      </c>
      <c r="V95" s="2">
        <v>64.8</v>
      </c>
      <c r="W95" s="2">
        <v>0.4</v>
      </c>
      <c r="X95" s="2">
        <v>1.2</v>
      </c>
      <c r="Y95" s="2">
        <v>1.6</v>
      </c>
    </row>
    <row r="96" spans="1:25" x14ac:dyDescent="0.25">
      <c r="A96" s="2" t="s">
        <v>281</v>
      </c>
      <c r="B96" s="2" t="s">
        <v>240</v>
      </c>
      <c r="C96" s="2">
        <v>12</v>
      </c>
      <c r="D96" s="2">
        <v>30.5</v>
      </c>
      <c r="E96" s="2">
        <v>19</v>
      </c>
      <c r="F96" s="2">
        <v>27.3</v>
      </c>
      <c r="G96" s="2">
        <v>69.7</v>
      </c>
      <c r="H96" s="2">
        <v>223.3</v>
      </c>
      <c r="I96" s="2">
        <v>2.1</v>
      </c>
      <c r="J96" s="2">
        <v>36.1</v>
      </c>
      <c r="K96" s="2">
        <v>160.4</v>
      </c>
      <c r="L96" s="2">
        <v>4.4000000000000004</v>
      </c>
      <c r="M96" s="2">
        <v>1.9</v>
      </c>
      <c r="N96" s="2">
        <v>63.3</v>
      </c>
      <c r="O96" s="2">
        <v>383.7</v>
      </c>
      <c r="P96" s="2">
        <v>6.1</v>
      </c>
      <c r="Q96" s="2">
        <v>9.3000000000000007</v>
      </c>
      <c r="R96" s="2">
        <v>9.6</v>
      </c>
      <c r="S96" s="2">
        <v>1.3</v>
      </c>
      <c r="T96" s="2">
        <v>20.100000000000001</v>
      </c>
      <c r="U96" s="2">
        <v>6.7</v>
      </c>
      <c r="V96" s="2">
        <v>56.4</v>
      </c>
      <c r="W96" s="2">
        <v>0.5</v>
      </c>
      <c r="X96" s="2">
        <v>0.9</v>
      </c>
      <c r="Y96" s="2">
        <v>1.4</v>
      </c>
    </row>
    <row r="97" spans="1:25" x14ac:dyDescent="0.25">
      <c r="A97" s="2" t="s">
        <v>283</v>
      </c>
      <c r="B97" s="2" t="s">
        <v>324</v>
      </c>
      <c r="C97" s="2">
        <v>12</v>
      </c>
      <c r="D97" s="2">
        <v>30.6</v>
      </c>
      <c r="E97" s="2">
        <v>19.7</v>
      </c>
      <c r="F97" s="2">
        <v>31.8</v>
      </c>
      <c r="G97" s="2">
        <v>61.8</v>
      </c>
      <c r="H97" s="2">
        <v>243.8</v>
      </c>
      <c r="I97" s="2">
        <v>1.7</v>
      </c>
      <c r="J97" s="2">
        <v>40.6</v>
      </c>
      <c r="K97" s="2">
        <v>192.5</v>
      </c>
      <c r="L97" s="2">
        <v>4.7</v>
      </c>
      <c r="M97" s="2">
        <v>2.1</v>
      </c>
      <c r="N97" s="2">
        <v>72.400000000000006</v>
      </c>
      <c r="O97" s="2">
        <v>436.3</v>
      </c>
      <c r="P97" s="2">
        <v>6</v>
      </c>
      <c r="Q97" s="2">
        <v>10.7</v>
      </c>
      <c r="R97" s="2">
        <v>9.9</v>
      </c>
      <c r="S97" s="2">
        <v>1.2</v>
      </c>
      <c r="T97" s="2">
        <v>21.8</v>
      </c>
      <c r="U97" s="2">
        <v>7.1</v>
      </c>
      <c r="V97" s="2">
        <v>60.7</v>
      </c>
      <c r="W97" s="2">
        <v>0.5</v>
      </c>
      <c r="X97" s="2">
        <v>0.8</v>
      </c>
      <c r="Y97" s="2">
        <v>1.3</v>
      </c>
    </row>
    <row r="98" spans="1:25" x14ac:dyDescent="0.25">
      <c r="A98" s="2" t="s">
        <v>285</v>
      </c>
      <c r="B98" s="2" t="s">
        <v>280</v>
      </c>
      <c r="C98" s="2">
        <v>12</v>
      </c>
      <c r="D98" s="2">
        <v>30.7</v>
      </c>
      <c r="E98" s="2">
        <v>17.5</v>
      </c>
      <c r="F98" s="2">
        <v>27.2</v>
      </c>
      <c r="G98" s="2">
        <v>64.400000000000006</v>
      </c>
      <c r="H98" s="2">
        <v>216.6</v>
      </c>
      <c r="I98" s="2">
        <v>1.8</v>
      </c>
      <c r="J98" s="2">
        <v>43.5</v>
      </c>
      <c r="K98" s="2">
        <v>192.3</v>
      </c>
      <c r="L98" s="2">
        <v>4.4000000000000004</v>
      </c>
      <c r="M98" s="2">
        <v>1.4</v>
      </c>
      <c r="N98" s="2">
        <v>70.7</v>
      </c>
      <c r="O98" s="2">
        <v>408.9</v>
      </c>
      <c r="P98" s="2">
        <v>5.8</v>
      </c>
      <c r="Q98" s="2">
        <v>10</v>
      </c>
      <c r="R98" s="2">
        <v>9.9</v>
      </c>
      <c r="S98" s="2">
        <v>1.3</v>
      </c>
      <c r="T98" s="2">
        <v>21.3</v>
      </c>
      <c r="U98" s="2">
        <v>6.6</v>
      </c>
      <c r="V98" s="2">
        <v>57.3</v>
      </c>
      <c r="W98" s="2">
        <v>0.6</v>
      </c>
      <c r="X98" s="2">
        <v>0.8</v>
      </c>
      <c r="Y98" s="2">
        <v>1.3</v>
      </c>
    </row>
    <row r="99" spans="1:25" x14ac:dyDescent="0.25">
      <c r="A99" s="2" t="s">
        <v>287</v>
      </c>
      <c r="B99" s="2" t="s">
        <v>258</v>
      </c>
      <c r="C99" s="2">
        <v>12</v>
      </c>
      <c r="D99" s="2">
        <v>30.7</v>
      </c>
      <c r="E99" s="2">
        <v>18.899999999999999</v>
      </c>
      <c r="F99" s="2">
        <v>35.4</v>
      </c>
      <c r="G99" s="2">
        <v>53.4</v>
      </c>
      <c r="H99" s="2">
        <v>262.5</v>
      </c>
      <c r="I99" s="2">
        <v>1.8</v>
      </c>
      <c r="J99" s="2">
        <v>41.1</v>
      </c>
      <c r="K99" s="2">
        <v>201.6</v>
      </c>
      <c r="L99" s="2">
        <v>4.9000000000000004</v>
      </c>
      <c r="M99" s="2">
        <v>2.2000000000000002</v>
      </c>
      <c r="N99" s="2">
        <v>76.5</v>
      </c>
      <c r="O99" s="2">
        <v>464.1</v>
      </c>
      <c r="P99" s="2">
        <v>6.1</v>
      </c>
      <c r="Q99" s="2">
        <v>11.4</v>
      </c>
      <c r="R99" s="2">
        <v>9.9</v>
      </c>
      <c r="S99" s="2">
        <v>2.2999999999999998</v>
      </c>
      <c r="T99" s="2">
        <v>23.6</v>
      </c>
      <c r="U99" s="2">
        <v>6</v>
      </c>
      <c r="V99" s="2">
        <v>52.1</v>
      </c>
      <c r="W99" s="2">
        <v>1</v>
      </c>
      <c r="X99" s="2">
        <v>1.1000000000000001</v>
      </c>
      <c r="Y99" s="2">
        <v>2.1</v>
      </c>
    </row>
    <row r="100" spans="1:25" x14ac:dyDescent="0.25">
      <c r="A100" s="2" t="s">
        <v>289</v>
      </c>
      <c r="B100" s="2" t="s">
        <v>320</v>
      </c>
      <c r="C100" s="2">
        <v>12</v>
      </c>
      <c r="D100" s="2">
        <v>31.1</v>
      </c>
      <c r="E100" s="2">
        <v>16.2</v>
      </c>
      <c r="F100" s="2">
        <v>25.8</v>
      </c>
      <c r="G100" s="2">
        <v>62.6</v>
      </c>
      <c r="H100" s="2">
        <v>221.4</v>
      </c>
      <c r="I100" s="2">
        <v>1.3</v>
      </c>
      <c r="J100" s="2">
        <v>48.5</v>
      </c>
      <c r="K100" s="2">
        <v>250.3</v>
      </c>
      <c r="L100" s="2">
        <v>5.2</v>
      </c>
      <c r="M100" s="2">
        <v>2.7</v>
      </c>
      <c r="N100" s="2">
        <v>74.3</v>
      </c>
      <c r="O100" s="2">
        <v>471.7</v>
      </c>
      <c r="P100" s="2">
        <v>6.3</v>
      </c>
      <c r="Q100" s="2">
        <v>9.4</v>
      </c>
      <c r="R100" s="2">
        <v>13.1</v>
      </c>
      <c r="S100" s="2">
        <v>2.1</v>
      </c>
      <c r="T100" s="2">
        <v>24.6</v>
      </c>
      <c r="U100" s="2">
        <v>6.7</v>
      </c>
      <c r="V100" s="2">
        <v>61.7</v>
      </c>
      <c r="W100" s="2">
        <v>0.8</v>
      </c>
      <c r="X100" s="2">
        <v>0.5</v>
      </c>
      <c r="Y100" s="2">
        <v>1.3</v>
      </c>
    </row>
    <row r="101" spans="1:25" x14ac:dyDescent="0.25">
      <c r="A101" s="2" t="s">
        <v>291</v>
      </c>
      <c r="B101" s="2" t="s">
        <v>352</v>
      </c>
      <c r="C101" s="2">
        <v>12</v>
      </c>
      <c r="D101" s="2">
        <v>31.2</v>
      </c>
      <c r="E101" s="2">
        <v>15.3</v>
      </c>
      <c r="F101" s="2">
        <v>26.3</v>
      </c>
      <c r="G101" s="2">
        <v>57.9</v>
      </c>
      <c r="H101" s="2">
        <v>181.6</v>
      </c>
      <c r="I101" s="2">
        <v>1.6</v>
      </c>
      <c r="J101" s="2">
        <v>41.1</v>
      </c>
      <c r="K101" s="2">
        <v>196</v>
      </c>
      <c r="L101" s="2">
        <v>4.8</v>
      </c>
      <c r="M101" s="2">
        <v>1.9</v>
      </c>
      <c r="N101" s="2">
        <v>67.400000000000006</v>
      </c>
      <c r="O101" s="2">
        <v>377.6</v>
      </c>
      <c r="P101" s="2">
        <v>5.6</v>
      </c>
      <c r="Q101" s="2">
        <v>7.6</v>
      </c>
      <c r="R101" s="2">
        <v>9.9</v>
      </c>
      <c r="S101" s="2">
        <v>2.2999999999999998</v>
      </c>
      <c r="T101" s="2">
        <v>19.8</v>
      </c>
      <c r="U101" s="2">
        <v>6.3</v>
      </c>
      <c r="V101" s="2">
        <v>54.2</v>
      </c>
      <c r="W101" s="2">
        <v>0.6</v>
      </c>
      <c r="X101" s="2">
        <v>0.5</v>
      </c>
      <c r="Y101" s="2">
        <v>1.1000000000000001</v>
      </c>
    </row>
    <row r="102" spans="1:25" x14ac:dyDescent="0.25">
      <c r="A102" s="2" t="s">
        <v>293</v>
      </c>
      <c r="B102" s="2" t="s">
        <v>244</v>
      </c>
      <c r="C102" s="2">
        <v>12</v>
      </c>
      <c r="D102" s="2">
        <v>31.3</v>
      </c>
      <c r="E102" s="2">
        <v>15.9</v>
      </c>
      <c r="F102" s="2">
        <v>28.3</v>
      </c>
      <c r="G102" s="2">
        <v>56.3</v>
      </c>
      <c r="H102" s="2">
        <v>209.7</v>
      </c>
      <c r="I102" s="2">
        <v>1.1000000000000001</v>
      </c>
      <c r="J102" s="2">
        <v>41.3</v>
      </c>
      <c r="K102" s="2">
        <v>185.1</v>
      </c>
      <c r="L102" s="2">
        <v>4.5</v>
      </c>
      <c r="M102" s="2">
        <v>2.4</v>
      </c>
      <c r="N102" s="2">
        <v>69.599999999999994</v>
      </c>
      <c r="O102" s="2">
        <v>394.8</v>
      </c>
      <c r="P102" s="2">
        <v>5.7</v>
      </c>
      <c r="Q102" s="2">
        <v>8.3000000000000007</v>
      </c>
      <c r="R102" s="2">
        <v>8.6</v>
      </c>
      <c r="S102" s="2">
        <v>2.6</v>
      </c>
      <c r="T102" s="2">
        <v>19.399999999999999</v>
      </c>
      <c r="U102" s="2">
        <v>8.4</v>
      </c>
      <c r="V102" s="2">
        <v>72.900000000000006</v>
      </c>
      <c r="W102" s="2">
        <v>1.1000000000000001</v>
      </c>
      <c r="X102" s="2">
        <v>0.4</v>
      </c>
      <c r="Y102" s="2">
        <v>1.5</v>
      </c>
    </row>
    <row r="103" spans="1:25" x14ac:dyDescent="0.25">
      <c r="A103" s="2" t="s">
        <v>294</v>
      </c>
      <c r="B103" s="2" t="s">
        <v>328</v>
      </c>
      <c r="C103" s="2">
        <v>12</v>
      </c>
      <c r="D103" s="2">
        <v>31.4</v>
      </c>
      <c r="E103" s="2">
        <v>19.100000000000001</v>
      </c>
      <c r="F103" s="2">
        <v>32.6</v>
      </c>
      <c r="G103" s="2">
        <v>58.6</v>
      </c>
      <c r="H103" s="2">
        <v>245.1</v>
      </c>
      <c r="I103" s="2">
        <v>0.9</v>
      </c>
      <c r="J103" s="2">
        <v>39.799999999999997</v>
      </c>
      <c r="K103" s="2">
        <v>182.4</v>
      </c>
      <c r="L103" s="2">
        <v>4.5999999999999996</v>
      </c>
      <c r="M103" s="2">
        <v>2.8</v>
      </c>
      <c r="N103" s="2">
        <v>72.400000000000006</v>
      </c>
      <c r="O103" s="2">
        <v>427.5</v>
      </c>
      <c r="P103" s="2">
        <v>5.9</v>
      </c>
      <c r="Q103" s="2">
        <v>11.3</v>
      </c>
      <c r="R103" s="2">
        <v>9.3000000000000007</v>
      </c>
      <c r="S103" s="2">
        <v>1.7</v>
      </c>
      <c r="T103" s="2">
        <v>22.2</v>
      </c>
      <c r="U103" s="2">
        <v>6.1</v>
      </c>
      <c r="V103" s="2">
        <v>51.6</v>
      </c>
      <c r="W103" s="2">
        <v>0.8</v>
      </c>
      <c r="X103" s="2">
        <v>1.3</v>
      </c>
      <c r="Y103" s="2">
        <v>2</v>
      </c>
    </row>
    <row r="104" spans="1:25" x14ac:dyDescent="0.25">
      <c r="A104" s="2" t="s">
        <v>296</v>
      </c>
      <c r="B104" s="2" t="s">
        <v>307</v>
      </c>
      <c r="C104" s="2">
        <v>12</v>
      </c>
      <c r="D104" s="2">
        <v>31.4</v>
      </c>
      <c r="E104" s="2">
        <v>20.5</v>
      </c>
      <c r="F104" s="2">
        <v>32.200000000000003</v>
      </c>
      <c r="G104" s="2">
        <v>63.7</v>
      </c>
      <c r="H104" s="2">
        <v>286.8</v>
      </c>
      <c r="I104" s="2">
        <v>1.9</v>
      </c>
      <c r="J104" s="2">
        <v>34.9</v>
      </c>
      <c r="K104" s="2">
        <v>170</v>
      </c>
      <c r="L104" s="2">
        <v>4.9000000000000004</v>
      </c>
      <c r="M104" s="2">
        <v>1.9</v>
      </c>
      <c r="N104" s="2">
        <v>67.099999999999994</v>
      </c>
      <c r="O104" s="2">
        <v>456.8</v>
      </c>
      <c r="P104" s="2">
        <v>6.8</v>
      </c>
      <c r="Q104" s="2">
        <v>11.5</v>
      </c>
      <c r="R104" s="2">
        <v>8.8000000000000007</v>
      </c>
      <c r="S104" s="2">
        <v>2.2000000000000002</v>
      </c>
      <c r="T104" s="2">
        <v>22.4</v>
      </c>
      <c r="U104" s="2">
        <v>6.4</v>
      </c>
      <c r="V104" s="2">
        <v>54.8</v>
      </c>
      <c r="W104" s="2">
        <v>0.8</v>
      </c>
      <c r="X104" s="2">
        <v>0.8</v>
      </c>
      <c r="Y104" s="2">
        <v>1.5</v>
      </c>
    </row>
    <row r="105" spans="1:25" x14ac:dyDescent="0.25">
      <c r="A105" s="2" t="s">
        <v>298</v>
      </c>
      <c r="B105" s="2" t="s">
        <v>246</v>
      </c>
      <c r="C105" s="2">
        <v>12</v>
      </c>
      <c r="D105" s="2">
        <v>31.7</v>
      </c>
      <c r="E105" s="2">
        <v>23.3</v>
      </c>
      <c r="F105" s="2">
        <v>35.4</v>
      </c>
      <c r="G105" s="2">
        <v>65.900000000000006</v>
      </c>
      <c r="H105" s="2">
        <v>299.60000000000002</v>
      </c>
      <c r="I105" s="2">
        <v>2.2999999999999998</v>
      </c>
      <c r="J105" s="2">
        <v>38.9</v>
      </c>
      <c r="K105" s="2">
        <v>180.8</v>
      </c>
      <c r="L105" s="2">
        <v>4.5999999999999996</v>
      </c>
      <c r="M105" s="2">
        <v>1.3</v>
      </c>
      <c r="N105" s="2">
        <v>74.3</v>
      </c>
      <c r="O105" s="2">
        <v>480.3</v>
      </c>
      <c r="P105" s="2">
        <v>6.5</v>
      </c>
      <c r="Q105" s="2">
        <v>13.3</v>
      </c>
      <c r="R105" s="2">
        <v>8.4</v>
      </c>
      <c r="S105" s="2">
        <v>1.1000000000000001</v>
      </c>
      <c r="T105" s="2">
        <v>22.8</v>
      </c>
      <c r="U105" s="2">
        <v>6.2</v>
      </c>
      <c r="V105" s="2">
        <v>44.4</v>
      </c>
      <c r="W105" s="2">
        <v>0.6</v>
      </c>
      <c r="X105" s="2">
        <v>0.8</v>
      </c>
      <c r="Y105" s="2">
        <v>1.4</v>
      </c>
    </row>
    <row r="106" spans="1:25" x14ac:dyDescent="0.25">
      <c r="A106" s="2" t="s">
        <v>300</v>
      </c>
      <c r="B106" s="2" t="s">
        <v>254</v>
      </c>
      <c r="C106" s="2">
        <v>14</v>
      </c>
      <c r="D106" s="2">
        <v>31.7</v>
      </c>
      <c r="E106" s="2">
        <v>18.7</v>
      </c>
      <c r="F106" s="2">
        <v>31.6</v>
      </c>
      <c r="G106" s="2">
        <v>59.3</v>
      </c>
      <c r="H106" s="2">
        <v>225.3</v>
      </c>
      <c r="I106" s="2">
        <v>1.6</v>
      </c>
      <c r="J106" s="2">
        <v>35.9</v>
      </c>
      <c r="K106" s="2">
        <v>201.1</v>
      </c>
      <c r="L106" s="2">
        <v>5.6</v>
      </c>
      <c r="M106" s="2">
        <v>2.4</v>
      </c>
      <c r="N106" s="2">
        <v>67.400000000000006</v>
      </c>
      <c r="O106" s="2">
        <v>426.4</v>
      </c>
      <c r="P106" s="2">
        <v>6.3</v>
      </c>
      <c r="Q106" s="2">
        <v>10.1</v>
      </c>
      <c r="R106" s="2">
        <v>10.4</v>
      </c>
      <c r="S106" s="2">
        <v>1.9</v>
      </c>
      <c r="T106" s="2">
        <v>22.3</v>
      </c>
      <c r="U106" s="2">
        <v>6.1</v>
      </c>
      <c r="V106" s="2">
        <v>53.4</v>
      </c>
      <c r="W106" s="2">
        <v>0.3</v>
      </c>
      <c r="X106" s="2">
        <v>0.9</v>
      </c>
      <c r="Y106" s="2">
        <v>1.1000000000000001</v>
      </c>
    </row>
    <row r="107" spans="1:25" x14ac:dyDescent="0.25">
      <c r="A107" s="2" t="s">
        <v>302</v>
      </c>
      <c r="B107" s="2" t="s">
        <v>311</v>
      </c>
      <c r="C107" s="2">
        <v>12</v>
      </c>
      <c r="D107" s="2">
        <v>31.8</v>
      </c>
      <c r="E107" s="2">
        <v>22.3</v>
      </c>
      <c r="F107" s="2">
        <v>33.799999999999997</v>
      </c>
      <c r="G107" s="2">
        <v>65.8</v>
      </c>
      <c r="H107" s="2">
        <v>288.3</v>
      </c>
      <c r="I107" s="2">
        <v>2.2999999999999998</v>
      </c>
      <c r="J107" s="2">
        <v>34.1</v>
      </c>
      <c r="K107" s="2">
        <v>154</v>
      </c>
      <c r="L107" s="2">
        <v>4.5</v>
      </c>
      <c r="M107" s="2">
        <v>1.8</v>
      </c>
      <c r="N107" s="2">
        <v>67.900000000000006</v>
      </c>
      <c r="O107" s="2">
        <v>442.3</v>
      </c>
      <c r="P107" s="2">
        <v>6.5</v>
      </c>
      <c r="Q107" s="2">
        <v>12.5</v>
      </c>
      <c r="R107" s="2">
        <v>8.1</v>
      </c>
      <c r="S107" s="2">
        <v>1.2</v>
      </c>
      <c r="T107" s="2">
        <v>21.8</v>
      </c>
      <c r="U107" s="2">
        <v>6.1</v>
      </c>
      <c r="V107" s="2">
        <v>60.8</v>
      </c>
      <c r="W107" s="2">
        <v>0.5</v>
      </c>
      <c r="X107" s="2">
        <v>0.9</v>
      </c>
      <c r="Y107" s="2">
        <v>1.4</v>
      </c>
    </row>
    <row r="108" spans="1:25" x14ac:dyDescent="0.25">
      <c r="A108" s="2" t="s">
        <v>304</v>
      </c>
      <c r="B108" s="2" t="s">
        <v>252</v>
      </c>
      <c r="C108" s="2">
        <v>12</v>
      </c>
      <c r="D108" s="2">
        <v>31.8</v>
      </c>
      <c r="E108" s="2">
        <v>21.7</v>
      </c>
      <c r="F108" s="2">
        <v>36.9</v>
      </c>
      <c r="G108" s="2">
        <v>58.7</v>
      </c>
      <c r="H108" s="2">
        <v>284.89999999999998</v>
      </c>
      <c r="I108" s="2">
        <v>2.6</v>
      </c>
      <c r="J108" s="2">
        <v>39.799999999999997</v>
      </c>
      <c r="K108" s="2">
        <v>153.69999999999999</v>
      </c>
      <c r="L108" s="2">
        <v>3.9</v>
      </c>
      <c r="M108" s="2">
        <v>1.1000000000000001</v>
      </c>
      <c r="N108" s="2">
        <v>76.8</v>
      </c>
      <c r="O108" s="2">
        <v>438.6</v>
      </c>
      <c r="P108" s="2">
        <v>5.7</v>
      </c>
      <c r="Q108" s="2">
        <v>12.5</v>
      </c>
      <c r="R108" s="2">
        <v>7.9</v>
      </c>
      <c r="S108" s="2">
        <v>2.2999999999999998</v>
      </c>
      <c r="T108" s="2">
        <v>22.7</v>
      </c>
      <c r="U108" s="2">
        <v>8</v>
      </c>
      <c r="V108" s="2">
        <v>77.099999999999994</v>
      </c>
      <c r="W108" s="2">
        <v>0.9</v>
      </c>
      <c r="X108" s="2">
        <v>0.8</v>
      </c>
      <c r="Y108" s="2">
        <v>1.7</v>
      </c>
    </row>
    <row r="109" spans="1:25" x14ac:dyDescent="0.25">
      <c r="A109" s="2" t="s">
        <v>306</v>
      </c>
      <c r="B109" s="2" t="s">
        <v>354</v>
      </c>
      <c r="C109" s="2">
        <v>12</v>
      </c>
      <c r="D109" s="2">
        <v>31.8</v>
      </c>
      <c r="E109" s="2">
        <v>16.7</v>
      </c>
      <c r="F109" s="2">
        <v>27.1</v>
      </c>
      <c r="G109" s="2">
        <v>61.5</v>
      </c>
      <c r="H109" s="2">
        <v>227.8</v>
      </c>
      <c r="I109" s="2">
        <v>1.9</v>
      </c>
      <c r="J109" s="2">
        <v>39.200000000000003</v>
      </c>
      <c r="K109" s="2">
        <v>209.2</v>
      </c>
      <c r="L109" s="2">
        <v>5.3</v>
      </c>
      <c r="M109" s="2">
        <v>2.1</v>
      </c>
      <c r="N109" s="2">
        <v>66.3</v>
      </c>
      <c r="O109" s="2">
        <v>437</v>
      </c>
      <c r="P109" s="2">
        <v>6.6</v>
      </c>
      <c r="Q109" s="2">
        <v>9.1999999999999993</v>
      </c>
      <c r="R109" s="2">
        <v>10.8</v>
      </c>
      <c r="S109" s="2">
        <v>2</v>
      </c>
      <c r="T109" s="2">
        <v>22</v>
      </c>
      <c r="U109" s="2">
        <v>7.5</v>
      </c>
      <c r="V109" s="2">
        <v>67.8</v>
      </c>
      <c r="W109" s="2">
        <v>0.4</v>
      </c>
      <c r="X109" s="2">
        <v>0.5</v>
      </c>
      <c r="Y109" s="2">
        <v>0.9</v>
      </c>
    </row>
    <row r="110" spans="1:25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</row>
    <row r="111" spans="1:25" x14ac:dyDescent="0.25">
      <c r="A111" s="2" t="s">
        <v>29</v>
      </c>
      <c r="B111" s="2" t="s">
        <v>100</v>
      </c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</row>
    <row r="112" spans="1:25" x14ac:dyDescent="0.25">
      <c r="A112" s="2" t="s">
        <v>308</v>
      </c>
      <c r="B112" s="2" t="s">
        <v>278</v>
      </c>
      <c r="C112" s="2">
        <v>12</v>
      </c>
      <c r="D112" s="2">
        <v>31.9</v>
      </c>
      <c r="E112" s="2">
        <v>17.3</v>
      </c>
      <c r="F112" s="2">
        <v>28.3</v>
      </c>
      <c r="G112" s="2">
        <v>61.2</v>
      </c>
      <c r="H112" s="2">
        <v>211.7</v>
      </c>
      <c r="I112" s="2">
        <v>1.3</v>
      </c>
      <c r="J112" s="2">
        <v>47.9</v>
      </c>
      <c r="K112" s="2">
        <v>232.9</v>
      </c>
      <c r="L112" s="2">
        <v>4.9000000000000004</v>
      </c>
      <c r="M112" s="2">
        <v>2.5</v>
      </c>
      <c r="N112" s="2">
        <v>76.3</v>
      </c>
      <c r="O112" s="2">
        <v>444.6</v>
      </c>
      <c r="P112" s="2">
        <v>5.8</v>
      </c>
      <c r="Q112" s="2">
        <v>9</v>
      </c>
      <c r="R112" s="2">
        <v>12.8</v>
      </c>
      <c r="S112" s="2">
        <v>1.5</v>
      </c>
      <c r="T112" s="2">
        <v>23.3</v>
      </c>
      <c r="U112" s="2">
        <v>8.5</v>
      </c>
      <c r="V112" s="2">
        <v>73.599999999999994</v>
      </c>
      <c r="W112" s="2">
        <v>0.6</v>
      </c>
      <c r="X112" s="2">
        <v>1.3</v>
      </c>
      <c r="Y112" s="2">
        <v>1.9</v>
      </c>
    </row>
    <row r="113" spans="1:25" x14ac:dyDescent="0.25">
      <c r="A113" s="2" t="s">
        <v>310</v>
      </c>
      <c r="B113" s="2" t="s">
        <v>356</v>
      </c>
      <c r="C113" s="2">
        <v>12</v>
      </c>
      <c r="D113" s="2">
        <v>32.1</v>
      </c>
      <c r="E113" s="2">
        <v>19.8</v>
      </c>
      <c r="F113" s="2">
        <v>32.5</v>
      </c>
      <c r="G113" s="2">
        <v>60.8</v>
      </c>
      <c r="H113" s="2">
        <v>259.8</v>
      </c>
      <c r="I113" s="2">
        <v>2.6</v>
      </c>
      <c r="J113" s="2">
        <v>33.299999999999997</v>
      </c>
      <c r="K113" s="2">
        <v>139</v>
      </c>
      <c r="L113" s="2">
        <v>4.2</v>
      </c>
      <c r="M113" s="2">
        <v>1.3</v>
      </c>
      <c r="N113" s="2">
        <v>65.8</v>
      </c>
      <c r="O113" s="2">
        <v>398.8</v>
      </c>
      <c r="P113" s="2">
        <v>6.1</v>
      </c>
      <c r="Q113" s="2">
        <v>10.8</v>
      </c>
      <c r="R113" s="2">
        <v>7.8</v>
      </c>
      <c r="S113" s="2">
        <v>0.8</v>
      </c>
      <c r="T113" s="2">
        <v>19.399999999999999</v>
      </c>
      <c r="U113" s="2">
        <v>6.3</v>
      </c>
      <c r="V113" s="2">
        <v>54.8</v>
      </c>
      <c r="W113" s="2">
        <v>0.5</v>
      </c>
      <c r="X113" s="2">
        <v>0.9</v>
      </c>
      <c r="Y113" s="2">
        <v>1.4</v>
      </c>
    </row>
    <row r="114" spans="1:25" x14ac:dyDescent="0.25">
      <c r="A114" s="2" t="s">
        <v>312</v>
      </c>
      <c r="B114" s="2" t="s">
        <v>213</v>
      </c>
      <c r="C114" s="2">
        <v>12</v>
      </c>
      <c r="D114" s="2">
        <v>32.200000000000003</v>
      </c>
      <c r="E114" s="2">
        <v>19.8</v>
      </c>
      <c r="F114" s="2">
        <v>31.6</v>
      </c>
      <c r="G114" s="2">
        <v>62.5</v>
      </c>
      <c r="H114" s="2">
        <v>258.10000000000002</v>
      </c>
      <c r="I114" s="2">
        <v>1.5</v>
      </c>
      <c r="J114" s="2">
        <v>40.200000000000003</v>
      </c>
      <c r="K114" s="2">
        <v>217.8</v>
      </c>
      <c r="L114" s="2">
        <v>5.4</v>
      </c>
      <c r="M114" s="2">
        <v>2.6</v>
      </c>
      <c r="N114" s="2">
        <v>71.8</v>
      </c>
      <c r="O114" s="2">
        <v>475.8</v>
      </c>
      <c r="P114" s="2">
        <v>6.6</v>
      </c>
      <c r="Q114" s="2">
        <v>11.3</v>
      </c>
      <c r="R114" s="2">
        <v>9.8000000000000007</v>
      </c>
      <c r="S114" s="2">
        <v>1.9</v>
      </c>
      <c r="T114" s="2">
        <v>23</v>
      </c>
      <c r="U114" s="2">
        <v>5.9</v>
      </c>
      <c r="V114" s="2">
        <v>52.8</v>
      </c>
      <c r="W114" s="2">
        <v>0.3</v>
      </c>
      <c r="X114" s="2">
        <v>0.6</v>
      </c>
      <c r="Y114" s="2">
        <v>0.9</v>
      </c>
    </row>
    <row r="115" spans="1:25" x14ac:dyDescent="0.25">
      <c r="A115" s="2" t="s">
        <v>314</v>
      </c>
      <c r="B115" s="2" t="s">
        <v>262</v>
      </c>
      <c r="C115" s="2">
        <v>12</v>
      </c>
      <c r="D115" s="2">
        <v>32.4</v>
      </c>
      <c r="E115" s="2">
        <v>16.7</v>
      </c>
      <c r="F115" s="2">
        <v>27.6</v>
      </c>
      <c r="G115" s="2">
        <v>60.4</v>
      </c>
      <c r="H115" s="2">
        <v>207.7</v>
      </c>
      <c r="I115" s="2">
        <v>1.5</v>
      </c>
      <c r="J115" s="2">
        <v>44.8</v>
      </c>
      <c r="K115" s="2">
        <v>215.6</v>
      </c>
      <c r="L115" s="2">
        <v>4.8</v>
      </c>
      <c r="M115" s="2">
        <v>2.2999999999999998</v>
      </c>
      <c r="N115" s="2">
        <v>72.400000000000006</v>
      </c>
      <c r="O115" s="2">
        <v>423.3</v>
      </c>
      <c r="P115" s="2">
        <v>5.8</v>
      </c>
      <c r="Q115" s="2">
        <v>8.8000000000000007</v>
      </c>
      <c r="R115" s="2">
        <v>11.9</v>
      </c>
      <c r="S115" s="2">
        <v>1.8</v>
      </c>
      <c r="T115" s="2">
        <v>22.6</v>
      </c>
      <c r="U115" s="2">
        <v>5</v>
      </c>
      <c r="V115" s="2">
        <v>43.7</v>
      </c>
      <c r="W115" s="2">
        <v>0.8</v>
      </c>
      <c r="X115" s="2">
        <v>0.6</v>
      </c>
      <c r="Y115" s="2">
        <v>1.3</v>
      </c>
    </row>
    <row r="116" spans="1:25" x14ac:dyDescent="0.25">
      <c r="A116" s="2" t="s">
        <v>316</v>
      </c>
      <c r="B116" s="2" t="s">
        <v>358</v>
      </c>
      <c r="C116" s="2">
        <v>12</v>
      </c>
      <c r="D116" s="2">
        <v>32.5</v>
      </c>
      <c r="E116" s="2">
        <v>15.6</v>
      </c>
      <c r="F116" s="2">
        <v>24.8</v>
      </c>
      <c r="G116" s="2">
        <v>63</v>
      </c>
      <c r="H116" s="2">
        <v>198.3</v>
      </c>
      <c r="I116" s="2">
        <v>1.8</v>
      </c>
      <c r="J116" s="2">
        <v>38.799999999999997</v>
      </c>
      <c r="K116" s="2">
        <v>192.8</v>
      </c>
      <c r="L116" s="2">
        <v>5</v>
      </c>
      <c r="M116" s="2">
        <v>2</v>
      </c>
      <c r="N116" s="2">
        <v>63.5</v>
      </c>
      <c r="O116" s="2">
        <v>391.2</v>
      </c>
      <c r="P116" s="2">
        <v>6.2</v>
      </c>
      <c r="Q116" s="2">
        <v>8.6</v>
      </c>
      <c r="R116" s="2">
        <v>9.4</v>
      </c>
      <c r="S116" s="2">
        <v>1.4</v>
      </c>
      <c r="T116" s="2">
        <v>19.399999999999999</v>
      </c>
      <c r="U116" s="2">
        <v>6.1</v>
      </c>
      <c r="V116" s="2">
        <v>59.1</v>
      </c>
      <c r="W116" s="2">
        <v>0.5</v>
      </c>
      <c r="X116" s="2">
        <v>0.7</v>
      </c>
      <c r="Y116" s="2">
        <v>1.2</v>
      </c>
    </row>
    <row r="117" spans="1:25" x14ac:dyDescent="0.25">
      <c r="A117" s="2" t="s">
        <v>318</v>
      </c>
      <c r="B117" s="2" t="s">
        <v>301</v>
      </c>
      <c r="C117" s="2">
        <v>12</v>
      </c>
      <c r="D117" s="2">
        <v>32.5</v>
      </c>
      <c r="E117" s="2">
        <v>19.2</v>
      </c>
      <c r="F117" s="2">
        <v>31.2</v>
      </c>
      <c r="G117" s="2">
        <v>61.5</v>
      </c>
      <c r="H117" s="2">
        <v>222.3</v>
      </c>
      <c r="I117" s="2">
        <v>1.2</v>
      </c>
      <c r="J117" s="2">
        <v>40.299999999999997</v>
      </c>
      <c r="K117" s="2">
        <v>189.5</v>
      </c>
      <c r="L117" s="2">
        <v>4.7</v>
      </c>
      <c r="M117" s="2">
        <v>2.6</v>
      </c>
      <c r="N117" s="2">
        <v>71.400000000000006</v>
      </c>
      <c r="O117" s="2">
        <v>411.8</v>
      </c>
      <c r="P117" s="2">
        <v>5.8</v>
      </c>
      <c r="Q117" s="2">
        <v>10</v>
      </c>
      <c r="R117" s="2">
        <v>9.6999999999999993</v>
      </c>
      <c r="S117" s="2">
        <v>2.1</v>
      </c>
      <c r="T117" s="2">
        <v>21.8</v>
      </c>
      <c r="U117" s="2">
        <v>4.7</v>
      </c>
      <c r="V117" s="2">
        <v>38.4</v>
      </c>
      <c r="W117" s="2">
        <v>0.8</v>
      </c>
      <c r="X117" s="2">
        <v>0.3</v>
      </c>
      <c r="Y117" s="2">
        <v>1.1000000000000001</v>
      </c>
    </row>
    <row r="118" spans="1:25" x14ac:dyDescent="0.25">
      <c r="A118" s="2" t="s">
        <v>319</v>
      </c>
      <c r="B118" s="2" t="s">
        <v>299</v>
      </c>
      <c r="C118" s="2">
        <v>12</v>
      </c>
      <c r="D118" s="2">
        <v>32.5</v>
      </c>
      <c r="E118" s="2">
        <v>21.8</v>
      </c>
      <c r="F118" s="2">
        <v>34.6</v>
      </c>
      <c r="G118" s="2">
        <v>63.1</v>
      </c>
      <c r="H118" s="2">
        <v>276.2</v>
      </c>
      <c r="I118" s="2">
        <v>2.2999999999999998</v>
      </c>
      <c r="J118" s="2">
        <v>39.1</v>
      </c>
      <c r="K118" s="2">
        <v>169.5</v>
      </c>
      <c r="L118" s="2">
        <v>4.3</v>
      </c>
      <c r="M118" s="2">
        <v>1.7</v>
      </c>
      <c r="N118" s="2">
        <v>73.7</v>
      </c>
      <c r="O118" s="2">
        <v>445.7</v>
      </c>
      <c r="P118" s="2">
        <v>6</v>
      </c>
      <c r="Q118" s="2">
        <v>12.4</v>
      </c>
      <c r="R118" s="2">
        <v>9.5</v>
      </c>
      <c r="S118" s="2">
        <v>2.2999999999999998</v>
      </c>
      <c r="T118" s="2">
        <v>24.3</v>
      </c>
      <c r="U118" s="2">
        <v>5.0999999999999996</v>
      </c>
      <c r="V118" s="2">
        <v>45.1</v>
      </c>
      <c r="W118" s="2">
        <v>0.7</v>
      </c>
      <c r="X118" s="2">
        <v>0.7</v>
      </c>
      <c r="Y118" s="2">
        <v>1.3</v>
      </c>
    </row>
    <row r="119" spans="1:25" x14ac:dyDescent="0.25">
      <c r="A119" s="2" t="s">
        <v>321</v>
      </c>
      <c r="B119" s="2" t="s">
        <v>292</v>
      </c>
      <c r="C119" s="2">
        <v>12</v>
      </c>
      <c r="D119" s="2">
        <v>32.6</v>
      </c>
      <c r="E119" s="2">
        <v>17.2</v>
      </c>
      <c r="F119" s="2">
        <v>27</v>
      </c>
      <c r="G119" s="2">
        <v>63.6</v>
      </c>
      <c r="H119" s="2">
        <v>199.3</v>
      </c>
      <c r="I119" s="2">
        <v>2</v>
      </c>
      <c r="J119" s="2">
        <v>45.9</v>
      </c>
      <c r="K119" s="2">
        <v>216.8</v>
      </c>
      <c r="L119" s="2">
        <v>4.7</v>
      </c>
      <c r="M119" s="2">
        <v>2.1</v>
      </c>
      <c r="N119" s="2">
        <v>72.900000000000006</v>
      </c>
      <c r="O119" s="2">
        <v>416</v>
      </c>
      <c r="P119" s="2">
        <v>5.7</v>
      </c>
      <c r="Q119" s="2">
        <v>8.6999999999999993</v>
      </c>
      <c r="R119" s="2">
        <v>11.2</v>
      </c>
      <c r="S119" s="2">
        <v>1.8</v>
      </c>
      <c r="T119" s="2">
        <v>21.6</v>
      </c>
      <c r="U119" s="2">
        <v>5.5</v>
      </c>
      <c r="V119" s="2">
        <v>51</v>
      </c>
      <c r="W119" s="2">
        <v>0.7</v>
      </c>
      <c r="X119" s="2">
        <v>0.6</v>
      </c>
      <c r="Y119" s="2">
        <v>1.3</v>
      </c>
    </row>
    <row r="120" spans="1:25" x14ac:dyDescent="0.25">
      <c r="A120" s="2" t="s">
        <v>323</v>
      </c>
      <c r="B120" s="2" t="s">
        <v>344</v>
      </c>
      <c r="C120" s="2">
        <v>12</v>
      </c>
      <c r="D120" s="2">
        <v>33</v>
      </c>
      <c r="E120" s="2">
        <v>20.399999999999999</v>
      </c>
      <c r="F120" s="2">
        <v>34.4</v>
      </c>
      <c r="G120" s="2">
        <v>59.3</v>
      </c>
      <c r="H120" s="2">
        <v>256.2</v>
      </c>
      <c r="I120" s="2">
        <v>1.3</v>
      </c>
      <c r="J120" s="2">
        <v>36.299999999999997</v>
      </c>
      <c r="K120" s="2">
        <v>186.2</v>
      </c>
      <c r="L120" s="2">
        <v>5.0999999999999996</v>
      </c>
      <c r="M120" s="2">
        <v>2.2999999999999998</v>
      </c>
      <c r="N120" s="2">
        <v>70.7</v>
      </c>
      <c r="O120" s="2">
        <v>442.3</v>
      </c>
      <c r="P120" s="2">
        <v>6.3</v>
      </c>
      <c r="Q120" s="2">
        <v>11.4</v>
      </c>
      <c r="R120" s="2">
        <v>8.8000000000000007</v>
      </c>
      <c r="S120" s="2">
        <v>1.5</v>
      </c>
      <c r="T120" s="2">
        <v>21.8</v>
      </c>
      <c r="U120" s="2">
        <v>6.3</v>
      </c>
      <c r="V120" s="2">
        <v>62.2</v>
      </c>
      <c r="W120" s="2">
        <v>0.4</v>
      </c>
      <c r="X120" s="2">
        <v>0.8</v>
      </c>
      <c r="Y120" s="2">
        <v>1.2</v>
      </c>
    </row>
    <row r="121" spans="1:25" x14ac:dyDescent="0.25">
      <c r="A121" s="2" t="s">
        <v>325</v>
      </c>
      <c r="B121" s="2" t="s">
        <v>207</v>
      </c>
      <c r="C121" s="2">
        <v>12</v>
      </c>
      <c r="D121" s="2">
        <v>33.700000000000003</v>
      </c>
      <c r="E121" s="2">
        <v>19.3</v>
      </c>
      <c r="F121" s="2">
        <v>30.9</v>
      </c>
      <c r="G121" s="2">
        <v>62.3</v>
      </c>
      <c r="H121" s="2">
        <v>261.60000000000002</v>
      </c>
      <c r="I121" s="2">
        <v>2</v>
      </c>
      <c r="J121" s="2">
        <v>41.1</v>
      </c>
      <c r="K121" s="2">
        <v>207.8</v>
      </c>
      <c r="L121" s="2">
        <v>5.0999999999999996</v>
      </c>
      <c r="M121" s="2">
        <v>2.2999999999999998</v>
      </c>
      <c r="N121" s="2">
        <v>72</v>
      </c>
      <c r="O121" s="2">
        <v>469.3</v>
      </c>
      <c r="P121" s="2">
        <v>6.5</v>
      </c>
      <c r="Q121" s="2">
        <v>11.1</v>
      </c>
      <c r="R121" s="2">
        <v>10.5</v>
      </c>
      <c r="S121" s="2">
        <v>1.7</v>
      </c>
      <c r="T121" s="2">
        <v>23.3</v>
      </c>
      <c r="U121" s="2">
        <v>8.4</v>
      </c>
      <c r="V121" s="2">
        <v>74.099999999999994</v>
      </c>
      <c r="W121" s="2">
        <v>0.6</v>
      </c>
      <c r="X121" s="2">
        <v>0.9</v>
      </c>
      <c r="Y121" s="2">
        <v>1.5</v>
      </c>
    </row>
    <row r="122" spans="1:25" x14ac:dyDescent="0.25">
      <c r="A122" s="2" t="s">
        <v>327</v>
      </c>
      <c r="B122" s="2" t="s">
        <v>205</v>
      </c>
      <c r="C122" s="2">
        <v>12</v>
      </c>
      <c r="D122" s="2">
        <v>33.799999999999997</v>
      </c>
      <c r="E122" s="2">
        <v>18.8</v>
      </c>
      <c r="F122" s="2">
        <v>31.7</v>
      </c>
      <c r="G122" s="2">
        <v>59.5</v>
      </c>
      <c r="H122" s="2">
        <v>235.3</v>
      </c>
      <c r="I122" s="2">
        <v>2.4</v>
      </c>
      <c r="J122" s="2">
        <v>38.5</v>
      </c>
      <c r="K122" s="2">
        <v>211</v>
      </c>
      <c r="L122" s="2">
        <v>5.5</v>
      </c>
      <c r="M122" s="2">
        <v>2.1</v>
      </c>
      <c r="N122" s="2">
        <v>70.2</v>
      </c>
      <c r="O122" s="2">
        <v>446.3</v>
      </c>
      <c r="P122" s="2">
        <v>6.4</v>
      </c>
      <c r="Q122" s="2">
        <v>10.4</v>
      </c>
      <c r="R122" s="2">
        <v>9.8000000000000007</v>
      </c>
      <c r="S122" s="2">
        <v>1.6</v>
      </c>
      <c r="T122" s="2">
        <v>21.8</v>
      </c>
      <c r="U122" s="2">
        <v>5.5</v>
      </c>
      <c r="V122" s="2">
        <v>42.3</v>
      </c>
      <c r="W122" s="2">
        <v>0.8</v>
      </c>
      <c r="X122" s="2">
        <v>0.6</v>
      </c>
      <c r="Y122" s="2">
        <v>1.3</v>
      </c>
    </row>
    <row r="123" spans="1:25" x14ac:dyDescent="0.25">
      <c r="A123" s="2" t="s">
        <v>329</v>
      </c>
      <c r="B123" s="2" t="s">
        <v>340</v>
      </c>
      <c r="C123" s="2">
        <v>12</v>
      </c>
      <c r="D123" s="2">
        <v>33.9</v>
      </c>
      <c r="E123" s="2">
        <v>17.899999999999999</v>
      </c>
      <c r="F123" s="2">
        <v>28.3</v>
      </c>
      <c r="G123" s="2">
        <v>63.4</v>
      </c>
      <c r="H123" s="2">
        <v>230.8</v>
      </c>
      <c r="I123" s="2">
        <v>1.8</v>
      </c>
      <c r="J123" s="2">
        <v>37.299999999999997</v>
      </c>
      <c r="K123" s="2">
        <v>199.4</v>
      </c>
      <c r="L123" s="2">
        <v>5.4</v>
      </c>
      <c r="M123" s="2">
        <v>2.2999999999999998</v>
      </c>
      <c r="N123" s="2">
        <v>65.5</v>
      </c>
      <c r="O123" s="2">
        <v>430.3</v>
      </c>
      <c r="P123" s="2">
        <v>6.6</v>
      </c>
      <c r="Q123" s="2">
        <v>11.2</v>
      </c>
      <c r="R123" s="2">
        <v>9.6</v>
      </c>
      <c r="S123" s="2">
        <v>2.2000000000000002</v>
      </c>
      <c r="T123" s="2">
        <v>22.6</v>
      </c>
      <c r="U123" s="2">
        <v>5</v>
      </c>
      <c r="V123" s="2">
        <v>46.3</v>
      </c>
      <c r="W123" s="2">
        <v>0.9</v>
      </c>
      <c r="X123" s="2">
        <v>0.5</v>
      </c>
      <c r="Y123" s="2">
        <v>1.4</v>
      </c>
    </row>
    <row r="124" spans="1:25" x14ac:dyDescent="0.25">
      <c r="A124" s="2" t="s">
        <v>331</v>
      </c>
      <c r="B124" s="2" t="s">
        <v>77</v>
      </c>
      <c r="C124" s="2">
        <v>12</v>
      </c>
      <c r="D124" s="2">
        <v>34</v>
      </c>
      <c r="E124" s="2">
        <v>20.9</v>
      </c>
      <c r="F124" s="2">
        <v>34.200000000000003</v>
      </c>
      <c r="G124" s="2">
        <v>61.2</v>
      </c>
      <c r="H124" s="2">
        <v>288.39999999999998</v>
      </c>
      <c r="I124" s="2">
        <v>2.4</v>
      </c>
      <c r="J124" s="2">
        <v>34.5</v>
      </c>
      <c r="K124" s="2">
        <v>179.1</v>
      </c>
      <c r="L124" s="2">
        <v>5.2</v>
      </c>
      <c r="M124" s="2">
        <v>2</v>
      </c>
      <c r="N124" s="2">
        <v>68.7</v>
      </c>
      <c r="O124" s="2">
        <v>467.5</v>
      </c>
      <c r="P124" s="2">
        <v>6.8</v>
      </c>
      <c r="Q124" s="2">
        <v>11.4</v>
      </c>
      <c r="R124" s="2">
        <v>8.9</v>
      </c>
      <c r="S124" s="2">
        <v>1.5</v>
      </c>
      <c r="T124" s="2">
        <v>21.6</v>
      </c>
      <c r="U124" s="2">
        <v>7.6</v>
      </c>
      <c r="V124" s="2">
        <v>68.8</v>
      </c>
      <c r="W124" s="2">
        <v>0.5</v>
      </c>
      <c r="X124" s="2">
        <v>0.7</v>
      </c>
      <c r="Y124" s="2">
        <v>1.2</v>
      </c>
    </row>
    <row r="125" spans="1:25" x14ac:dyDescent="0.25">
      <c r="A125" s="2" t="s">
        <v>333</v>
      </c>
      <c r="B125" s="2" t="s">
        <v>225</v>
      </c>
      <c r="C125" s="2">
        <v>12</v>
      </c>
      <c r="D125" s="2">
        <v>34.700000000000003</v>
      </c>
      <c r="E125" s="2">
        <v>22</v>
      </c>
      <c r="F125" s="2">
        <v>33.799999999999997</v>
      </c>
      <c r="G125" s="2">
        <v>65.2</v>
      </c>
      <c r="H125" s="2">
        <v>271.3</v>
      </c>
      <c r="I125" s="2">
        <v>1.9</v>
      </c>
      <c r="J125" s="2">
        <v>41.5</v>
      </c>
      <c r="K125" s="2">
        <v>178.4</v>
      </c>
      <c r="L125" s="2">
        <v>4.3</v>
      </c>
      <c r="M125" s="2">
        <v>2.2999999999999998</v>
      </c>
      <c r="N125" s="2">
        <v>75.3</v>
      </c>
      <c r="O125" s="2">
        <v>449.7</v>
      </c>
      <c r="P125" s="2">
        <v>6</v>
      </c>
      <c r="Q125" s="2">
        <v>11.9</v>
      </c>
      <c r="R125" s="2">
        <v>9.6999999999999993</v>
      </c>
      <c r="S125" s="2">
        <v>1.4</v>
      </c>
      <c r="T125" s="2">
        <v>23</v>
      </c>
      <c r="U125" s="2">
        <v>5.9</v>
      </c>
      <c r="V125" s="2">
        <v>53.3</v>
      </c>
      <c r="W125" s="2">
        <v>0.5</v>
      </c>
      <c r="X125" s="2">
        <v>0.8</v>
      </c>
      <c r="Y125" s="2">
        <v>1.3</v>
      </c>
    </row>
    <row r="126" spans="1:25" x14ac:dyDescent="0.25">
      <c r="A126" s="2" t="s">
        <v>335</v>
      </c>
      <c r="B126" s="2" t="s">
        <v>336</v>
      </c>
      <c r="C126" s="2">
        <v>12</v>
      </c>
      <c r="D126" s="2">
        <v>34.799999999999997</v>
      </c>
      <c r="E126" s="2">
        <v>21.5</v>
      </c>
      <c r="F126" s="2">
        <v>35.1</v>
      </c>
      <c r="G126" s="2">
        <v>61.3</v>
      </c>
      <c r="H126" s="2">
        <v>257.3</v>
      </c>
      <c r="I126" s="2">
        <v>1.8</v>
      </c>
      <c r="J126" s="2">
        <v>43.4</v>
      </c>
      <c r="K126" s="2">
        <v>224.6</v>
      </c>
      <c r="L126" s="2">
        <v>5.2</v>
      </c>
      <c r="M126" s="2">
        <v>2.6</v>
      </c>
      <c r="N126" s="2">
        <v>78.5</v>
      </c>
      <c r="O126" s="2">
        <v>481.9</v>
      </c>
      <c r="P126" s="2">
        <v>6.1</v>
      </c>
      <c r="Q126" s="2">
        <v>11.8</v>
      </c>
      <c r="R126" s="2">
        <v>10.3</v>
      </c>
      <c r="S126" s="2">
        <v>2.2000000000000002</v>
      </c>
      <c r="T126" s="2">
        <v>24.3</v>
      </c>
      <c r="U126" s="2">
        <v>5.9</v>
      </c>
      <c r="V126" s="2">
        <v>57.1</v>
      </c>
      <c r="W126" s="2">
        <v>0.6</v>
      </c>
      <c r="X126" s="2">
        <v>0.8</v>
      </c>
      <c r="Y126" s="2">
        <v>1.4</v>
      </c>
    </row>
    <row r="127" spans="1:25" x14ac:dyDescent="0.25">
      <c r="A127" s="2" t="s">
        <v>337</v>
      </c>
      <c r="B127" s="2" t="s">
        <v>286</v>
      </c>
      <c r="C127" s="2">
        <v>12</v>
      </c>
      <c r="D127" s="2">
        <v>34.799999999999997</v>
      </c>
      <c r="E127" s="2">
        <v>21.8</v>
      </c>
      <c r="F127" s="2">
        <v>32.799999999999997</v>
      </c>
      <c r="G127" s="2">
        <v>66.5</v>
      </c>
      <c r="H127" s="2">
        <v>276.3</v>
      </c>
      <c r="I127" s="2">
        <v>2.2000000000000002</v>
      </c>
      <c r="J127" s="2">
        <v>37.299999999999997</v>
      </c>
      <c r="K127" s="2">
        <v>157.80000000000001</v>
      </c>
      <c r="L127" s="2">
        <v>4.2</v>
      </c>
      <c r="M127" s="2">
        <v>2</v>
      </c>
      <c r="N127" s="2">
        <v>70.099999999999994</v>
      </c>
      <c r="O127" s="2">
        <v>434.2</v>
      </c>
      <c r="P127" s="2">
        <v>6.2</v>
      </c>
      <c r="Q127" s="2">
        <v>11.6</v>
      </c>
      <c r="R127" s="2">
        <v>8.8000000000000007</v>
      </c>
      <c r="S127" s="2">
        <v>1.7</v>
      </c>
      <c r="T127" s="2">
        <v>22.1</v>
      </c>
      <c r="U127" s="2">
        <v>7.5</v>
      </c>
      <c r="V127" s="2">
        <v>67.8</v>
      </c>
      <c r="W127" s="2">
        <v>0.4</v>
      </c>
      <c r="X127" s="2">
        <v>0.9</v>
      </c>
      <c r="Y127" s="2">
        <v>1.3</v>
      </c>
    </row>
    <row r="128" spans="1:25" x14ac:dyDescent="0.25">
      <c r="A128" s="2" t="s">
        <v>339</v>
      </c>
      <c r="B128" s="2" t="s">
        <v>332</v>
      </c>
      <c r="C128" s="2">
        <v>12</v>
      </c>
      <c r="D128" s="2">
        <v>34.799999999999997</v>
      </c>
      <c r="E128" s="2">
        <v>22.4</v>
      </c>
      <c r="F128" s="2">
        <v>33.799999999999997</v>
      </c>
      <c r="G128" s="2">
        <v>66.400000000000006</v>
      </c>
      <c r="H128" s="2">
        <v>310.8</v>
      </c>
      <c r="I128" s="2">
        <v>2.7</v>
      </c>
      <c r="J128" s="2">
        <v>34.299999999999997</v>
      </c>
      <c r="K128" s="2">
        <v>145.5</v>
      </c>
      <c r="L128" s="2">
        <v>4.2</v>
      </c>
      <c r="M128" s="2">
        <v>1.8</v>
      </c>
      <c r="N128" s="2">
        <v>68</v>
      </c>
      <c r="O128" s="2">
        <v>456.3</v>
      </c>
      <c r="P128" s="2">
        <v>6.7</v>
      </c>
      <c r="Q128" s="2">
        <v>13</v>
      </c>
      <c r="R128" s="2">
        <v>7.3</v>
      </c>
      <c r="S128" s="2">
        <v>1.6</v>
      </c>
      <c r="T128" s="2">
        <v>21.9</v>
      </c>
      <c r="U128" s="2">
        <v>6.5</v>
      </c>
      <c r="V128" s="2">
        <v>52.8</v>
      </c>
      <c r="W128" s="2">
        <v>0.8</v>
      </c>
      <c r="X128" s="2">
        <v>0.4</v>
      </c>
      <c r="Y128" s="2">
        <v>1.2</v>
      </c>
    </row>
    <row r="129" spans="1:25" x14ac:dyDescent="0.25">
      <c r="A129" s="2" t="s">
        <v>341</v>
      </c>
      <c r="B129" s="2" t="s">
        <v>73</v>
      </c>
      <c r="C129" s="2">
        <v>12</v>
      </c>
      <c r="D129" s="2">
        <v>35.799999999999997</v>
      </c>
      <c r="E129" s="2">
        <v>23.4</v>
      </c>
      <c r="F129" s="2">
        <v>35.799999999999997</v>
      </c>
      <c r="G129" s="2">
        <v>65.5</v>
      </c>
      <c r="H129" s="2">
        <v>289.3</v>
      </c>
      <c r="I129" s="2">
        <v>2.2000000000000002</v>
      </c>
      <c r="J129" s="2">
        <v>38.299999999999997</v>
      </c>
      <c r="K129" s="2">
        <v>182.6</v>
      </c>
      <c r="L129" s="2">
        <v>4.8</v>
      </c>
      <c r="M129" s="2">
        <v>2.2999999999999998</v>
      </c>
      <c r="N129" s="2">
        <v>74</v>
      </c>
      <c r="O129" s="2">
        <v>471.9</v>
      </c>
      <c r="P129" s="2">
        <v>6.4</v>
      </c>
      <c r="Q129" s="2">
        <v>12.1</v>
      </c>
      <c r="R129" s="2">
        <v>10.3</v>
      </c>
      <c r="S129" s="2">
        <v>2.2000000000000002</v>
      </c>
      <c r="T129" s="2">
        <v>24.6</v>
      </c>
      <c r="U129" s="2">
        <v>6.9</v>
      </c>
      <c r="V129" s="2">
        <v>64.900000000000006</v>
      </c>
      <c r="W129" s="2">
        <v>0.3</v>
      </c>
      <c r="X129" s="2">
        <v>0.9</v>
      </c>
      <c r="Y129" s="2">
        <v>1.3</v>
      </c>
    </row>
    <row r="130" spans="1:25" x14ac:dyDescent="0.25">
      <c r="A130" s="2" t="s">
        <v>343</v>
      </c>
      <c r="B130" s="2" t="s">
        <v>330</v>
      </c>
      <c r="C130" s="2">
        <v>12</v>
      </c>
      <c r="D130" s="2">
        <v>35.9</v>
      </c>
      <c r="E130" s="2">
        <v>18</v>
      </c>
      <c r="F130" s="2">
        <v>27.7</v>
      </c>
      <c r="G130" s="2">
        <v>65.099999999999994</v>
      </c>
      <c r="H130" s="2">
        <v>227.6</v>
      </c>
      <c r="I130" s="2">
        <v>2.2999999999999998</v>
      </c>
      <c r="J130" s="2">
        <v>35.799999999999997</v>
      </c>
      <c r="K130" s="2">
        <v>202.4</v>
      </c>
      <c r="L130" s="2">
        <v>5.6</v>
      </c>
      <c r="M130" s="2">
        <v>2.1</v>
      </c>
      <c r="N130" s="2">
        <v>63.5</v>
      </c>
      <c r="O130" s="2">
        <v>430</v>
      </c>
      <c r="P130" s="2">
        <v>6.8</v>
      </c>
      <c r="Q130" s="2">
        <v>10.6</v>
      </c>
      <c r="R130" s="2">
        <v>8.9</v>
      </c>
      <c r="S130" s="2">
        <v>1.3</v>
      </c>
      <c r="T130" s="2">
        <v>20.8</v>
      </c>
      <c r="U130" s="2">
        <v>5.2</v>
      </c>
      <c r="V130" s="2">
        <v>47.3</v>
      </c>
      <c r="W130" s="2">
        <v>0.4</v>
      </c>
      <c r="X130" s="2">
        <v>0.4</v>
      </c>
      <c r="Y130" s="2">
        <v>0.8</v>
      </c>
    </row>
    <row r="131" spans="1:25" x14ac:dyDescent="0.25">
      <c r="A131" s="2" t="s">
        <v>345</v>
      </c>
      <c r="B131" s="2" t="s">
        <v>360</v>
      </c>
      <c r="C131" s="2">
        <v>12</v>
      </c>
      <c r="D131" s="2">
        <v>36.1</v>
      </c>
      <c r="E131" s="2">
        <v>18.3</v>
      </c>
      <c r="F131" s="2">
        <v>28</v>
      </c>
      <c r="G131" s="2">
        <v>65.2</v>
      </c>
      <c r="H131" s="2">
        <v>239.3</v>
      </c>
      <c r="I131" s="2">
        <v>2</v>
      </c>
      <c r="J131" s="2">
        <v>39.799999999999997</v>
      </c>
      <c r="K131" s="2">
        <v>211.6</v>
      </c>
      <c r="L131" s="2">
        <v>5.3</v>
      </c>
      <c r="M131" s="2">
        <v>2.6</v>
      </c>
      <c r="N131" s="2">
        <v>67.8</v>
      </c>
      <c r="O131" s="2">
        <v>450.8</v>
      </c>
      <c r="P131" s="2">
        <v>6.7</v>
      </c>
      <c r="Q131" s="2">
        <v>9.8000000000000007</v>
      </c>
      <c r="R131" s="2">
        <v>10.9</v>
      </c>
      <c r="S131" s="2">
        <v>1.3</v>
      </c>
      <c r="T131" s="2">
        <v>21.9</v>
      </c>
      <c r="U131" s="2">
        <v>5.3</v>
      </c>
      <c r="V131" s="2">
        <v>49</v>
      </c>
      <c r="W131" s="2">
        <v>0.5</v>
      </c>
      <c r="X131" s="2">
        <v>0.7</v>
      </c>
      <c r="Y131" s="2">
        <v>1.2</v>
      </c>
    </row>
    <row r="132" spans="1:25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</row>
    <row r="133" spans="1:25" x14ac:dyDescent="0.25">
      <c r="A133" s="2" t="s">
        <v>29</v>
      </c>
      <c r="B133" s="2" t="s">
        <v>100</v>
      </c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</row>
    <row r="134" spans="1:25" x14ac:dyDescent="0.25">
      <c r="A134" s="2" t="s">
        <v>347</v>
      </c>
      <c r="B134" s="2" t="s">
        <v>250</v>
      </c>
      <c r="C134" s="2">
        <v>12</v>
      </c>
      <c r="D134" s="2">
        <v>36.1</v>
      </c>
      <c r="E134" s="2">
        <v>20</v>
      </c>
      <c r="F134" s="2">
        <v>31.3</v>
      </c>
      <c r="G134" s="2">
        <v>63.8</v>
      </c>
      <c r="H134" s="2">
        <v>249.5</v>
      </c>
      <c r="I134" s="2">
        <v>1.8</v>
      </c>
      <c r="J134" s="2">
        <v>45.9</v>
      </c>
      <c r="K134" s="2">
        <v>225.7</v>
      </c>
      <c r="L134" s="2">
        <v>4.9000000000000004</v>
      </c>
      <c r="M134" s="2">
        <v>2.7</v>
      </c>
      <c r="N134" s="2">
        <v>77.3</v>
      </c>
      <c r="O134" s="2">
        <v>475.2</v>
      </c>
      <c r="P134" s="2">
        <v>6.2</v>
      </c>
      <c r="Q134" s="2">
        <v>11.5</v>
      </c>
      <c r="R134" s="2">
        <v>12.7</v>
      </c>
      <c r="S134" s="2">
        <v>1.7</v>
      </c>
      <c r="T134" s="2">
        <v>25.8</v>
      </c>
      <c r="U134" s="2">
        <v>6.7</v>
      </c>
      <c r="V134" s="2">
        <v>62.2</v>
      </c>
      <c r="W134" s="2">
        <v>0.2</v>
      </c>
      <c r="X134" s="2">
        <v>0.5</v>
      </c>
      <c r="Y134" s="2">
        <v>0.7</v>
      </c>
    </row>
    <row r="135" spans="1:25" x14ac:dyDescent="0.25">
      <c r="A135" s="2" t="s">
        <v>349</v>
      </c>
      <c r="B135" s="2" t="s">
        <v>346</v>
      </c>
      <c r="C135" s="2">
        <v>12</v>
      </c>
      <c r="D135" s="2">
        <v>36.299999999999997</v>
      </c>
      <c r="E135" s="2">
        <v>16.8</v>
      </c>
      <c r="F135" s="2">
        <v>25.4</v>
      </c>
      <c r="G135" s="2">
        <v>65.900000000000006</v>
      </c>
      <c r="H135" s="2">
        <v>200.4</v>
      </c>
      <c r="I135" s="2">
        <v>1.9</v>
      </c>
      <c r="J135" s="2">
        <v>47.2</v>
      </c>
      <c r="K135" s="2">
        <v>213.5</v>
      </c>
      <c r="L135" s="2">
        <v>4.5</v>
      </c>
      <c r="M135" s="2">
        <v>2.2999999999999998</v>
      </c>
      <c r="N135" s="2">
        <v>72.599999999999994</v>
      </c>
      <c r="O135" s="2">
        <v>413.9</v>
      </c>
      <c r="P135" s="2">
        <v>5.7</v>
      </c>
      <c r="Q135" s="2">
        <v>8.8000000000000007</v>
      </c>
      <c r="R135" s="2">
        <v>11.5</v>
      </c>
      <c r="S135" s="2">
        <v>1.4</v>
      </c>
      <c r="T135" s="2">
        <v>21.8</v>
      </c>
      <c r="U135" s="2">
        <v>5.3</v>
      </c>
      <c r="V135" s="2">
        <v>47</v>
      </c>
      <c r="W135" s="2">
        <v>0.5</v>
      </c>
      <c r="X135" s="2">
        <v>0.4</v>
      </c>
      <c r="Y135" s="2">
        <v>0.9</v>
      </c>
    </row>
    <row r="136" spans="1:25" x14ac:dyDescent="0.25">
      <c r="A136" s="2" t="s">
        <v>351</v>
      </c>
      <c r="B136" s="2" t="s">
        <v>326</v>
      </c>
      <c r="C136" s="2">
        <v>12</v>
      </c>
      <c r="D136" s="2">
        <v>36.700000000000003</v>
      </c>
      <c r="E136" s="2">
        <v>17.399999999999999</v>
      </c>
      <c r="F136" s="2">
        <v>28.6</v>
      </c>
      <c r="G136" s="2">
        <v>60.9</v>
      </c>
      <c r="H136" s="2">
        <v>232.5</v>
      </c>
      <c r="I136" s="2">
        <v>2.1</v>
      </c>
      <c r="J136" s="2">
        <v>41</v>
      </c>
      <c r="K136" s="2">
        <v>201</v>
      </c>
      <c r="L136" s="2">
        <v>4.9000000000000004</v>
      </c>
      <c r="M136" s="2">
        <v>2.4</v>
      </c>
      <c r="N136" s="2">
        <v>69.599999999999994</v>
      </c>
      <c r="O136" s="2">
        <v>433.5</v>
      </c>
      <c r="P136" s="2">
        <v>6.2</v>
      </c>
      <c r="Q136" s="2">
        <v>10.5</v>
      </c>
      <c r="R136" s="2">
        <v>9.8000000000000007</v>
      </c>
      <c r="S136" s="2">
        <v>2.5</v>
      </c>
      <c r="T136" s="2">
        <v>22.8</v>
      </c>
      <c r="U136" s="2">
        <v>5.5</v>
      </c>
      <c r="V136" s="2">
        <v>48.4</v>
      </c>
      <c r="W136" s="2">
        <v>0.3</v>
      </c>
      <c r="X136" s="2">
        <v>0.5</v>
      </c>
      <c r="Y136" s="2">
        <v>0.8</v>
      </c>
    </row>
    <row r="137" spans="1:25" x14ac:dyDescent="0.25">
      <c r="A137" s="2" t="s">
        <v>353</v>
      </c>
      <c r="B137" s="2" t="s">
        <v>256</v>
      </c>
      <c r="C137" s="2">
        <v>12</v>
      </c>
      <c r="D137" s="2">
        <v>36.799999999999997</v>
      </c>
      <c r="E137" s="2">
        <v>18.899999999999999</v>
      </c>
      <c r="F137" s="2">
        <v>28.4</v>
      </c>
      <c r="G137" s="2">
        <v>66.599999999999994</v>
      </c>
      <c r="H137" s="2">
        <v>229.2</v>
      </c>
      <c r="I137" s="2">
        <v>2.1</v>
      </c>
      <c r="J137" s="2">
        <v>40.200000000000003</v>
      </c>
      <c r="K137" s="2">
        <v>222</v>
      </c>
      <c r="L137" s="2">
        <v>5.5</v>
      </c>
      <c r="M137" s="2">
        <v>2.4</v>
      </c>
      <c r="N137" s="2">
        <v>68.599999999999994</v>
      </c>
      <c r="O137" s="2">
        <v>451.2</v>
      </c>
      <c r="P137" s="2">
        <v>6.6</v>
      </c>
      <c r="Q137" s="2">
        <v>10.9</v>
      </c>
      <c r="R137" s="2">
        <v>10.199999999999999</v>
      </c>
      <c r="S137" s="2">
        <v>1.7</v>
      </c>
      <c r="T137" s="2">
        <v>22.8</v>
      </c>
      <c r="U137" s="2">
        <v>5.8</v>
      </c>
      <c r="V137" s="2">
        <v>54.4</v>
      </c>
      <c r="W137" s="2">
        <v>0.8</v>
      </c>
      <c r="X137" s="2">
        <v>0.5</v>
      </c>
      <c r="Y137" s="2">
        <v>1.3</v>
      </c>
    </row>
    <row r="138" spans="1:25" x14ac:dyDescent="0.25">
      <c r="A138" s="2" t="s">
        <v>355</v>
      </c>
      <c r="B138" s="2" t="s">
        <v>362</v>
      </c>
      <c r="C138" s="2">
        <v>12</v>
      </c>
      <c r="D138" s="2">
        <v>37.200000000000003</v>
      </c>
      <c r="E138" s="2">
        <v>21.5</v>
      </c>
      <c r="F138" s="2">
        <v>34.299999999999997</v>
      </c>
      <c r="G138" s="2">
        <v>62.6</v>
      </c>
      <c r="H138" s="2">
        <v>321.39999999999998</v>
      </c>
      <c r="I138" s="2">
        <v>2.8</v>
      </c>
      <c r="J138" s="2">
        <v>37.9</v>
      </c>
      <c r="K138" s="2">
        <v>164.3</v>
      </c>
      <c r="L138" s="2">
        <v>4.3</v>
      </c>
      <c r="M138" s="2">
        <v>1.8</v>
      </c>
      <c r="N138" s="2">
        <v>72.3</v>
      </c>
      <c r="O138" s="2">
        <v>485.8</v>
      </c>
      <c r="P138" s="2">
        <v>6.7</v>
      </c>
      <c r="Q138" s="2">
        <v>11.9</v>
      </c>
      <c r="R138" s="2">
        <v>8.4</v>
      </c>
      <c r="S138" s="2">
        <v>2.1</v>
      </c>
      <c r="T138" s="2">
        <v>22.4</v>
      </c>
      <c r="U138" s="2">
        <v>6.7</v>
      </c>
      <c r="V138" s="2">
        <v>58.5</v>
      </c>
      <c r="W138" s="2">
        <v>0.6</v>
      </c>
      <c r="X138" s="2">
        <v>0.3</v>
      </c>
      <c r="Y138" s="2">
        <v>0.9</v>
      </c>
    </row>
    <row r="139" spans="1:25" x14ac:dyDescent="0.25">
      <c r="A139" s="2" t="s">
        <v>357</v>
      </c>
      <c r="B139" s="2" t="s">
        <v>348</v>
      </c>
      <c r="C139" s="2">
        <v>12</v>
      </c>
      <c r="D139" s="2">
        <v>38.6</v>
      </c>
      <c r="E139" s="2">
        <v>16.5</v>
      </c>
      <c r="F139" s="2">
        <v>24.8</v>
      </c>
      <c r="G139" s="2">
        <v>66.7</v>
      </c>
      <c r="H139" s="2">
        <v>224.3</v>
      </c>
      <c r="I139" s="2">
        <v>2</v>
      </c>
      <c r="J139" s="2">
        <v>41.8</v>
      </c>
      <c r="K139" s="2">
        <v>242.8</v>
      </c>
      <c r="L139" s="2">
        <v>5.8</v>
      </c>
      <c r="M139" s="2">
        <v>3</v>
      </c>
      <c r="N139" s="2">
        <v>66.5</v>
      </c>
      <c r="O139" s="2">
        <v>467.2</v>
      </c>
      <c r="P139" s="2">
        <v>7</v>
      </c>
      <c r="Q139" s="2">
        <v>9.5</v>
      </c>
      <c r="R139" s="2">
        <v>10.3</v>
      </c>
      <c r="S139" s="2">
        <v>1.7</v>
      </c>
      <c r="T139" s="2">
        <v>21.5</v>
      </c>
      <c r="U139" s="2">
        <v>5.3</v>
      </c>
      <c r="V139" s="2">
        <v>45.5</v>
      </c>
      <c r="W139" s="2">
        <v>0.7</v>
      </c>
      <c r="X139" s="2">
        <v>0.6</v>
      </c>
      <c r="Y139" s="2">
        <v>1.3</v>
      </c>
    </row>
    <row r="140" spans="1:25" x14ac:dyDescent="0.25">
      <c r="A140" s="2" t="s">
        <v>359</v>
      </c>
      <c r="B140" s="2" t="s">
        <v>334</v>
      </c>
      <c r="C140" s="2">
        <v>12</v>
      </c>
      <c r="D140" s="2">
        <v>38.700000000000003</v>
      </c>
      <c r="E140" s="2">
        <v>17.3</v>
      </c>
      <c r="F140" s="2">
        <v>28</v>
      </c>
      <c r="G140" s="2">
        <v>61.6</v>
      </c>
      <c r="H140" s="2">
        <v>230.8</v>
      </c>
      <c r="I140" s="2">
        <v>2.1</v>
      </c>
      <c r="J140" s="2">
        <v>44.2</v>
      </c>
      <c r="K140" s="2">
        <v>251.9</v>
      </c>
      <c r="L140" s="2">
        <v>5.7</v>
      </c>
      <c r="M140" s="2">
        <v>2.6</v>
      </c>
      <c r="N140" s="2">
        <v>72.2</v>
      </c>
      <c r="O140" s="2">
        <v>482.8</v>
      </c>
      <c r="P140" s="2">
        <v>6.7</v>
      </c>
      <c r="Q140" s="2">
        <v>8.8000000000000007</v>
      </c>
      <c r="R140" s="2">
        <v>13.1</v>
      </c>
      <c r="S140" s="2">
        <v>1.7</v>
      </c>
      <c r="T140" s="2">
        <v>23.5</v>
      </c>
      <c r="U140" s="2">
        <v>6.3</v>
      </c>
      <c r="V140" s="2">
        <v>53.8</v>
      </c>
      <c r="W140" s="2">
        <v>0.7</v>
      </c>
      <c r="X140" s="2">
        <v>0.8</v>
      </c>
      <c r="Y140" s="2">
        <v>1.5</v>
      </c>
    </row>
    <row r="141" spans="1:25" x14ac:dyDescent="0.25">
      <c r="A141" s="2" t="s">
        <v>361</v>
      </c>
      <c r="B141" s="2" t="s">
        <v>338</v>
      </c>
      <c r="C141" s="2">
        <v>12</v>
      </c>
      <c r="D141" s="2">
        <v>40.5</v>
      </c>
      <c r="E141" s="2">
        <v>18.3</v>
      </c>
      <c r="F141" s="2">
        <v>28.6</v>
      </c>
      <c r="G141" s="2">
        <v>63.8</v>
      </c>
      <c r="H141" s="2">
        <v>243.3</v>
      </c>
      <c r="I141" s="2">
        <v>2.2999999999999998</v>
      </c>
      <c r="J141" s="2">
        <v>37.799999999999997</v>
      </c>
      <c r="K141" s="2">
        <v>224</v>
      </c>
      <c r="L141" s="2">
        <v>5.9</v>
      </c>
      <c r="M141" s="2">
        <v>2.8</v>
      </c>
      <c r="N141" s="2">
        <v>66.400000000000006</v>
      </c>
      <c r="O141" s="2">
        <v>467.3</v>
      </c>
      <c r="P141" s="2">
        <v>7</v>
      </c>
      <c r="Q141" s="2">
        <v>10.5</v>
      </c>
      <c r="R141" s="2">
        <v>10.8</v>
      </c>
      <c r="S141" s="2">
        <v>2.2999999999999998</v>
      </c>
      <c r="T141" s="2">
        <v>23.7</v>
      </c>
      <c r="U141" s="2">
        <v>5.7</v>
      </c>
      <c r="V141" s="2">
        <v>52.2</v>
      </c>
      <c r="W141" s="2">
        <v>0.6</v>
      </c>
      <c r="X141" s="2">
        <v>0.6</v>
      </c>
      <c r="Y141" s="2">
        <v>1.2</v>
      </c>
    </row>
    <row r="142" spans="1:25" x14ac:dyDescent="0.25">
      <c r="A142" s="2" t="s">
        <v>363</v>
      </c>
      <c r="B142" s="2" t="s">
        <v>366</v>
      </c>
      <c r="C142" s="2">
        <v>12</v>
      </c>
      <c r="D142" s="2">
        <v>41</v>
      </c>
      <c r="E142" s="2">
        <v>18.3</v>
      </c>
      <c r="F142" s="2">
        <v>30.1</v>
      </c>
      <c r="G142" s="2">
        <v>60.7</v>
      </c>
      <c r="H142" s="2">
        <v>219.9</v>
      </c>
      <c r="I142" s="2">
        <v>1.8</v>
      </c>
      <c r="J142" s="2">
        <v>42.7</v>
      </c>
      <c r="K142" s="2">
        <v>260.3</v>
      </c>
      <c r="L142" s="2">
        <v>6.1</v>
      </c>
      <c r="M142" s="2">
        <v>2.9</v>
      </c>
      <c r="N142" s="2">
        <v>72.8</v>
      </c>
      <c r="O142" s="2">
        <v>480.2</v>
      </c>
      <c r="P142" s="2">
        <v>6.6</v>
      </c>
      <c r="Q142" s="2">
        <v>9.9</v>
      </c>
      <c r="R142" s="2">
        <v>12.3</v>
      </c>
      <c r="S142" s="2">
        <v>1.3</v>
      </c>
      <c r="T142" s="2">
        <v>23.6</v>
      </c>
      <c r="U142" s="2">
        <v>5.4</v>
      </c>
      <c r="V142" s="2">
        <v>46.4</v>
      </c>
      <c r="W142" s="2">
        <v>0.6</v>
      </c>
      <c r="X142" s="2">
        <v>0.4</v>
      </c>
      <c r="Y142" s="2">
        <v>1</v>
      </c>
    </row>
    <row r="143" spans="1:25" x14ac:dyDescent="0.25">
      <c r="A143" s="2" t="s">
        <v>365</v>
      </c>
      <c r="B143" s="2" t="s">
        <v>364</v>
      </c>
      <c r="C143" s="2">
        <v>12</v>
      </c>
      <c r="D143" s="2">
        <v>52.7</v>
      </c>
      <c r="E143" s="2">
        <v>18.100000000000001</v>
      </c>
      <c r="F143" s="2">
        <v>26.5</v>
      </c>
      <c r="G143" s="2">
        <v>68.2</v>
      </c>
      <c r="H143" s="2">
        <v>262.10000000000002</v>
      </c>
      <c r="I143" s="2">
        <v>2.7</v>
      </c>
      <c r="J143" s="2">
        <v>45.6</v>
      </c>
      <c r="K143" s="2">
        <v>297.7</v>
      </c>
      <c r="L143" s="2">
        <v>6.5</v>
      </c>
      <c r="M143" s="2">
        <v>4.2</v>
      </c>
      <c r="N143" s="2">
        <v>72.099999999999994</v>
      </c>
      <c r="O143" s="2">
        <v>559.79999999999995</v>
      </c>
      <c r="P143" s="2">
        <v>7.8</v>
      </c>
      <c r="Q143" s="2">
        <v>11.3</v>
      </c>
      <c r="R143" s="2">
        <v>13.4</v>
      </c>
      <c r="S143" s="2">
        <v>1.2</v>
      </c>
      <c r="T143" s="2">
        <v>25.8</v>
      </c>
      <c r="U143" s="2">
        <v>3.7</v>
      </c>
      <c r="V143" s="2">
        <v>36.1</v>
      </c>
      <c r="W143" s="2">
        <v>0.9</v>
      </c>
      <c r="X143" s="2">
        <v>0.8</v>
      </c>
      <c r="Y143" s="2">
        <v>1.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43"/>
  <sheetViews>
    <sheetView workbookViewId="0">
      <selection sqref="A1:Y143"/>
    </sheetView>
  </sheetViews>
  <sheetFormatPr defaultRowHeight="15" x14ac:dyDescent="0.25"/>
  <cols>
    <col min="1" max="1" width="5.42578125" bestFit="1" customWidth="1"/>
    <col min="2" max="2" width="22.7109375" bestFit="1" customWidth="1"/>
    <col min="3" max="3" width="4.7109375" bestFit="1" customWidth="1"/>
    <col min="4" max="4" width="6" bestFit="1" customWidth="1"/>
    <col min="5" max="5" width="14.28515625" bestFit="1" customWidth="1"/>
    <col min="6" max="7" width="13" bestFit="1" customWidth="1"/>
    <col min="8" max="8" width="13.42578125" bestFit="1" customWidth="1"/>
    <col min="9" max="9" width="12.5703125" bestFit="1" customWidth="1"/>
    <col min="10" max="10" width="13.42578125" bestFit="1" customWidth="1"/>
    <col min="11" max="11" width="13.85546875" bestFit="1" customWidth="1"/>
    <col min="12" max="12" width="14" bestFit="1" customWidth="1"/>
    <col min="13" max="13" width="13" bestFit="1" customWidth="1"/>
    <col min="14" max="14" width="20.5703125" bestFit="1" customWidth="1"/>
    <col min="15" max="15" width="19" bestFit="1" customWidth="1"/>
    <col min="16" max="16" width="19.140625" bestFit="1" customWidth="1"/>
    <col min="17" max="17" width="18" bestFit="1" customWidth="1"/>
    <col min="18" max="18" width="18.42578125" bestFit="1" customWidth="1"/>
    <col min="19" max="19" width="17.5703125" bestFit="1" customWidth="1"/>
    <col min="20" max="20" width="17" bestFit="1" customWidth="1"/>
    <col min="21" max="22" width="15.140625" bestFit="1" customWidth="1"/>
    <col min="23" max="23" width="16.5703125" bestFit="1" customWidth="1"/>
    <col min="24" max="24" width="15" bestFit="1" customWidth="1"/>
    <col min="25" max="25" width="15.5703125" bestFit="1" customWidth="1"/>
  </cols>
  <sheetData>
    <row r="1" spans="1:25" x14ac:dyDescent="0.25">
      <c r="A1" s="2" t="s">
        <v>29</v>
      </c>
      <c r="B1" s="2" t="s">
        <v>100</v>
      </c>
      <c r="C1" s="2" t="s">
        <v>20</v>
      </c>
      <c r="D1" s="2" t="s">
        <v>30</v>
      </c>
      <c r="E1" s="2" t="s">
        <v>80</v>
      </c>
      <c r="F1" s="2" t="s">
        <v>81</v>
      </c>
      <c r="G1" s="2" t="s">
        <v>101</v>
      </c>
      <c r="H1" s="2" t="s">
        <v>82</v>
      </c>
      <c r="I1" s="2" t="s">
        <v>83</v>
      </c>
      <c r="J1" s="2" t="s">
        <v>84</v>
      </c>
      <c r="K1" s="2" t="s">
        <v>85</v>
      </c>
      <c r="L1" s="2" t="s">
        <v>102</v>
      </c>
      <c r="M1" s="2" t="s">
        <v>86</v>
      </c>
      <c r="N1" s="2" t="s">
        <v>103</v>
      </c>
      <c r="O1" s="2" t="s">
        <v>104</v>
      </c>
      <c r="P1" s="2" t="s">
        <v>105</v>
      </c>
      <c r="Q1" s="2" t="s">
        <v>106</v>
      </c>
      <c r="R1" s="2" t="s">
        <v>107</v>
      </c>
      <c r="S1" s="2" t="s">
        <v>108</v>
      </c>
      <c r="T1" s="2" t="s">
        <v>109</v>
      </c>
      <c r="U1" s="2" t="s">
        <v>110</v>
      </c>
      <c r="V1" s="2" t="s">
        <v>87</v>
      </c>
      <c r="W1" s="2" t="s">
        <v>111</v>
      </c>
      <c r="X1" s="2" t="s">
        <v>112</v>
      </c>
      <c r="Y1" s="2" t="s">
        <v>367</v>
      </c>
    </row>
    <row r="2" spans="1:25" x14ac:dyDescent="0.25">
      <c r="A2" s="2" t="s">
        <v>114</v>
      </c>
      <c r="B2" s="2" t="s">
        <v>121</v>
      </c>
      <c r="C2" s="2">
        <v>13</v>
      </c>
      <c r="D2" s="2">
        <v>48.7</v>
      </c>
      <c r="E2" s="2">
        <v>18.5</v>
      </c>
      <c r="F2" s="2">
        <v>27.6</v>
      </c>
      <c r="G2" s="2">
        <v>67.099999999999994</v>
      </c>
      <c r="H2" s="2">
        <v>258.8</v>
      </c>
      <c r="I2" s="2">
        <v>3.6</v>
      </c>
      <c r="J2" s="2">
        <v>47.8</v>
      </c>
      <c r="K2" s="2">
        <v>272.8</v>
      </c>
      <c r="L2" s="2">
        <v>5.7</v>
      </c>
      <c r="M2" s="2">
        <v>2.9</v>
      </c>
      <c r="N2" s="2">
        <v>75.400000000000006</v>
      </c>
      <c r="O2" s="2">
        <v>531.5</v>
      </c>
      <c r="P2" s="2">
        <v>7.1</v>
      </c>
      <c r="Q2" s="2">
        <v>12</v>
      </c>
      <c r="R2" s="2">
        <v>14.1</v>
      </c>
      <c r="S2" s="2">
        <v>2.2999999999999998</v>
      </c>
      <c r="T2" s="2">
        <v>28.4</v>
      </c>
      <c r="U2" s="2">
        <v>5.6</v>
      </c>
      <c r="V2" s="2">
        <v>53.3</v>
      </c>
      <c r="W2" s="2">
        <v>1</v>
      </c>
      <c r="X2" s="2">
        <v>0.1</v>
      </c>
      <c r="Y2" s="2">
        <v>1.1000000000000001</v>
      </c>
    </row>
    <row r="3" spans="1:25" x14ac:dyDescent="0.25">
      <c r="A3" s="2" t="s">
        <v>117</v>
      </c>
      <c r="B3" s="2" t="s">
        <v>139</v>
      </c>
      <c r="C3" s="2">
        <v>12</v>
      </c>
      <c r="D3" s="2">
        <v>48.3</v>
      </c>
      <c r="E3" s="2">
        <v>22.6</v>
      </c>
      <c r="F3" s="2">
        <v>31.8</v>
      </c>
      <c r="G3" s="2">
        <v>71.099999999999994</v>
      </c>
      <c r="H3" s="2">
        <v>343.5</v>
      </c>
      <c r="I3" s="2">
        <v>3.8</v>
      </c>
      <c r="J3" s="2">
        <v>33.799999999999997</v>
      </c>
      <c r="K3" s="2">
        <v>170</v>
      </c>
      <c r="L3" s="2">
        <v>5</v>
      </c>
      <c r="M3" s="2">
        <v>2.1</v>
      </c>
      <c r="N3" s="2">
        <v>65.5</v>
      </c>
      <c r="O3" s="2">
        <v>513.5</v>
      </c>
      <c r="P3" s="2">
        <v>7.8</v>
      </c>
      <c r="Q3" s="2">
        <v>13.3</v>
      </c>
      <c r="R3" s="2">
        <v>9.8000000000000007</v>
      </c>
      <c r="S3" s="2">
        <v>1.8</v>
      </c>
      <c r="T3" s="2">
        <v>24.8</v>
      </c>
      <c r="U3" s="2">
        <v>7.5</v>
      </c>
      <c r="V3" s="2">
        <v>69.2</v>
      </c>
      <c r="W3" s="2">
        <v>0.3</v>
      </c>
      <c r="X3" s="2">
        <v>0.5</v>
      </c>
      <c r="Y3" s="2">
        <v>0.8</v>
      </c>
    </row>
    <row r="4" spans="1:25" x14ac:dyDescent="0.25">
      <c r="A4" s="2" t="s">
        <v>119</v>
      </c>
      <c r="B4" s="2" t="s">
        <v>209</v>
      </c>
      <c r="C4" s="2">
        <v>13</v>
      </c>
      <c r="D4" s="2">
        <v>47.8</v>
      </c>
      <c r="E4" s="2">
        <v>27.9</v>
      </c>
      <c r="F4" s="2">
        <v>36.6</v>
      </c>
      <c r="G4" s="2">
        <v>76.3</v>
      </c>
      <c r="H4" s="2">
        <v>386.8</v>
      </c>
      <c r="I4" s="2">
        <v>3.5</v>
      </c>
      <c r="J4" s="2">
        <v>34.4</v>
      </c>
      <c r="K4" s="2">
        <v>167.7</v>
      </c>
      <c r="L4" s="2">
        <v>4.9000000000000004</v>
      </c>
      <c r="M4" s="2">
        <v>2.2000000000000002</v>
      </c>
      <c r="N4" s="2">
        <v>71</v>
      </c>
      <c r="O4" s="2">
        <v>554.5</v>
      </c>
      <c r="P4" s="2">
        <v>7.8</v>
      </c>
      <c r="Q4" s="2">
        <v>16</v>
      </c>
      <c r="R4" s="2">
        <v>10.199999999999999</v>
      </c>
      <c r="S4" s="2">
        <v>1.6</v>
      </c>
      <c r="T4" s="2">
        <v>27.5</v>
      </c>
      <c r="U4" s="2">
        <v>6</v>
      </c>
      <c r="V4" s="2">
        <v>59.2</v>
      </c>
      <c r="W4" s="2">
        <v>0.4</v>
      </c>
      <c r="X4" s="2">
        <v>0.5</v>
      </c>
      <c r="Y4" s="2">
        <v>0.9</v>
      </c>
    </row>
    <row r="5" spans="1:25" x14ac:dyDescent="0.25">
      <c r="A5" s="2" t="s">
        <v>116</v>
      </c>
      <c r="B5" s="2" t="s">
        <v>131</v>
      </c>
      <c r="C5" s="2">
        <v>13</v>
      </c>
      <c r="D5" s="2">
        <v>46.5</v>
      </c>
      <c r="E5" s="2">
        <v>22.3</v>
      </c>
      <c r="F5" s="2">
        <v>33.799999999999997</v>
      </c>
      <c r="G5" s="2">
        <v>66.099999999999994</v>
      </c>
      <c r="H5" s="2">
        <v>294.8</v>
      </c>
      <c r="I5" s="2">
        <v>2.9</v>
      </c>
      <c r="J5" s="2">
        <v>39.200000000000003</v>
      </c>
      <c r="K5" s="2">
        <v>252.9</v>
      </c>
      <c r="L5" s="2">
        <v>6.5</v>
      </c>
      <c r="M5" s="2">
        <v>3.1</v>
      </c>
      <c r="N5" s="2">
        <v>72.900000000000006</v>
      </c>
      <c r="O5" s="2">
        <v>547.70000000000005</v>
      </c>
      <c r="P5" s="2">
        <v>7.5</v>
      </c>
      <c r="Q5" s="2">
        <v>13</v>
      </c>
      <c r="R5" s="2">
        <v>11.8</v>
      </c>
      <c r="S5" s="2">
        <v>2.1</v>
      </c>
      <c r="T5" s="2">
        <v>26.8</v>
      </c>
      <c r="U5" s="2">
        <v>5.5</v>
      </c>
      <c r="V5" s="2">
        <v>44</v>
      </c>
      <c r="W5" s="2">
        <v>0.3</v>
      </c>
      <c r="X5" s="2">
        <v>0.8</v>
      </c>
      <c r="Y5" s="2">
        <v>1.1000000000000001</v>
      </c>
    </row>
    <row r="6" spans="1:25" x14ac:dyDescent="0.25">
      <c r="A6" s="2" t="s">
        <v>122</v>
      </c>
      <c r="B6" s="2" t="s">
        <v>170</v>
      </c>
      <c r="C6" s="2">
        <v>13</v>
      </c>
      <c r="D6" s="2">
        <v>43.2</v>
      </c>
      <c r="E6" s="2">
        <v>18.899999999999999</v>
      </c>
      <c r="F6" s="2">
        <v>26.7</v>
      </c>
      <c r="G6" s="2">
        <v>70.900000000000006</v>
      </c>
      <c r="H6" s="2">
        <v>303</v>
      </c>
      <c r="I6" s="2">
        <v>2.8</v>
      </c>
      <c r="J6" s="2">
        <v>41.2</v>
      </c>
      <c r="K6" s="2">
        <v>251.4</v>
      </c>
      <c r="L6" s="2">
        <v>6.1</v>
      </c>
      <c r="M6" s="2">
        <v>2.6</v>
      </c>
      <c r="N6" s="2">
        <v>67.900000000000006</v>
      </c>
      <c r="O6" s="2">
        <v>554.4</v>
      </c>
      <c r="P6" s="2">
        <v>8.1999999999999993</v>
      </c>
      <c r="Q6" s="2">
        <v>12.1</v>
      </c>
      <c r="R6" s="2">
        <v>11</v>
      </c>
      <c r="S6" s="2">
        <v>1</v>
      </c>
      <c r="T6" s="2">
        <v>25.5</v>
      </c>
      <c r="U6" s="2">
        <v>7.2</v>
      </c>
      <c r="V6" s="2">
        <v>75.8</v>
      </c>
      <c r="W6" s="2">
        <v>0.8</v>
      </c>
      <c r="X6" s="2">
        <v>0.6</v>
      </c>
      <c r="Y6" s="2">
        <v>1.4</v>
      </c>
    </row>
    <row r="7" spans="1:25" x14ac:dyDescent="0.25">
      <c r="A7" s="2" t="s">
        <v>124</v>
      </c>
      <c r="B7" s="2" t="s">
        <v>252</v>
      </c>
      <c r="C7" s="2">
        <v>12</v>
      </c>
      <c r="D7" s="2">
        <v>43</v>
      </c>
      <c r="E7" s="2">
        <v>23.8</v>
      </c>
      <c r="F7" s="2">
        <v>37.799999999999997</v>
      </c>
      <c r="G7" s="2">
        <v>62.9</v>
      </c>
      <c r="H7" s="2">
        <v>309.3</v>
      </c>
      <c r="I7" s="2">
        <v>2.7</v>
      </c>
      <c r="J7" s="2">
        <v>41.7</v>
      </c>
      <c r="K7" s="2">
        <v>185.9</v>
      </c>
      <c r="L7" s="2">
        <v>4.5</v>
      </c>
      <c r="M7" s="2">
        <v>2.8</v>
      </c>
      <c r="N7" s="2">
        <v>79.400000000000006</v>
      </c>
      <c r="O7" s="2">
        <v>495.3</v>
      </c>
      <c r="P7" s="2">
        <v>6.2</v>
      </c>
      <c r="Q7" s="2">
        <v>12.2</v>
      </c>
      <c r="R7" s="2">
        <v>9.5</v>
      </c>
      <c r="S7" s="2">
        <v>3.2</v>
      </c>
      <c r="T7" s="2">
        <v>24.8</v>
      </c>
      <c r="U7" s="2">
        <v>6.2</v>
      </c>
      <c r="V7" s="2">
        <v>57.3</v>
      </c>
      <c r="W7" s="2">
        <v>0.4</v>
      </c>
      <c r="X7" s="2">
        <v>0.8</v>
      </c>
      <c r="Y7" s="2">
        <v>1.3</v>
      </c>
    </row>
    <row r="8" spans="1:25" x14ac:dyDescent="0.25">
      <c r="A8" s="2" t="s">
        <v>126</v>
      </c>
      <c r="B8" s="2" t="s">
        <v>178</v>
      </c>
      <c r="C8" s="2">
        <v>12</v>
      </c>
      <c r="D8" s="2">
        <v>43</v>
      </c>
      <c r="E8" s="2">
        <v>21.2</v>
      </c>
      <c r="F8" s="2">
        <v>35.5</v>
      </c>
      <c r="G8" s="2">
        <v>59.6</v>
      </c>
      <c r="H8" s="2">
        <v>320</v>
      </c>
      <c r="I8" s="2">
        <v>2.8</v>
      </c>
      <c r="J8" s="2">
        <v>42.7</v>
      </c>
      <c r="K8" s="2">
        <v>216.6</v>
      </c>
      <c r="L8" s="2">
        <v>5.0999999999999996</v>
      </c>
      <c r="M8" s="2">
        <v>2.7</v>
      </c>
      <c r="N8" s="2">
        <v>78.2</v>
      </c>
      <c r="O8" s="2">
        <v>536.6</v>
      </c>
      <c r="P8" s="2">
        <v>6.9</v>
      </c>
      <c r="Q8" s="2">
        <v>11.3</v>
      </c>
      <c r="R8" s="2">
        <v>11.7</v>
      </c>
      <c r="S8" s="2">
        <v>2.8</v>
      </c>
      <c r="T8" s="2">
        <v>25.7</v>
      </c>
      <c r="U8" s="2">
        <v>8.4</v>
      </c>
      <c r="V8" s="2">
        <v>71.599999999999994</v>
      </c>
      <c r="W8" s="2">
        <v>0.6</v>
      </c>
      <c r="X8" s="2">
        <v>0.6</v>
      </c>
      <c r="Y8" s="2">
        <v>1.2</v>
      </c>
    </row>
    <row r="9" spans="1:25" x14ac:dyDescent="0.25">
      <c r="A9" s="2" t="s">
        <v>128</v>
      </c>
      <c r="B9" s="2" t="s">
        <v>145</v>
      </c>
      <c r="C9" s="2">
        <v>13</v>
      </c>
      <c r="D9" s="2">
        <v>40.5</v>
      </c>
      <c r="E9" s="2">
        <v>19.100000000000001</v>
      </c>
      <c r="F9" s="2">
        <v>29.8</v>
      </c>
      <c r="G9" s="2">
        <v>63.9</v>
      </c>
      <c r="H9" s="2">
        <v>284.5</v>
      </c>
      <c r="I9" s="2">
        <v>2.5</v>
      </c>
      <c r="J9" s="2">
        <v>39.799999999999997</v>
      </c>
      <c r="K9" s="2">
        <v>196.4</v>
      </c>
      <c r="L9" s="2">
        <v>4.9000000000000004</v>
      </c>
      <c r="M9" s="2">
        <v>2.2000000000000002</v>
      </c>
      <c r="N9" s="2">
        <v>69.599999999999994</v>
      </c>
      <c r="O9" s="2">
        <v>480.8</v>
      </c>
      <c r="P9" s="2">
        <v>6.9</v>
      </c>
      <c r="Q9" s="2">
        <v>10.9</v>
      </c>
      <c r="R9" s="2">
        <v>10.8</v>
      </c>
      <c r="S9" s="2">
        <v>2.4</v>
      </c>
      <c r="T9" s="2">
        <v>23.1</v>
      </c>
      <c r="U9" s="2">
        <v>7.3</v>
      </c>
      <c r="V9" s="2">
        <v>61.1</v>
      </c>
      <c r="W9" s="2">
        <v>0.7</v>
      </c>
      <c r="X9" s="2">
        <v>0.7</v>
      </c>
      <c r="Y9" s="2">
        <v>1.4</v>
      </c>
    </row>
    <row r="10" spans="1:25" x14ac:dyDescent="0.25">
      <c r="A10" s="2" t="s">
        <v>130</v>
      </c>
      <c r="B10" s="2" t="s">
        <v>272</v>
      </c>
      <c r="C10" s="2">
        <v>13</v>
      </c>
      <c r="D10" s="2">
        <v>39.4</v>
      </c>
      <c r="E10" s="2">
        <v>16.8</v>
      </c>
      <c r="F10" s="2">
        <v>26.5</v>
      </c>
      <c r="G10" s="2">
        <v>63.2</v>
      </c>
      <c r="H10" s="2">
        <v>206.3</v>
      </c>
      <c r="I10" s="2">
        <v>2.2000000000000002</v>
      </c>
      <c r="J10" s="2">
        <v>43</v>
      </c>
      <c r="K10" s="2">
        <v>229.2</v>
      </c>
      <c r="L10" s="2">
        <v>5.3</v>
      </c>
      <c r="M10" s="2">
        <v>2.6</v>
      </c>
      <c r="N10" s="2">
        <v>69.5</v>
      </c>
      <c r="O10" s="2">
        <v>435.5</v>
      </c>
      <c r="P10" s="2">
        <v>6.3</v>
      </c>
      <c r="Q10" s="2">
        <v>9.1</v>
      </c>
      <c r="R10" s="2">
        <v>10.9</v>
      </c>
      <c r="S10" s="2">
        <v>1.2</v>
      </c>
      <c r="T10" s="2">
        <v>21.2</v>
      </c>
      <c r="U10" s="2">
        <v>6.5</v>
      </c>
      <c r="V10" s="2">
        <v>58.8</v>
      </c>
      <c r="W10" s="2">
        <v>0.2</v>
      </c>
      <c r="X10" s="2">
        <v>0.5</v>
      </c>
      <c r="Y10" s="2">
        <v>0.7</v>
      </c>
    </row>
    <row r="11" spans="1:25" x14ac:dyDescent="0.25">
      <c r="A11" s="2" t="s">
        <v>132</v>
      </c>
      <c r="B11" s="2" t="s">
        <v>161</v>
      </c>
      <c r="C11" s="2">
        <v>11</v>
      </c>
      <c r="D11" s="2">
        <v>39.299999999999997</v>
      </c>
      <c r="E11" s="2">
        <v>4.4000000000000004</v>
      </c>
      <c r="F11" s="2">
        <v>8.5</v>
      </c>
      <c r="G11" s="2">
        <v>51.6</v>
      </c>
      <c r="H11" s="2">
        <v>103.5</v>
      </c>
      <c r="I11" s="2">
        <v>0.7</v>
      </c>
      <c r="J11" s="2">
        <v>60.1</v>
      </c>
      <c r="K11" s="2">
        <v>361.1</v>
      </c>
      <c r="L11" s="2">
        <v>6</v>
      </c>
      <c r="M11" s="2">
        <v>4.4000000000000004</v>
      </c>
      <c r="N11" s="2">
        <v>68.5</v>
      </c>
      <c r="O11" s="2">
        <v>464.6</v>
      </c>
      <c r="P11" s="2">
        <v>6.8</v>
      </c>
      <c r="Q11" s="2">
        <v>3.5</v>
      </c>
      <c r="R11" s="2">
        <v>18.399999999999999</v>
      </c>
      <c r="S11" s="2">
        <v>0.9</v>
      </c>
      <c r="T11" s="2">
        <v>22.7</v>
      </c>
      <c r="U11" s="2">
        <v>4.2</v>
      </c>
      <c r="V11" s="2">
        <v>35.4</v>
      </c>
      <c r="W11" s="2">
        <v>1.1000000000000001</v>
      </c>
      <c r="X11" s="2">
        <v>0.4</v>
      </c>
      <c r="Y11" s="2">
        <v>1.5</v>
      </c>
    </row>
    <row r="12" spans="1:25" x14ac:dyDescent="0.25">
      <c r="A12" s="2" t="s">
        <v>134</v>
      </c>
      <c r="B12" s="2" t="s">
        <v>307</v>
      </c>
      <c r="C12" s="2">
        <v>12</v>
      </c>
      <c r="D12" s="2">
        <v>39.200000000000003</v>
      </c>
      <c r="E12" s="2">
        <v>39.799999999999997</v>
      </c>
      <c r="F12" s="2">
        <v>55.7</v>
      </c>
      <c r="G12" s="2">
        <v>71.400000000000006</v>
      </c>
      <c r="H12" s="2">
        <v>444.3</v>
      </c>
      <c r="I12" s="2">
        <v>3.9</v>
      </c>
      <c r="J12" s="2">
        <v>16.8</v>
      </c>
      <c r="K12" s="2">
        <v>72.5</v>
      </c>
      <c r="L12" s="2">
        <v>4.3</v>
      </c>
      <c r="M12" s="2">
        <v>1</v>
      </c>
      <c r="N12" s="2">
        <v>72.5</v>
      </c>
      <c r="O12" s="2">
        <v>516.79999999999995</v>
      </c>
      <c r="P12" s="2">
        <v>7.1</v>
      </c>
      <c r="Q12" s="2">
        <v>20.3</v>
      </c>
      <c r="R12" s="2">
        <v>4.4000000000000004</v>
      </c>
      <c r="S12" s="2">
        <v>1.9</v>
      </c>
      <c r="T12" s="2">
        <v>26.7</v>
      </c>
      <c r="U12" s="2">
        <v>6.1</v>
      </c>
      <c r="V12" s="2">
        <v>56.9</v>
      </c>
      <c r="W12" s="2">
        <v>0.7</v>
      </c>
      <c r="X12" s="2">
        <v>1.3</v>
      </c>
      <c r="Y12" s="2">
        <v>2</v>
      </c>
    </row>
    <row r="13" spans="1:25" x14ac:dyDescent="0.25">
      <c r="A13" s="2" t="s">
        <v>136</v>
      </c>
      <c r="B13" s="2" t="s">
        <v>193</v>
      </c>
      <c r="C13" s="2">
        <v>13</v>
      </c>
      <c r="D13" s="2">
        <v>38.799999999999997</v>
      </c>
      <c r="E13" s="2">
        <v>19.2</v>
      </c>
      <c r="F13" s="2">
        <v>29.8</v>
      </c>
      <c r="G13" s="2">
        <v>64.3</v>
      </c>
      <c r="H13" s="2">
        <v>236</v>
      </c>
      <c r="I13" s="2">
        <v>1.9</v>
      </c>
      <c r="J13" s="2">
        <v>41.5</v>
      </c>
      <c r="K13" s="2">
        <v>265.3</v>
      </c>
      <c r="L13" s="2">
        <v>6.4</v>
      </c>
      <c r="M13" s="2">
        <v>3.2</v>
      </c>
      <c r="N13" s="2">
        <v>71.2</v>
      </c>
      <c r="O13" s="2">
        <v>501.3</v>
      </c>
      <c r="P13" s="2">
        <v>7</v>
      </c>
      <c r="Q13" s="2">
        <v>11.1</v>
      </c>
      <c r="R13" s="2">
        <v>13.2</v>
      </c>
      <c r="S13" s="2">
        <v>1.4</v>
      </c>
      <c r="T13" s="2">
        <v>25.6</v>
      </c>
      <c r="U13" s="2">
        <v>6.8</v>
      </c>
      <c r="V13" s="2">
        <v>58.8</v>
      </c>
      <c r="W13" s="2">
        <v>0.8</v>
      </c>
      <c r="X13" s="2">
        <v>0.3</v>
      </c>
      <c r="Y13" s="2">
        <v>1.1000000000000001</v>
      </c>
    </row>
    <row r="14" spans="1:25" x14ac:dyDescent="0.25">
      <c r="A14" s="2" t="s">
        <v>138</v>
      </c>
      <c r="B14" s="2" t="s">
        <v>166</v>
      </c>
      <c r="C14" s="2">
        <v>12</v>
      </c>
      <c r="D14" s="2">
        <v>37.1</v>
      </c>
      <c r="E14" s="2">
        <v>19.399999999999999</v>
      </c>
      <c r="F14" s="2">
        <v>32.299999999999997</v>
      </c>
      <c r="G14" s="2">
        <v>60.1</v>
      </c>
      <c r="H14" s="2">
        <v>253</v>
      </c>
      <c r="I14" s="2">
        <v>3</v>
      </c>
      <c r="J14" s="2">
        <v>36.200000000000003</v>
      </c>
      <c r="K14" s="2">
        <v>178.3</v>
      </c>
      <c r="L14" s="2">
        <v>4.9000000000000004</v>
      </c>
      <c r="M14" s="2">
        <v>1.5</v>
      </c>
      <c r="N14" s="2">
        <v>68.5</v>
      </c>
      <c r="O14" s="2">
        <v>431.3</v>
      </c>
      <c r="P14" s="2">
        <v>6.3</v>
      </c>
      <c r="Q14" s="2">
        <v>10.4</v>
      </c>
      <c r="R14" s="2">
        <v>8.9</v>
      </c>
      <c r="S14" s="2">
        <v>1.9</v>
      </c>
      <c r="T14" s="2">
        <v>21.3</v>
      </c>
      <c r="U14" s="2">
        <v>6.8</v>
      </c>
      <c r="V14" s="2">
        <v>54.7</v>
      </c>
      <c r="W14" s="2">
        <v>0.4</v>
      </c>
      <c r="X14" s="2">
        <v>0.5</v>
      </c>
      <c r="Y14" s="2">
        <v>0.9</v>
      </c>
    </row>
    <row r="15" spans="1:25" x14ac:dyDescent="0.25">
      <c r="A15" s="2" t="s">
        <v>140</v>
      </c>
      <c r="B15" s="2" t="s">
        <v>155</v>
      </c>
      <c r="C15" s="2">
        <v>13</v>
      </c>
      <c r="D15" s="2">
        <v>36.799999999999997</v>
      </c>
      <c r="E15" s="2">
        <v>20.5</v>
      </c>
      <c r="F15" s="2">
        <v>32.9</v>
      </c>
      <c r="G15" s="2">
        <v>62.1</v>
      </c>
      <c r="H15" s="2">
        <v>267.39999999999998</v>
      </c>
      <c r="I15" s="2">
        <v>2.2999999999999998</v>
      </c>
      <c r="J15" s="2">
        <v>39</v>
      </c>
      <c r="K15" s="2">
        <v>174.2</v>
      </c>
      <c r="L15" s="2">
        <v>4.5</v>
      </c>
      <c r="M15" s="2">
        <v>2.1</v>
      </c>
      <c r="N15" s="2">
        <v>71.900000000000006</v>
      </c>
      <c r="O15" s="2">
        <v>441.5</v>
      </c>
      <c r="P15" s="2">
        <v>6.1</v>
      </c>
      <c r="Q15" s="2">
        <v>11.5</v>
      </c>
      <c r="R15" s="2">
        <v>9.9</v>
      </c>
      <c r="S15" s="2">
        <v>1.8</v>
      </c>
      <c r="T15" s="2">
        <v>23.2</v>
      </c>
      <c r="U15" s="2">
        <v>5.7</v>
      </c>
      <c r="V15" s="2">
        <v>52.7</v>
      </c>
      <c r="W15" s="2">
        <v>0.5</v>
      </c>
      <c r="X15" s="2">
        <v>0.7</v>
      </c>
      <c r="Y15" s="2">
        <v>1.2</v>
      </c>
    </row>
    <row r="16" spans="1:25" x14ac:dyDescent="0.25">
      <c r="A16" s="2" t="s">
        <v>142</v>
      </c>
      <c r="B16" s="2" t="s">
        <v>127</v>
      </c>
      <c r="C16" s="2">
        <v>13</v>
      </c>
      <c r="D16" s="2">
        <v>35.9</v>
      </c>
      <c r="E16" s="2">
        <v>21.8</v>
      </c>
      <c r="F16" s="2">
        <v>32.6</v>
      </c>
      <c r="G16" s="2">
        <v>67</v>
      </c>
      <c r="H16" s="2">
        <v>267.5</v>
      </c>
      <c r="I16" s="2">
        <v>2.7</v>
      </c>
      <c r="J16" s="2">
        <v>36.6</v>
      </c>
      <c r="K16" s="2">
        <v>185.8</v>
      </c>
      <c r="L16" s="2">
        <v>5.0999999999999996</v>
      </c>
      <c r="M16" s="2">
        <v>1.8</v>
      </c>
      <c r="N16" s="2">
        <v>69.2</v>
      </c>
      <c r="O16" s="2">
        <v>453.3</v>
      </c>
      <c r="P16" s="2">
        <v>6.5</v>
      </c>
      <c r="Q16" s="2">
        <v>12.5</v>
      </c>
      <c r="R16" s="2">
        <v>9.1999999999999993</v>
      </c>
      <c r="S16" s="2">
        <v>2</v>
      </c>
      <c r="T16" s="2">
        <v>23.7</v>
      </c>
      <c r="U16" s="2">
        <v>6.4</v>
      </c>
      <c r="V16" s="2">
        <v>64.8</v>
      </c>
      <c r="W16" s="2">
        <v>0.4</v>
      </c>
      <c r="X16" s="2">
        <v>0.4</v>
      </c>
      <c r="Y16" s="2">
        <v>0.8</v>
      </c>
    </row>
    <row r="17" spans="1:25" x14ac:dyDescent="0.25">
      <c r="A17" s="2" t="s">
        <v>144</v>
      </c>
      <c r="B17" s="2" t="s">
        <v>153</v>
      </c>
      <c r="C17" s="2">
        <v>13</v>
      </c>
      <c r="D17" s="2">
        <v>35.200000000000003</v>
      </c>
      <c r="E17" s="2">
        <v>19.2</v>
      </c>
      <c r="F17" s="2">
        <v>30.3</v>
      </c>
      <c r="G17" s="2">
        <v>63.2</v>
      </c>
      <c r="H17" s="2">
        <v>256.7</v>
      </c>
      <c r="I17" s="2">
        <v>1.8</v>
      </c>
      <c r="J17" s="2">
        <v>36.6</v>
      </c>
      <c r="K17" s="2">
        <v>174.5</v>
      </c>
      <c r="L17" s="2">
        <v>4.8</v>
      </c>
      <c r="M17" s="2">
        <v>2.6</v>
      </c>
      <c r="N17" s="2">
        <v>66.900000000000006</v>
      </c>
      <c r="O17" s="2">
        <v>431.2</v>
      </c>
      <c r="P17" s="2">
        <v>6.4</v>
      </c>
      <c r="Q17" s="2">
        <v>10.7</v>
      </c>
      <c r="R17" s="2">
        <v>9.6</v>
      </c>
      <c r="S17" s="2">
        <v>2.1</v>
      </c>
      <c r="T17" s="2">
        <v>22.1</v>
      </c>
      <c r="U17" s="2">
        <v>6.2</v>
      </c>
      <c r="V17" s="2">
        <v>52.9</v>
      </c>
      <c r="W17" s="2">
        <v>0.8</v>
      </c>
      <c r="X17" s="2">
        <v>0.5</v>
      </c>
      <c r="Y17" s="2">
        <v>1.2</v>
      </c>
    </row>
    <row r="18" spans="1:25" x14ac:dyDescent="0.25">
      <c r="A18" s="2" t="s">
        <v>146</v>
      </c>
      <c r="B18" s="2" t="s">
        <v>315</v>
      </c>
      <c r="C18" s="2">
        <v>13</v>
      </c>
      <c r="D18" s="2">
        <v>35.200000000000003</v>
      </c>
      <c r="E18" s="2">
        <v>21.8</v>
      </c>
      <c r="F18" s="2">
        <v>35.6</v>
      </c>
      <c r="G18" s="2">
        <v>61.3</v>
      </c>
      <c r="H18" s="2">
        <v>278.39999999999998</v>
      </c>
      <c r="I18" s="2">
        <v>2.1</v>
      </c>
      <c r="J18" s="2">
        <v>38.700000000000003</v>
      </c>
      <c r="K18" s="2">
        <v>165.2</v>
      </c>
      <c r="L18" s="2">
        <v>4.3</v>
      </c>
      <c r="M18" s="2">
        <v>2.2000000000000002</v>
      </c>
      <c r="N18" s="2">
        <v>74.3</v>
      </c>
      <c r="O18" s="2">
        <v>443.5</v>
      </c>
      <c r="P18" s="2">
        <v>6</v>
      </c>
      <c r="Q18" s="2">
        <v>12.6</v>
      </c>
      <c r="R18" s="2">
        <v>8.8000000000000007</v>
      </c>
      <c r="S18" s="2">
        <v>1.7</v>
      </c>
      <c r="T18" s="2">
        <v>23.1</v>
      </c>
      <c r="U18" s="2">
        <v>6.9</v>
      </c>
      <c r="V18" s="2">
        <v>63.8</v>
      </c>
      <c r="W18" s="2">
        <v>0.2</v>
      </c>
      <c r="X18" s="2">
        <v>0.6</v>
      </c>
      <c r="Y18" s="2">
        <v>0.8</v>
      </c>
    </row>
    <row r="19" spans="1:25" x14ac:dyDescent="0.25">
      <c r="A19" s="2" t="s">
        <v>148</v>
      </c>
      <c r="B19" s="2" t="s">
        <v>236</v>
      </c>
      <c r="C19" s="2">
        <v>12</v>
      </c>
      <c r="D19" s="2">
        <v>35</v>
      </c>
      <c r="E19" s="2">
        <v>24.4</v>
      </c>
      <c r="F19" s="2">
        <v>37.6</v>
      </c>
      <c r="G19" s="2">
        <v>65</v>
      </c>
      <c r="H19" s="2">
        <v>296.2</v>
      </c>
      <c r="I19" s="2">
        <v>2.4</v>
      </c>
      <c r="J19" s="2">
        <v>36.799999999999997</v>
      </c>
      <c r="K19" s="2">
        <v>172.7</v>
      </c>
      <c r="L19" s="2">
        <v>4.7</v>
      </c>
      <c r="M19" s="2">
        <v>1.9</v>
      </c>
      <c r="N19" s="2">
        <v>74.3</v>
      </c>
      <c r="O19" s="2">
        <v>468.8</v>
      </c>
      <c r="P19" s="2">
        <v>6.3</v>
      </c>
      <c r="Q19" s="2">
        <v>13.7</v>
      </c>
      <c r="R19" s="2">
        <v>9.8000000000000007</v>
      </c>
      <c r="S19" s="2">
        <v>1.8</v>
      </c>
      <c r="T19" s="2">
        <v>25.3</v>
      </c>
      <c r="U19" s="2">
        <v>7.6</v>
      </c>
      <c r="V19" s="2">
        <v>71</v>
      </c>
      <c r="W19" s="2">
        <v>0.3</v>
      </c>
      <c r="X19" s="2">
        <v>0.8</v>
      </c>
      <c r="Y19" s="2">
        <v>1.1000000000000001</v>
      </c>
    </row>
    <row r="20" spans="1:25" x14ac:dyDescent="0.25">
      <c r="A20" s="2" t="s">
        <v>150</v>
      </c>
      <c r="B20" s="2" t="s">
        <v>328</v>
      </c>
      <c r="C20" s="2">
        <v>12</v>
      </c>
      <c r="D20" s="2">
        <v>34.799999999999997</v>
      </c>
      <c r="E20" s="2">
        <v>19.899999999999999</v>
      </c>
      <c r="F20" s="2">
        <v>31.1</v>
      </c>
      <c r="G20" s="2">
        <v>64.099999999999994</v>
      </c>
      <c r="H20" s="2">
        <v>243.6</v>
      </c>
      <c r="I20" s="2">
        <v>2</v>
      </c>
      <c r="J20" s="2">
        <v>44.3</v>
      </c>
      <c r="K20" s="2">
        <v>219.9</v>
      </c>
      <c r="L20" s="2">
        <v>5</v>
      </c>
      <c r="M20" s="2">
        <v>2.2999999999999998</v>
      </c>
      <c r="N20" s="2">
        <v>75.3</v>
      </c>
      <c r="O20" s="2">
        <v>463.5</v>
      </c>
      <c r="P20" s="2">
        <v>6.2</v>
      </c>
      <c r="Q20" s="2">
        <v>11.4</v>
      </c>
      <c r="R20" s="2">
        <v>9.8000000000000007</v>
      </c>
      <c r="S20" s="2">
        <v>2.2000000000000002</v>
      </c>
      <c r="T20" s="2">
        <v>24.3</v>
      </c>
      <c r="U20" s="2">
        <v>5.9</v>
      </c>
      <c r="V20" s="2">
        <v>53</v>
      </c>
      <c r="W20" s="2">
        <v>0.8</v>
      </c>
      <c r="X20" s="2">
        <v>0.6</v>
      </c>
      <c r="Y20" s="2">
        <v>1.3</v>
      </c>
    </row>
    <row r="21" spans="1:25" x14ac:dyDescent="0.25">
      <c r="A21" s="2" t="s">
        <v>152</v>
      </c>
      <c r="B21" s="2" t="s">
        <v>284</v>
      </c>
      <c r="C21" s="2">
        <v>12</v>
      </c>
      <c r="D21" s="2">
        <v>34.700000000000003</v>
      </c>
      <c r="E21" s="2">
        <v>16.2</v>
      </c>
      <c r="F21" s="2">
        <v>26.5</v>
      </c>
      <c r="G21" s="2">
        <v>61</v>
      </c>
      <c r="H21" s="2">
        <v>226.8</v>
      </c>
      <c r="I21" s="2">
        <v>1.8</v>
      </c>
      <c r="J21" s="2">
        <v>39.700000000000003</v>
      </c>
      <c r="K21" s="2">
        <v>216.5</v>
      </c>
      <c r="L21" s="2">
        <v>5.5</v>
      </c>
      <c r="M21" s="2">
        <v>2.8</v>
      </c>
      <c r="N21" s="2">
        <v>66.2</v>
      </c>
      <c r="O21" s="2">
        <v>443.3</v>
      </c>
      <c r="P21" s="2">
        <v>6.7</v>
      </c>
      <c r="Q21" s="2">
        <v>9.9</v>
      </c>
      <c r="R21" s="2">
        <v>11</v>
      </c>
      <c r="S21" s="2">
        <v>1.8</v>
      </c>
      <c r="T21" s="2">
        <v>22.7</v>
      </c>
      <c r="U21" s="2">
        <v>5.7</v>
      </c>
      <c r="V21" s="2">
        <v>50.6</v>
      </c>
      <c r="W21" s="2">
        <v>0.9</v>
      </c>
      <c r="X21" s="2">
        <v>0.5</v>
      </c>
      <c r="Y21" s="2">
        <v>1.4</v>
      </c>
    </row>
    <row r="22" spans="1:2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</row>
    <row r="23" spans="1:25" x14ac:dyDescent="0.25">
      <c r="A23" s="2" t="s">
        <v>29</v>
      </c>
      <c r="B23" s="2" t="s">
        <v>100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</row>
    <row r="24" spans="1:25" x14ac:dyDescent="0.25">
      <c r="A24" s="2" t="s">
        <v>154</v>
      </c>
      <c r="B24" s="2" t="s">
        <v>115</v>
      </c>
      <c r="C24" s="2">
        <v>13</v>
      </c>
      <c r="D24" s="2">
        <v>34.6</v>
      </c>
      <c r="E24" s="2">
        <v>17.2</v>
      </c>
      <c r="F24" s="2">
        <v>24.3</v>
      </c>
      <c r="G24" s="2">
        <v>70.599999999999994</v>
      </c>
      <c r="H24" s="2">
        <v>201.1</v>
      </c>
      <c r="I24" s="2">
        <v>1.3</v>
      </c>
      <c r="J24" s="2">
        <v>43.8</v>
      </c>
      <c r="K24" s="2">
        <v>241.2</v>
      </c>
      <c r="L24" s="2">
        <v>5.5</v>
      </c>
      <c r="M24" s="2">
        <v>2.8</v>
      </c>
      <c r="N24" s="2">
        <v>68.099999999999994</v>
      </c>
      <c r="O24" s="2">
        <v>442.3</v>
      </c>
      <c r="P24" s="2">
        <v>6.5</v>
      </c>
      <c r="Q24" s="2">
        <v>9.6999999999999993</v>
      </c>
      <c r="R24" s="2">
        <v>12.7</v>
      </c>
      <c r="S24" s="2">
        <v>0.8</v>
      </c>
      <c r="T24" s="2">
        <v>23.2</v>
      </c>
      <c r="U24" s="2">
        <v>4.5999999999999996</v>
      </c>
      <c r="V24" s="2">
        <v>42.8</v>
      </c>
      <c r="W24" s="2">
        <v>1.1000000000000001</v>
      </c>
      <c r="X24" s="2">
        <v>0.3</v>
      </c>
      <c r="Y24" s="2">
        <v>1.4</v>
      </c>
    </row>
    <row r="25" spans="1:25" x14ac:dyDescent="0.25">
      <c r="A25" s="2" t="s">
        <v>156</v>
      </c>
      <c r="B25" s="2" t="s">
        <v>187</v>
      </c>
      <c r="C25" s="2">
        <v>12</v>
      </c>
      <c r="D25" s="2">
        <v>34.299999999999997</v>
      </c>
      <c r="E25" s="2">
        <v>5.3</v>
      </c>
      <c r="F25" s="2">
        <v>9.5</v>
      </c>
      <c r="G25" s="2">
        <v>56.1</v>
      </c>
      <c r="H25" s="2">
        <v>131</v>
      </c>
      <c r="I25" s="2">
        <v>1.2</v>
      </c>
      <c r="J25" s="2">
        <v>56.9</v>
      </c>
      <c r="K25" s="2">
        <v>293.3</v>
      </c>
      <c r="L25" s="2">
        <v>5.2</v>
      </c>
      <c r="M25" s="2">
        <v>3.1</v>
      </c>
      <c r="N25" s="2">
        <v>66.400000000000006</v>
      </c>
      <c r="O25" s="2">
        <v>424.3</v>
      </c>
      <c r="P25" s="2">
        <v>6.4</v>
      </c>
      <c r="Q25" s="2">
        <v>4.3</v>
      </c>
      <c r="R25" s="2">
        <v>16.7</v>
      </c>
      <c r="S25" s="2">
        <v>0.5</v>
      </c>
      <c r="T25" s="2">
        <v>21.5</v>
      </c>
      <c r="U25" s="2">
        <v>3.3</v>
      </c>
      <c r="V25" s="2">
        <v>29</v>
      </c>
      <c r="W25" s="2">
        <v>1</v>
      </c>
      <c r="X25" s="2">
        <v>0.4</v>
      </c>
      <c r="Y25" s="2">
        <v>1.4</v>
      </c>
    </row>
    <row r="26" spans="1:25" x14ac:dyDescent="0.25">
      <c r="A26" s="2" t="s">
        <v>158</v>
      </c>
      <c r="B26" s="2" t="s">
        <v>78</v>
      </c>
      <c r="C26" s="2">
        <v>12</v>
      </c>
      <c r="D26" s="2">
        <v>34.299999999999997</v>
      </c>
      <c r="E26" s="2">
        <v>16</v>
      </c>
      <c r="F26" s="2">
        <v>24.4</v>
      </c>
      <c r="G26" s="2">
        <v>65.5</v>
      </c>
      <c r="H26" s="2">
        <v>251.2</v>
      </c>
      <c r="I26" s="2">
        <v>2.2999999999999998</v>
      </c>
      <c r="J26" s="2">
        <v>42.9</v>
      </c>
      <c r="K26" s="2">
        <v>175.7</v>
      </c>
      <c r="L26" s="2">
        <v>4.0999999999999996</v>
      </c>
      <c r="M26" s="2">
        <v>2</v>
      </c>
      <c r="N26" s="2">
        <v>67.3</v>
      </c>
      <c r="O26" s="2">
        <v>426.8</v>
      </c>
      <c r="P26" s="2">
        <v>6.3</v>
      </c>
      <c r="Q26" s="2">
        <v>10.9</v>
      </c>
      <c r="R26" s="2">
        <v>10.3</v>
      </c>
      <c r="S26" s="2">
        <v>1.4</v>
      </c>
      <c r="T26" s="2">
        <v>22.6</v>
      </c>
      <c r="U26" s="2">
        <v>4.3</v>
      </c>
      <c r="V26" s="2">
        <v>38.4</v>
      </c>
      <c r="W26" s="2">
        <v>0.6</v>
      </c>
      <c r="X26" s="2">
        <v>0.6</v>
      </c>
      <c r="Y26" s="2">
        <v>1.2</v>
      </c>
    </row>
    <row r="27" spans="1:25" x14ac:dyDescent="0.25">
      <c r="A27" s="2" t="s">
        <v>160</v>
      </c>
      <c r="B27" s="2" t="s">
        <v>118</v>
      </c>
      <c r="C27" s="2">
        <v>12</v>
      </c>
      <c r="D27" s="2">
        <v>34.299999999999997</v>
      </c>
      <c r="E27" s="2">
        <v>17.2</v>
      </c>
      <c r="F27" s="2">
        <v>29.1</v>
      </c>
      <c r="G27" s="2">
        <v>59</v>
      </c>
      <c r="H27" s="2">
        <v>228.7</v>
      </c>
      <c r="I27" s="2">
        <v>2</v>
      </c>
      <c r="J27" s="2">
        <v>38.299999999999997</v>
      </c>
      <c r="K27" s="2">
        <v>175</v>
      </c>
      <c r="L27" s="2">
        <v>4.5999999999999996</v>
      </c>
      <c r="M27" s="2">
        <v>2.4</v>
      </c>
      <c r="N27" s="2">
        <v>67.3</v>
      </c>
      <c r="O27" s="2">
        <v>403.7</v>
      </c>
      <c r="P27" s="2">
        <v>6</v>
      </c>
      <c r="Q27" s="2">
        <v>10.6</v>
      </c>
      <c r="R27" s="2">
        <v>9</v>
      </c>
      <c r="S27" s="2">
        <v>1.5</v>
      </c>
      <c r="T27" s="2">
        <v>20.8</v>
      </c>
      <c r="U27" s="2">
        <v>4.5999999999999996</v>
      </c>
      <c r="V27" s="2">
        <v>47.8</v>
      </c>
      <c r="W27" s="2">
        <v>0.4</v>
      </c>
      <c r="X27" s="2">
        <v>0.7</v>
      </c>
      <c r="Y27" s="2">
        <v>1.1000000000000001</v>
      </c>
    </row>
    <row r="28" spans="1:25" x14ac:dyDescent="0.25">
      <c r="A28" s="2" t="s">
        <v>162</v>
      </c>
      <c r="B28" s="2" t="s">
        <v>260</v>
      </c>
      <c r="C28" s="2">
        <v>12</v>
      </c>
      <c r="D28" s="2">
        <v>34.200000000000003</v>
      </c>
      <c r="E28" s="2">
        <v>18.899999999999999</v>
      </c>
      <c r="F28" s="2">
        <v>31.4</v>
      </c>
      <c r="G28" s="2">
        <v>60.2</v>
      </c>
      <c r="H28" s="2">
        <v>244.6</v>
      </c>
      <c r="I28" s="2">
        <v>1.7</v>
      </c>
      <c r="J28" s="2">
        <v>39.299999999999997</v>
      </c>
      <c r="K28" s="2">
        <v>212.7</v>
      </c>
      <c r="L28" s="2">
        <v>5.4</v>
      </c>
      <c r="M28" s="2">
        <v>2.9</v>
      </c>
      <c r="N28" s="2">
        <v>70.8</v>
      </c>
      <c r="O28" s="2">
        <v>457.3</v>
      </c>
      <c r="P28" s="2">
        <v>6.5</v>
      </c>
      <c r="Q28" s="2">
        <v>10.199999999999999</v>
      </c>
      <c r="R28" s="2">
        <v>10.5</v>
      </c>
      <c r="S28" s="2">
        <v>1.8</v>
      </c>
      <c r="T28" s="2">
        <v>22.5</v>
      </c>
      <c r="U28" s="2">
        <v>6.3</v>
      </c>
      <c r="V28" s="2">
        <v>57.9</v>
      </c>
      <c r="W28" s="2">
        <v>0.5</v>
      </c>
      <c r="X28" s="2">
        <v>0.6</v>
      </c>
      <c r="Y28" s="2">
        <v>1.1000000000000001</v>
      </c>
    </row>
    <row r="29" spans="1:25" x14ac:dyDescent="0.25">
      <c r="A29" s="2" t="s">
        <v>163</v>
      </c>
      <c r="B29" s="2" t="s">
        <v>201</v>
      </c>
      <c r="C29" s="2">
        <v>12</v>
      </c>
      <c r="D29" s="2">
        <v>34.1</v>
      </c>
      <c r="E29" s="2">
        <v>24.8</v>
      </c>
      <c r="F29" s="2">
        <v>37.6</v>
      </c>
      <c r="G29" s="2">
        <v>65.900000000000006</v>
      </c>
      <c r="H29" s="2">
        <v>318.3</v>
      </c>
      <c r="I29" s="2">
        <v>2.4</v>
      </c>
      <c r="J29" s="2">
        <v>32</v>
      </c>
      <c r="K29" s="2">
        <v>140.69999999999999</v>
      </c>
      <c r="L29" s="2">
        <v>4.4000000000000004</v>
      </c>
      <c r="M29" s="2">
        <v>1.8</v>
      </c>
      <c r="N29" s="2">
        <v>69.599999999999994</v>
      </c>
      <c r="O29" s="2">
        <v>459</v>
      </c>
      <c r="P29" s="2">
        <v>6.6</v>
      </c>
      <c r="Q29" s="2">
        <v>14.9</v>
      </c>
      <c r="R29" s="2">
        <v>6.9</v>
      </c>
      <c r="S29" s="2">
        <v>1.8</v>
      </c>
      <c r="T29" s="2">
        <v>23.7</v>
      </c>
      <c r="U29" s="2">
        <v>5</v>
      </c>
      <c r="V29" s="2">
        <v>40.9</v>
      </c>
      <c r="W29" s="2">
        <v>0.4</v>
      </c>
      <c r="X29" s="2">
        <v>0.8</v>
      </c>
      <c r="Y29" s="2">
        <v>1.2</v>
      </c>
    </row>
    <row r="30" spans="1:25" x14ac:dyDescent="0.25">
      <c r="A30" s="2" t="s">
        <v>165</v>
      </c>
      <c r="B30" s="2" t="s">
        <v>157</v>
      </c>
      <c r="C30" s="2">
        <v>12</v>
      </c>
      <c r="D30" s="2">
        <v>34</v>
      </c>
      <c r="E30" s="2">
        <v>17.7</v>
      </c>
      <c r="F30" s="2">
        <v>30.8</v>
      </c>
      <c r="G30" s="2">
        <v>57.5</v>
      </c>
      <c r="H30" s="2">
        <v>210.1</v>
      </c>
      <c r="I30" s="2">
        <v>1.6</v>
      </c>
      <c r="J30" s="2">
        <v>43.4</v>
      </c>
      <c r="K30" s="2">
        <v>211.3</v>
      </c>
      <c r="L30" s="2">
        <v>4.9000000000000004</v>
      </c>
      <c r="M30" s="2">
        <v>2.5</v>
      </c>
      <c r="N30" s="2">
        <v>74.2</v>
      </c>
      <c r="O30" s="2">
        <v>421.4</v>
      </c>
      <c r="P30" s="2">
        <v>5.7</v>
      </c>
      <c r="Q30" s="2">
        <v>9.5</v>
      </c>
      <c r="R30" s="2">
        <v>11</v>
      </c>
      <c r="S30" s="2">
        <v>1.7</v>
      </c>
      <c r="T30" s="2">
        <v>22.2</v>
      </c>
      <c r="U30" s="2">
        <v>7.4</v>
      </c>
      <c r="V30" s="2">
        <v>58.2</v>
      </c>
      <c r="W30" s="2">
        <v>0.8</v>
      </c>
      <c r="X30" s="2">
        <v>0.5</v>
      </c>
      <c r="Y30" s="2">
        <v>1.3</v>
      </c>
    </row>
    <row r="31" spans="1:25" x14ac:dyDescent="0.25">
      <c r="A31" s="2" t="s">
        <v>167</v>
      </c>
      <c r="B31" s="2" t="s">
        <v>211</v>
      </c>
      <c r="C31" s="2">
        <v>12</v>
      </c>
      <c r="D31" s="2">
        <v>34</v>
      </c>
      <c r="E31" s="2">
        <v>22.7</v>
      </c>
      <c r="F31" s="2">
        <v>35.799999999999997</v>
      </c>
      <c r="G31" s="2">
        <v>63.3</v>
      </c>
      <c r="H31" s="2">
        <v>277.3</v>
      </c>
      <c r="I31" s="2">
        <v>1.7</v>
      </c>
      <c r="J31" s="2">
        <v>36.299999999999997</v>
      </c>
      <c r="K31" s="2">
        <v>167.9</v>
      </c>
      <c r="L31" s="2">
        <v>4.5999999999999996</v>
      </c>
      <c r="M31" s="2">
        <v>2.2000000000000002</v>
      </c>
      <c r="N31" s="2">
        <v>72.099999999999994</v>
      </c>
      <c r="O31" s="2">
        <v>445.2</v>
      </c>
      <c r="P31" s="2">
        <v>6.2</v>
      </c>
      <c r="Q31" s="2">
        <v>12.6</v>
      </c>
      <c r="R31" s="2">
        <v>9.1</v>
      </c>
      <c r="S31" s="2">
        <v>2.2000000000000002</v>
      </c>
      <c r="T31" s="2">
        <v>23.8</v>
      </c>
      <c r="U31" s="2">
        <v>5.6</v>
      </c>
      <c r="V31" s="2">
        <v>46.8</v>
      </c>
      <c r="W31" s="2">
        <v>0.8</v>
      </c>
      <c r="X31" s="2">
        <v>0.8</v>
      </c>
      <c r="Y31" s="2">
        <v>1.5</v>
      </c>
    </row>
    <row r="32" spans="1:25" x14ac:dyDescent="0.25">
      <c r="A32" s="2" t="s">
        <v>169</v>
      </c>
      <c r="B32" s="2" t="s">
        <v>135</v>
      </c>
      <c r="C32" s="2">
        <v>13</v>
      </c>
      <c r="D32" s="2">
        <v>34</v>
      </c>
      <c r="E32" s="2">
        <v>16.8</v>
      </c>
      <c r="F32" s="2">
        <v>22.9</v>
      </c>
      <c r="G32" s="2">
        <v>73.2</v>
      </c>
      <c r="H32" s="2">
        <v>235.5</v>
      </c>
      <c r="I32" s="2">
        <v>1.5</v>
      </c>
      <c r="J32" s="2">
        <v>42.6</v>
      </c>
      <c r="K32" s="2">
        <v>207</v>
      </c>
      <c r="L32" s="2">
        <v>4.9000000000000004</v>
      </c>
      <c r="M32" s="2">
        <v>2.6</v>
      </c>
      <c r="N32" s="2">
        <v>65.5</v>
      </c>
      <c r="O32" s="2">
        <v>442.5</v>
      </c>
      <c r="P32" s="2">
        <v>6.8</v>
      </c>
      <c r="Q32" s="2">
        <v>9.1999999999999993</v>
      </c>
      <c r="R32" s="2">
        <v>10.7</v>
      </c>
      <c r="S32" s="2">
        <v>2.1</v>
      </c>
      <c r="T32" s="2">
        <v>22</v>
      </c>
      <c r="U32" s="2">
        <v>6.6</v>
      </c>
      <c r="V32" s="2">
        <v>55.5</v>
      </c>
      <c r="W32" s="2">
        <v>0.7</v>
      </c>
      <c r="X32" s="2">
        <v>0.3</v>
      </c>
      <c r="Y32" s="2">
        <v>1</v>
      </c>
    </row>
    <row r="33" spans="1:25" x14ac:dyDescent="0.25">
      <c r="A33" s="2" t="s">
        <v>171</v>
      </c>
      <c r="B33" s="2" t="s">
        <v>286</v>
      </c>
      <c r="C33" s="2">
        <v>12</v>
      </c>
      <c r="D33" s="2">
        <v>33.799999999999997</v>
      </c>
      <c r="E33" s="2">
        <v>26.3</v>
      </c>
      <c r="F33" s="2">
        <v>40.799999999999997</v>
      </c>
      <c r="G33" s="2">
        <v>64.5</v>
      </c>
      <c r="H33" s="2">
        <v>311.8</v>
      </c>
      <c r="I33" s="2">
        <v>2.5</v>
      </c>
      <c r="J33" s="2">
        <v>33.4</v>
      </c>
      <c r="K33" s="2">
        <v>145.30000000000001</v>
      </c>
      <c r="L33" s="2">
        <v>4.3</v>
      </c>
      <c r="M33" s="2">
        <v>1.6</v>
      </c>
      <c r="N33" s="2">
        <v>74.3</v>
      </c>
      <c r="O33" s="2">
        <v>457</v>
      </c>
      <c r="P33" s="2">
        <v>6.2</v>
      </c>
      <c r="Q33" s="2">
        <v>13.7</v>
      </c>
      <c r="R33" s="2">
        <v>8.5</v>
      </c>
      <c r="S33" s="2">
        <v>2.2999999999999998</v>
      </c>
      <c r="T33" s="2">
        <v>24.5</v>
      </c>
      <c r="U33" s="2">
        <v>5.3</v>
      </c>
      <c r="V33" s="2">
        <v>50.3</v>
      </c>
      <c r="W33" s="2">
        <v>0.6</v>
      </c>
      <c r="X33" s="2">
        <v>0.9</v>
      </c>
      <c r="Y33" s="2">
        <v>1.5</v>
      </c>
    </row>
    <row r="34" spans="1:25" x14ac:dyDescent="0.25">
      <c r="A34" s="2" t="s">
        <v>173</v>
      </c>
      <c r="B34" s="2" t="s">
        <v>336</v>
      </c>
      <c r="C34" s="2">
        <v>12</v>
      </c>
      <c r="D34" s="2">
        <v>33.700000000000003</v>
      </c>
      <c r="E34" s="2">
        <v>22.6</v>
      </c>
      <c r="F34" s="2">
        <v>34.799999999999997</v>
      </c>
      <c r="G34" s="2">
        <v>65</v>
      </c>
      <c r="H34" s="2">
        <v>305.3</v>
      </c>
      <c r="I34" s="2">
        <v>2.8</v>
      </c>
      <c r="J34" s="2">
        <v>34.9</v>
      </c>
      <c r="K34" s="2">
        <v>126.8</v>
      </c>
      <c r="L34" s="2">
        <v>3.6</v>
      </c>
      <c r="M34" s="2">
        <v>1.1000000000000001</v>
      </c>
      <c r="N34" s="2">
        <v>69.7</v>
      </c>
      <c r="O34" s="2">
        <v>432.2</v>
      </c>
      <c r="P34" s="2">
        <v>6.2</v>
      </c>
      <c r="Q34" s="2">
        <v>12.2</v>
      </c>
      <c r="R34" s="2">
        <v>7.3</v>
      </c>
      <c r="S34" s="2">
        <v>1.8</v>
      </c>
      <c r="T34" s="2">
        <v>21.3</v>
      </c>
      <c r="U34" s="2">
        <v>7.4</v>
      </c>
      <c r="V34" s="2">
        <v>64.5</v>
      </c>
      <c r="W34" s="2">
        <v>0.8</v>
      </c>
      <c r="X34" s="2">
        <v>0.8</v>
      </c>
      <c r="Y34" s="2">
        <v>1.7</v>
      </c>
    </row>
    <row r="35" spans="1:25" x14ac:dyDescent="0.25">
      <c r="A35" s="2" t="s">
        <v>175</v>
      </c>
      <c r="B35" s="2" t="s">
        <v>203</v>
      </c>
      <c r="C35" s="2">
        <v>12</v>
      </c>
      <c r="D35" s="2">
        <v>33.700000000000003</v>
      </c>
      <c r="E35" s="2">
        <v>20.100000000000001</v>
      </c>
      <c r="F35" s="2">
        <v>34.799999999999997</v>
      </c>
      <c r="G35" s="2">
        <v>57.8</v>
      </c>
      <c r="H35" s="2">
        <v>290.5</v>
      </c>
      <c r="I35" s="2">
        <v>2.2999999999999998</v>
      </c>
      <c r="J35" s="2">
        <v>32.799999999999997</v>
      </c>
      <c r="K35" s="2">
        <v>152.80000000000001</v>
      </c>
      <c r="L35" s="2">
        <v>4.7</v>
      </c>
      <c r="M35" s="2">
        <v>2</v>
      </c>
      <c r="N35" s="2">
        <v>67.5</v>
      </c>
      <c r="O35" s="2">
        <v>443.3</v>
      </c>
      <c r="P35" s="2">
        <v>6.6</v>
      </c>
      <c r="Q35" s="2">
        <v>12.4</v>
      </c>
      <c r="R35" s="2">
        <v>8</v>
      </c>
      <c r="S35" s="2">
        <v>2.1</v>
      </c>
      <c r="T35" s="2">
        <v>22.5</v>
      </c>
      <c r="U35" s="2">
        <v>7</v>
      </c>
      <c r="V35" s="2">
        <v>61.8</v>
      </c>
      <c r="W35" s="2">
        <v>0.7</v>
      </c>
      <c r="X35" s="2">
        <v>0.5</v>
      </c>
      <c r="Y35" s="2">
        <v>1.2</v>
      </c>
    </row>
    <row r="36" spans="1:25" x14ac:dyDescent="0.25">
      <c r="A36" s="2" t="s">
        <v>177</v>
      </c>
      <c r="B36" s="2" t="s">
        <v>254</v>
      </c>
      <c r="C36" s="2">
        <v>14</v>
      </c>
      <c r="D36" s="2">
        <v>33.6</v>
      </c>
      <c r="E36" s="2">
        <v>26.3</v>
      </c>
      <c r="F36" s="2">
        <v>42</v>
      </c>
      <c r="G36" s="2">
        <v>62.6</v>
      </c>
      <c r="H36" s="2">
        <v>325.89999999999998</v>
      </c>
      <c r="I36" s="2">
        <v>2.7</v>
      </c>
      <c r="J36" s="2">
        <v>28</v>
      </c>
      <c r="K36" s="2">
        <v>143.6</v>
      </c>
      <c r="L36" s="2">
        <v>5.0999999999999996</v>
      </c>
      <c r="M36" s="2">
        <v>1.4</v>
      </c>
      <c r="N36" s="2">
        <v>70</v>
      </c>
      <c r="O36" s="2">
        <v>469.6</v>
      </c>
      <c r="P36" s="2">
        <v>6.7</v>
      </c>
      <c r="Q36" s="2">
        <v>14.5</v>
      </c>
      <c r="R36" s="2">
        <v>8.8000000000000007</v>
      </c>
      <c r="S36" s="2">
        <v>1.4</v>
      </c>
      <c r="T36" s="2">
        <v>24.9</v>
      </c>
      <c r="U36" s="2">
        <v>6.9</v>
      </c>
      <c r="V36" s="2">
        <v>61.4</v>
      </c>
      <c r="W36" s="2">
        <v>0.9</v>
      </c>
      <c r="X36" s="2">
        <v>1.2</v>
      </c>
      <c r="Y36" s="2">
        <v>2.1</v>
      </c>
    </row>
    <row r="37" spans="1:25" x14ac:dyDescent="0.25">
      <c r="A37" s="2" t="s">
        <v>179</v>
      </c>
      <c r="B37" s="2" t="s">
        <v>217</v>
      </c>
      <c r="C37" s="2">
        <v>12</v>
      </c>
      <c r="D37" s="2">
        <v>33.4</v>
      </c>
      <c r="E37" s="2">
        <v>18.100000000000001</v>
      </c>
      <c r="F37" s="2">
        <v>27.8</v>
      </c>
      <c r="G37" s="2">
        <v>65</v>
      </c>
      <c r="H37" s="2">
        <v>227.7</v>
      </c>
      <c r="I37" s="2">
        <v>1.8</v>
      </c>
      <c r="J37" s="2">
        <v>44.3</v>
      </c>
      <c r="K37" s="2">
        <v>236.3</v>
      </c>
      <c r="L37" s="2">
        <v>5.3</v>
      </c>
      <c r="M37" s="2">
        <v>2.2000000000000002</v>
      </c>
      <c r="N37" s="2">
        <v>72.099999999999994</v>
      </c>
      <c r="O37" s="2">
        <v>463.9</v>
      </c>
      <c r="P37" s="2">
        <v>6.4</v>
      </c>
      <c r="Q37" s="2">
        <v>7.9</v>
      </c>
      <c r="R37" s="2">
        <v>10.6</v>
      </c>
      <c r="S37" s="2">
        <v>2.2999999999999998</v>
      </c>
      <c r="T37" s="2">
        <v>22.4</v>
      </c>
      <c r="U37" s="2">
        <v>5.2</v>
      </c>
      <c r="V37" s="2">
        <v>47.5</v>
      </c>
      <c r="W37" s="2">
        <v>0.7</v>
      </c>
      <c r="X37" s="2">
        <v>1</v>
      </c>
      <c r="Y37" s="2">
        <v>1.7</v>
      </c>
    </row>
    <row r="38" spans="1:25" x14ac:dyDescent="0.25">
      <c r="A38" s="2" t="s">
        <v>181</v>
      </c>
      <c r="B38" s="2" t="s">
        <v>174</v>
      </c>
      <c r="C38" s="2">
        <v>12</v>
      </c>
      <c r="D38" s="2">
        <v>33.299999999999997</v>
      </c>
      <c r="E38" s="2">
        <v>15.3</v>
      </c>
      <c r="F38" s="2">
        <v>26.5</v>
      </c>
      <c r="G38" s="2">
        <v>57.9</v>
      </c>
      <c r="H38" s="2">
        <v>205.3</v>
      </c>
      <c r="I38" s="2">
        <v>1.3</v>
      </c>
      <c r="J38" s="2">
        <v>47</v>
      </c>
      <c r="K38" s="2">
        <v>249.8</v>
      </c>
      <c r="L38" s="2">
        <v>5.3</v>
      </c>
      <c r="M38" s="2">
        <v>2.8</v>
      </c>
      <c r="N38" s="2">
        <v>73.5</v>
      </c>
      <c r="O38" s="2">
        <v>455.2</v>
      </c>
      <c r="P38" s="2">
        <v>6.2</v>
      </c>
      <c r="Q38" s="2">
        <v>9.1</v>
      </c>
      <c r="R38" s="2">
        <v>13.2</v>
      </c>
      <c r="S38" s="2">
        <v>1.1000000000000001</v>
      </c>
      <c r="T38" s="2">
        <v>23.3</v>
      </c>
      <c r="U38" s="2">
        <v>8.1</v>
      </c>
      <c r="V38" s="2">
        <v>69.400000000000006</v>
      </c>
      <c r="W38" s="2">
        <v>0.7</v>
      </c>
      <c r="X38" s="2">
        <v>0.8</v>
      </c>
      <c r="Y38" s="2">
        <v>1.5</v>
      </c>
    </row>
    <row r="39" spans="1:25" x14ac:dyDescent="0.25">
      <c r="A39" s="2" t="s">
        <v>182</v>
      </c>
      <c r="B39" s="2" t="s">
        <v>229</v>
      </c>
      <c r="C39" s="2">
        <v>12</v>
      </c>
      <c r="D39" s="2">
        <v>33.200000000000003</v>
      </c>
      <c r="E39" s="2">
        <v>27.6</v>
      </c>
      <c r="F39" s="2">
        <v>38.799999999999997</v>
      </c>
      <c r="G39" s="2">
        <v>71</v>
      </c>
      <c r="H39" s="2">
        <v>335.9</v>
      </c>
      <c r="I39" s="2">
        <v>2.8</v>
      </c>
      <c r="J39" s="2">
        <v>31.1</v>
      </c>
      <c r="K39" s="2">
        <v>126.3</v>
      </c>
      <c r="L39" s="2">
        <v>4.0999999999999996</v>
      </c>
      <c r="M39" s="2">
        <v>1.4</v>
      </c>
      <c r="N39" s="2">
        <v>69.900000000000006</v>
      </c>
      <c r="O39" s="2">
        <v>462.2</v>
      </c>
      <c r="P39" s="2">
        <v>6.6</v>
      </c>
      <c r="Q39" s="2">
        <v>14.1</v>
      </c>
      <c r="R39" s="2">
        <v>7.3</v>
      </c>
      <c r="S39" s="2">
        <v>2</v>
      </c>
      <c r="T39" s="2">
        <v>23.4</v>
      </c>
      <c r="U39" s="2">
        <v>7.3</v>
      </c>
      <c r="V39" s="2">
        <v>73.3</v>
      </c>
      <c r="W39" s="2">
        <v>0.8</v>
      </c>
      <c r="X39" s="2">
        <v>1.2</v>
      </c>
      <c r="Y39" s="2">
        <v>1.9</v>
      </c>
    </row>
    <row r="40" spans="1:25" x14ac:dyDescent="0.25">
      <c r="A40" s="2" t="s">
        <v>184</v>
      </c>
      <c r="B40" s="2" t="s">
        <v>123</v>
      </c>
      <c r="C40" s="2">
        <v>12</v>
      </c>
      <c r="D40" s="2">
        <v>33</v>
      </c>
      <c r="E40" s="2">
        <v>24.4</v>
      </c>
      <c r="F40" s="2">
        <v>35.700000000000003</v>
      </c>
      <c r="G40" s="2">
        <v>68.5</v>
      </c>
      <c r="H40" s="2">
        <v>300.39999999999998</v>
      </c>
      <c r="I40" s="2">
        <v>2.7</v>
      </c>
      <c r="J40" s="2">
        <v>30.1</v>
      </c>
      <c r="K40" s="2">
        <v>120.5</v>
      </c>
      <c r="L40" s="2">
        <v>4</v>
      </c>
      <c r="M40" s="2">
        <v>1.5</v>
      </c>
      <c r="N40" s="2">
        <v>65.8</v>
      </c>
      <c r="O40" s="2">
        <v>420.9</v>
      </c>
      <c r="P40" s="2">
        <v>6.4</v>
      </c>
      <c r="Q40" s="2">
        <v>13.6</v>
      </c>
      <c r="R40" s="2">
        <v>6.4</v>
      </c>
      <c r="S40" s="2">
        <v>2.8</v>
      </c>
      <c r="T40" s="2">
        <v>22.8</v>
      </c>
      <c r="U40" s="2">
        <v>5.3</v>
      </c>
      <c r="V40" s="2">
        <v>48.2</v>
      </c>
      <c r="W40" s="2">
        <v>0.7</v>
      </c>
      <c r="X40" s="2">
        <v>0.8</v>
      </c>
      <c r="Y40" s="2">
        <v>1.4</v>
      </c>
    </row>
    <row r="41" spans="1:25" x14ac:dyDescent="0.25">
      <c r="A41" s="2" t="s">
        <v>186</v>
      </c>
      <c r="B41" s="2" t="s">
        <v>176</v>
      </c>
      <c r="C41" s="2">
        <v>12</v>
      </c>
      <c r="D41" s="2">
        <v>33</v>
      </c>
      <c r="E41" s="2">
        <v>17.600000000000001</v>
      </c>
      <c r="F41" s="2">
        <v>31.1</v>
      </c>
      <c r="G41" s="2">
        <v>56.6</v>
      </c>
      <c r="H41" s="2">
        <v>252.3</v>
      </c>
      <c r="I41" s="2">
        <v>2</v>
      </c>
      <c r="J41" s="2">
        <v>37.299999999999997</v>
      </c>
      <c r="K41" s="2">
        <v>150.30000000000001</v>
      </c>
      <c r="L41" s="2">
        <v>4</v>
      </c>
      <c r="M41" s="2">
        <v>2.2000000000000002</v>
      </c>
      <c r="N41" s="2">
        <v>68.400000000000006</v>
      </c>
      <c r="O41" s="2">
        <v>402.7</v>
      </c>
      <c r="P41" s="2">
        <v>5.9</v>
      </c>
      <c r="Q41" s="2">
        <v>11.2</v>
      </c>
      <c r="R41" s="2">
        <v>7.9</v>
      </c>
      <c r="S41" s="2">
        <v>3.1</v>
      </c>
      <c r="T41" s="2">
        <v>21.9</v>
      </c>
      <c r="U41" s="2">
        <v>6.1</v>
      </c>
      <c r="V41" s="2">
        <v>49</v>
      </c>
      <c r="W41" s="2">
        <v>0.9</v>
      </c>
      <c r="X41" s="2">
        <v>0.6</v>
      </c>
      <c r="Y41" s="2">
        <v>1.5</v>
      </c>
    </row>
    <row r="42" spans="1:25" x14ac:dyDescent="0.25">
      <c r="A42" s="2" t="s">
        <v>188</v>
      </c>
      <c r="B42" s="2" t="s">
        <v>191</v>
      </c>
      <c r="C42" s="2">
        <v>12</v>
      </c>
      <c r="D42" s="2">
        <v>32.799999999999997</v>
      </c>
      <c r="E42" s="2">
        <v>22.5</v>
      </c>
      <c r="F42" s="2">
        <v>36.700000000000003</v>
      </c>
      <c r="G42" s="2">
        <v>61.4</v>
      </c>
      <c r="H42" s="2">
        <v>297.8</v>
      </c>
      <c r="I42" s="2">
        <v>2.2999999999999998</v>
      </c>
      <c r="J42" s="2">
        <v>45.4</v>
      </c>
      <c r="K42" s="2">
        <v>175.7</v>
      </c>
      <c r="L42" s="2">
        <v>3.9</v>
      </c>
      <c r="M42" s="2">
        <v>1.5</v>
      </c>
      <c r="N42" s="2">
        <v>82.1</v>
      </c>
      <c r="O42" s="2">
        <v>473.4</v>
      </c>
      <c r="P42" s="2">
        <v>5.8</v>
      </c>
      <c r="Q42" s="2">
        <v>13.2</v>
      </c>
      <c r="R42" s="2">
        <v>9.1999999999999993</v>
      </c>
      <c r="S42" s="2">
        <v>1.8</v>
      </c>
      <c r="T42" s="2">
        <v>24.2</v>
      </c>
      <c r="U42" s="2">
        <v>4.2</v>
      </c>
      <c r="V42" s="2">
        <v>32.9</v>
      </c>
      <c r="W42" s="2">
        <v>0.3</v>
      </c>
      <c r="X42" s="2">
        <v>1</v>
      </c>
      <c r="Y42" s="2">
        <v>1.3</v>
      </c>
    </row>
    <row r="43" spans="1:25" x14ac:dyDescent="0.25">
      <c r="A43" s="2" t="s">
        <v>190</v>
      </c>
      <c r="B43" s="2" t="s">
        <v>205</v>
      </c>
      <c r="C43" s="2">
        <v>12</v>
      </c>
      <c r="D43" s="2">
        <v>32.700000000000003</v>
      </c>
      <c r="E43" s="2">
        <v>13.3</v>
      </c>
      <c r="F43" s="2">
        <v>23</v>
      </c>
      <c r="G43" s="2">
        <v>58</v>
      </c>
      <c r="H43" s="2">
        <v>227.7</v>
      </c>
      <c r="I43" s="2">
        <v>2.4</v>
      </c>
      <c r="J43" s="2">
        <v>43.7</v>
      </c>
      <c r="K43" s="2">
        <v>215.2</v>
      </c>
      <c r="L43" s="2">
        <v>4.9000000000000004</v>
      </c>
      <c r="M43" s="2">
        <v>1.8</v>
      </c>
      <c r="N43" s="2">
        <v>66.7</v>
      </c>
      <c r="O43" s="2">
        <v>442.8</v>
      </c>
      <c r="P43" s="2">
        <v>6.6</v>
      </c>
      <c r="Q43" s="2">
        <v>8.4</v>
      </c>
      <c r="R43" s="2">
        <v>10.1</v>
      </c>
      <c r="S43" s="2">
        <v>1.5</v>
      </c>
      <c r="T43" s="2">
        <v>20</v>
      </c>
      <c r="U43" s="2">
        <v>7.3</v>
      </c>
      <c r="V43" s="2">
        <v>60.8</v>
      </c>
      <c r="W43" s="2">
        <v>0.8</v>
      </c>
      <c r="X43" s="2">
        <v>0.8</v>
      </c>
      <c r="Y43" s="2">
        <v>1.5</v>
      </c>
    </row>
    <row r="44" spans="1:25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</row>
    <row r="45" spans="1:25" x14ac:dyDescent="0.25">
      <c r="A45" s="2" t="s">
        <v>29</v>
      </c>
      <c r="B45" s="2" t="s">
        <v>100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</row>
    <row r="46" spans="1:25" x14ac:dyDescent="0.25">
      <c r="A46" s="2" t="s">
        <v>192</v>
      </c>
      <c r="B46" s="2" t="s">
        <v>215</v>
      </c>
      <c r="C46" s="2">
        <v>12</v>
      </c>
      <c r="D46" s="2">
        <v>32.6</v>
      </c>
      <c r="E46" s="2">
        <v>25.1</v>
      </c>
      <c r="F46" s="2">
        <v>36.6</v>
      </c>
      <c r="G46" s="2">
        <v>68.599999999999994</v>
      </c>
      <c r="H46" s="2">
        <v>308.7</v>
      </c>
      <c r="I46" s="2">
        <v>2</v>
      </c>
      <c r="J46" s="2">
        <v>36.1</v>
      </c>
      <c r="K46" s="2">
        <v>135.30000000000001</v>
      </c>
      <c r="L46" s="2">
        <v>3.8</v>
      </c>
      <c r="M46" s="2">
        <v>1.9</v>
      </c>
      <c r="N46" s="2">
        <v>72.7</v>
      </c>
      <c r="O46" s="2">
        <v>444</v>
      </c>
      <c r="P46" s="2">
        <v>6.1</v>
      </c>
      <c r="Q46" s="2">
        <v>13.5</v>
      </c>
      <c r="R46" s="2">
        <v>8.3000000000000007</v>
      </c>
      <c r="S46" s="2">
        <v>2.2000000000000002</v>
      </c>
      <c r="T46" s="2">
        <v>23.9</v>
      </c>
      <c r="U46" s="2">
        <v>6.8</v>
      </c>
      <c r="V46" s="2">
        <v>65.3</v>
      </c>
      <c r="W46" s="2">
        <v>0.5</v>
      </c>
      <c r="X46" s="2">
        <v>0.7</v>
      </c>
      <c r="Y46" s="2">
        <v>1.2</v>
      </c>
    </row>
    <row r="47" spans="1:25" x14ac:dyDescent="0.25">
      <c r="A47" s="2" t="s">
        <v>194</v>
      </c>
      <c r="B47" s="2" t="s">
        <v>360</v>
      </c>
      <c r="C47" s="2">
        <v>12</v>
      </c>
      <c r="D47" s="2">
        <v>32.4</v>
      </c>
      <c r="E47" s="2">
        <v>18.8</v>
      </c>
      <c r="F47" s="2">
        <v>29.8</v>
      </c>
      <c r="G47" s="2">
        <v>62.8</v>
      </c>
      <c r="H47" s="2">
        <v>201.8</v>
      </c>
      <c r="I47" s="2">
        <v>1.8</v>
      </c>
      <c r="J47" s="2">
        <v>46.5</v>
      </c>
      <c r="K47" s="2">
        <v>245.2</v>
      </c>
      <c r="L47" s="2">
        <v>5.3</v>
      </c>
      <c r="M47" s="2">
        <v>2.4</v>
      </c>
      <c r="N47" s="2">
        <v>76.3</v>
      </c>
      <c r="O47" s="2">
        <v>446.9</v>
      </c>
      <c r="P47" s="2">
        <v>5.9</v>
      </c>
      <c r="Q47" s="2">
        <v>10.3</v>
      </c>
      <c r="R47" s="2">
        <v>12.4</v>
      </c>
      <c r="S47" s="2">
        <v>1.4</v>
      </c>
      <c r="T47" s="2">
        <v>24.1</v>
      </c>
      <c r="U47" s="2">
        <v>4.3</v>
      </c>
      <c r="V47" s="2">
        <v>41.8</v>
      </c>
      <c r="W47" s="2">
        <v>0.6</v>
      </c>
      <c r="X47" s="2">
        <v>0.7</v>
      </c>
      <c r="Y47" s="2">
        <v>1.3</v>
      </c>
    </row>
    <row r="48" spans="1:25" x14ac:dyDescent="0.25">
      <c r="A48" s="2" t="s">
        <v>196</v>
      </c>
      <c r="B48" s="2" t="s">
        <v>195</v>
      </c>
      <c r="C48" s="2">
        <v>13</v>
      </c>
      <c r="D48" s="2">
        <v>32.4</v>
      </c>
      <c r="E48" s="2">
        <v>23.8</v>
      </c>
      <c r="F48" s="2">
        <v>36.799999999999997</v>
      </c>
      <c r="G48" s="2">
        <v>64.5</v>
      </c>
      <c r="H48" s="2">
        <v>263.5</v>
      </c>
      <c r="I48" s="2">
        <v>1.5</v>
      </c>
      <c r="J48" s="2">
        <v>32.4</v>
      </c>
      <c r="K48" s="2">
        <v>126.5</v>
      </c>
      <c r="L48" s="2">
        <v>3.9</v>
      </c>
      <c r="M48" s="2">
        <v>2.2000000000000002</v>
      </c>
      <c r="N48" s="2">
        <v>69.2</v>
      </c>
      <c r="O48" s="2">
        <v>390</v>
      </c>
      <c r="P48" s="2">
        <v>5.6</v>
      </c>
      <c r="Q48" s="2">
        <v>12.3</v>
      </c>
      <c r="R48" s="2">
        <v>6.8</v>
      </c>
      <c r="S48" s="2">
        <v>2.1</v>
      </c>
      <c r="T48" s="2">
        <v>21.2</v>
      </c>
      <c r="U48" s="2">
        <v>4.8</v>
      </c>
      <c r="V48" s="2">
        <v>46</v>
      </c>
      <c r="W48" s="2">
        <v>0.5</v>
      </c>
      <c r="X48" s="2">
        <v>1.1000000000000001</v>
      </c>
      <c r="Y48" s="2">
        <v>1.5</v>
      </c>
    </row>
    <row r="49" spans="1:25" x14ac:dyDescent="0.25">
      <c r="A49" s="2" t="s">
        <v>198</v>
      </c>
      <c r="B49" s="2" t="s">
        <v>309</v>
      </c>
      <c r="C49" s="2">
        <v>13</v>
      </c>
      <c r="D49" s="2">
        <v>31.9</v>
      </c>
      <c r="E49" s="2">
        <v>21.4</v>
      </c>
      <c r="F49" s="2">
        <v>34.1</v>
      </c>
      <c r="G49" s="2">
        <v>62.8</v>
      </c>
      <c r="H49" s="2">
        <v>258.89999999999998</v>
      </c>
      <c r="I49" s="2">
        <v>1.5</v>
      </c>
      <c r="J49" s="2">
        <v>38.1</v>
      </c>
      <c r="K49" s="2">
        <v>188.5</v>
      </c>
      <c r="L49" s="2">
        <v>4.9000000000000004</v>
      </c>
      <c r="M49" s="2">
        <v>2.7</v>
      </c>
      <c r="N49" s="2">
        <v>72.2</v>
      </c>
      <c r="O49" s="2">
        <v>447.4</v>
      </c>
      <c r="P49" s="2">
        <v>6.2</v>
      </c>
      <c r="Q49" s="2">
        <v>12</v>
      </c>
      <c r="R49" s="2">
        <v>9.1999999999999993</v>
      </c>
      <c r="S49" s="2">
        <v>2.2000000000000002</v>
      </c>
      <c r="T49" s="2">
        <v>23.4</v>
      </c>
      <c r="U49" s="2">
        <v>8.3000000000000007</v>
      </c>
      <c r="V49" s="2">
        <v>64.5</v>
      </c>
      <c r="W49" s="2">
        <v>1.2</v>
      </c>
      <c r="X49" s="2">
        <v>0.8</v>
      </c>
      <c r="Y49" s="2">
        <v>1.9</v>
      </c>
    </row>
    <row r="50" spans="1:25" x14ac:dyDescent="0.25">
      <c r="A50" s="2" t="s">
        <v>200</v>
      </c>
      <c r="B50" s="2" t="s">
        <v>358</v>
      </c>
      <c r="C50" s="2">
        <v>12</v>
      </c>
      <c r="D50" s="2">
        <v>31.6</v>
      </c>
      <c r="E50" s="2">
        <v>15</v>
      </c>
      <c r="F50" s="2">
        <v>24.7</v>
      </c>
      <c r="G50" s="2">
        <v>60.8</v>
      </c>
      <c r="H50" s="2">
        <v>212.6</v>
      </c>
      <c r="I50" s="2">
        <v>1.9</v>
      </c>
      <c r="J50" s="2">
        <v>41.3</v>
      </c>
      <c r="K50" s="2">
        <v>211.3</v>
      </c>
      <c r="L50" s="2">
        <v>5.0999999999999996</v>
      </c>
      <c r="M50" s="2">
        <v>2.2000000000000002</v>
      </c>
      <c r="N50" s="2">
        <v>65.900000000000006</v>
      </c>
      <c r="O50" s="2">
        <v>423.8</v>
      </c>
      <c r="P50" s="2">
        <v>6.4</v>
      </c>
      <c r="Q50" s="2">
        <v>9.1</v>
      </c>
      <c r="R50" s="2">
        <v>10.4</v>
      </c>
      <c r="S50" s="2">
        <v>1.8</v>
      </c>
      <c r="T50" s="2">
        <v>21.3</v>
      </c>
      <c r="U50" s="2">
        <v>5.4</v>
      </c>
      <c r="V50" s="2">
        <v>47.8</v>
      </c>
      <c r="W50" s="2">
        <v>0.3</v>
      </c>
      <c r="X50" s="2">
        <v>1.1000000000000001</v>
      </c>
      <c r="Y50" s="2">
        <v>1.4</v>
      </c>
    </row>
    <row r="51" spans="1:25" x14ac:dyDescent="0.25">
      <c r="A51" s="2" t="s">
        <v>202</v>
      </c>
      <c r="B51" s="2" t="s">
        <v>334</v>
      </c>
      <c r="C51" s="2">
        <v>12</v>
      </c>
      <c r="D51" s="2">
        <v>31.6</v>
      </c>
      <c r="E51" s="2">
        <v>20.3</v>
      </c>
      <c r="F51" s="2">
        <v>34.200000000000003</v>
      </c>
      <c r="G51" s="2">
        <v>59.5</v>
      </c>
      <c r="H51" s="2">
        <v>251.9</v>
      </c>
      <c r="I51" s="2">
        <v>1.8</v>
      </c>
      <c r="J51" s="2">
        <v>38</v>
      </c>
      <c r="K51" s="2">
        <v>209.2</v>
      </c>
      <c r="L51" s="2">
        <v>5.5</v>
      </c>
      <c r="M51" s="2">
        <v>2.4</v>
      </c>
      <c r="N51" s="2">
        <v>72.2</v>
      </c>
      <c r="O51" s="2">
        <v>461.1</v>
      </c>
      <c r="P51" s="2">
        <v>6.4</v>
      </c>
      <c r="Q51" s="2">
        <v>10.8</v>
      </c>
      <c r="R51" s="2">
        <v>10.1</v>
      </c>
      <c r="S51" s="2">
        <v>1.8</v>
      </c>
      <c r="T51" s="2">
        <v>22.7</v>
      </c>
      <c r="U51" s="2">
        <v>7.9</v>
      </c>
      <c r="V51" s="2">
        <v>64.400000000000006</v>
      </c>
      <c r="W51" s="2">
        <v>0.5</v>
      </c>
      <c r="X51" s="2">
        <v>1</v>
      </c>
      <c r="Y51" s="2">
        <v>1.5</v>
      </c>
    </row>
    <row r="52" spans="1:25" x14ac:dyDescent="0.25">
      <c r="A52" s="2" t="s">
        <v>204</v>
      </c>
      <c r="B52" s="2" t="s">
        <v>74</v>
      </c>
      <c r="C52" s="2">
        <v>12</v>
      </c>
      <c r="D52" s="2">
        <v>31.5</v>
      </c>
      <c r="E52" s="2">
        <v>11.8</v>
      </c>
      <c r="F52" s="2">
        <v>21.8</v>
      </c>
      <c r="G52" s="2">
        <v>54.4</v>
      </c>
      <c r="H52" s="2">
        <v>143.19999999999999</v>
      </c>
      <c r="I52" s="2">
        <v>1.1000000000000001</v>
      </c>
      <c r="J52" s="2">
        <v>51.1</v>
      </c>
      <c r="K52" s="2">
        <v>254.3</v>
      </c>
      <c r="L52" s="2">
        <v>5</v>
      </c>
      <c r="M52" s="2">
        <v>2.8</v>
      </c>
      <c r="N52" s="2">
        <v>72.8</v>
      </c>
      <c r="O52" s="2">
        <v>397.4</v>
      </c>
      <c r="P52" s="2">
        <v>5.5</v>
      </c>
      <c r="Q52" s="2">
        <v>6.5</v>
      </c>
      <c r="R52" s="2">
        <v>13.3</v>
      </c>
      <c r="S52" s="2">
        <v>1.6</v>
      </c>
      <c r="T52" s="2">
        <v>21.4</v>
      </c>
      <c r="U52" s="2">
        <v>5.2</v>
      </c>
      <c r="V52" s="2">
        <v>45.8</v>
      </c>
      <c r="W52" s="2">
        <v>0.7</v>
      </c>
      <c r="X52" s="2">
        <v>0.4</v>
      </c>
      <c r="Y52" s="2">
        <v>1.1000000000000001</v>
      </c>
    </row>
    <row r="53" spans="1:25" x14ac:dyDescent="0.25">
      <c r="A53" s="2" t="s">
        <v>206</v>
      </c>
      <c r="B53" s="2" t="s">
        <v>75</v>
      </c>
      <c r="C53" s="2">
        <v>12</v>
      </c>
      <c r="D53" s="2">
        <v>31.5</v>
      </c>
      <c r="E53" s="2">
        <v>20</v>
      </c>
      <c r="F53" s="2">
        <v>31.5</v>
      </c>
      <c r="G53" s="2">
        <v>63.5</v>
      </c>
      <c r="H53" s="2">
        <v>245.1</v>
      </c>
      <c r="I53" s="2">
        <v>1.8</v>
      </c>
      <c r="J53" s="2">
        <v>35.299999999999997</v>
      </c>
      <c r="K53" s="2">
        <v>152.19999999999999</v>
      </c>
      <c r="L53" s="2">
        <v>4.3</v>
      </c>
      <c r="M53" s="2">
        <v>1.8</v>
      </c>
      <c r="N53" s="2">
        <v>66.8</v>
      </c>
      <c r="O53" s="2">
        <v>397.3</v>
      </c>
      <c r="P53" s="2">
        <v>6</v>
      </c>
      <c r="Q53" s="2">
        <v>10.6</v>
      </c>
      <c r="R53" s="2">
        <v>8.3000000000000007</v>
      </c>
      <c r="S53" s="2">
        <v>1.3</v>
      </c>
      <c r="T53" s="2">
        <v>20.2</v>
      </c>
      <c r="U53" s="2">
        <v>6.5</v>
      </c>
      <c r="V53" s="2">
        <v>52.4</v>
      </c>
      <c r="W53" s="2">
        <v>0.5</v>
      </c>
      <c r="X53" s="2">
        <v>0.7</v>
      </c>
      <c r="Y53" s="2">
        <v>1.2</v>
      </c>
    </row>
    <row r="54" spans="1:25" x14ac:dyDescent="0.25">
      <c r="A54" s="2" t="s">
        <v>208</v>
      </c>
      <c r="B54" s="2" t="s">
        <v>227</v>
      </c>
      <c r="C54" s="2">
        <v>12</v>
      </c>
      <c r="D54" s="2">
        <v>31.3</v>
      </c>
      <c r="E54" s="2">
        <v>19.899999999999999</v>
      </c>
      <c r="F54" s="2">
        <v>33</v>
      </c>
      <c r="G54" s="2">
        <v>60.4</v>
      </c>
      <c r="H54" s="2">
        <v>285</v>
      </c>
      <c r="I54" s="2">
        <v>2.9</v>
      </c>
      <c r="J54" s="2">
        <v>40.700000000000003</v>
      </c>
      <c r="K54" s="2">
        <v>184</v>
      </c>
      <c r="L54" s="2">
        <v>4.5</v>
      </c>
      <c r="M54" s="2">
        <v>0.8</v>
      </c>
      <c r="N54" s="2">
        <v>73.7</v>
      </c>
      <c r="O54" s="2">
        <v>469</v>
      </c>
      <c r="P54" s="2">
        <v>6.4</v>
      </c>
      <c r="Q54" s="2">
        <v>12.7</v>
      </c>
      <c r="R54" s="2">
        <v>9.6999999999999993</v>
      </c>
      <c r="S54" s="2">
        <v>1.2</v>
      </c>
      <c r="T54" s="2">
        <v>23.5</v>
      </c>
      <c r="U54" s="2">
        <v>6.2</v>
      </c>
      <c r="V54" s="2">
        <v>53.2</v>
      </c>
      <c r="W54" s="2">
        <v>0.3</v>
      </c>
      <c r="X54" s="2">
        <v>0.6</v>
      </c>
      <c r="Y54" s="2">
        <v>0.9</v>
      </c>
    </row>
    <row r="55" spans="1:25" x14ac:dyDescent="0.25">
      <c r="A55" s="2" t="s">
        <v>210</v>
      </c>
      <c r="B55" s="2" t="s">
        <v>125</v>
      </c>
      <c r="C55" s="2">
        <v>13</v>
      </c>
      <c r="D55" s="2">
        <v>31.2</v>
      </c>
      <c r="E55" s="2">
        <v>18.100000000000001</v>
      </c>
      <c r="F55" s="2">
        <v>29.6</v>
      </c>
      <c r="G55" s="2">
        <v>61</v>
      </c>
      <c r="H55" s="2">
        <v>220.9</v>
      </c>
      <c r="I55" s="2">
        <v>1.8</v>
      </c>
      <c r="J55" s="2">
        <v>36.9</v>
      </c>
      <c r="K55" s="2">
        <v>190.2</v>
      </c>
      <c r="L55" s="2">
        <v>5.2</v>
      </c>
      <c r="M55" s="2">
        <v>1.5</v>
      </c>
      <c r="N55" s="2">
        <v>66.5</v>
      </c>
      <c r="O55" s="2">
        <v>411.1</v>
      </c>
      <c r="P55" s="2">
        <v>6.2</v>
      </c>
      <c r="Q55" s="2">
        <v>10.4</v>
      </c>
      <c r="R55" s="2">
        <v>9.1999999999999993</v>
      </c>
      <c r="S55" s="2">
        <v>1.8</v>
      </c>
      <c r="T55" s="2">
        <v>21.2</v>
      </c>
      <c r="U55" s="2">
        <v>5.4</v>
      </c>
      <c r="V55" s="2">
        <v>46.5</v>
      </c>
      <c r="W55" s="2">
        <v>0.5</v>
      </c>
      <c r="X55" s="2">
        <v>0.5</v>
      </c>
      <c r="Y55" s="2">
        <v>1</v>
      </c>
    </row>
    <row r="56" spans="1:25" x14ac:dyDescent="0.25">
      <c r="A56" s="2" t="s">
        <v>212</v>
      </c>
      <c r="B56" s="2" t="s">
        <v>299</v>
      </c>
      <c r="C56" s="2">
        <v>12</v>
      </c>
      <c r="D56" s="2">
        <v>31.2</v>
      </c>
      <c r="E56" s="2">
        <v>21.7</v>
      </c>
      <c r="F56" s="2">
        <v>35</v>
      </c>
      <c r="G56" s="2">
        <v>61.9</v>
      </c>
      <c r="H56" s="2">
        <v>255.1</v>
      </c>
      <c r="I56" s="2">
        <v>2.5</v>
      </c>
      <c r="J56" s="2">
        <v>34.200000000000003</v>
      </c>
      <c r="K56" s="2">
        <v>156.9</v>
      </c>
      <c r="L56" s="2">
        <v>4.5999999999999996</v>
      </c>
      <c r="M56" s="2">
        <v>1.8</v>
      </c>
      <c r="N56" s="2">
        <v>69.2</v>
      </c>
      <c r="O56" s="2">
        <v>412</v>
      </c>
      <c r="P56" s="2">
        <v>6</v>
      </c>
      <c r="Q56" s="2">
        <v>11.7</v>
      </c>
      <c r="R56" s="2">
        <v>9.3000000000000007</v>
      </c>
      <c r="S56" s="2">
        <v>1.4</v>
      </c>
      <c r="T56" s="2">
        <v>22.3</v>
      </c>
      <c r="U56" s="2">
        <v>6.5</v>
      </c>
      <c r="V56" s="2">
        <v>58.5</v>
      </c>
      <c r="W56" s="2">
        <v>0.2</v>
      </c>
      <c r="X56" s="2">
        <v>0.3</v>
      </c>
      <c r="Y56" s="2">
        <v>0.5</v>
      </c>
    </row>
    <row r="57" spans="1:25" x14ac:dyDescent="0.25">
      <c r="A57" s="2" t="s">
        <v>214</v>
      </c>
      <c r="B57" s="2" t="s">
        <v>246</v>
      </c>
      <c r="C57" s="2">
        <v>12</v>
      </c>
      <c r="D57" s="2">
        <v>30.9</v>
      </c>
      <c r="E57" s="2">
        <v>12.8</v>
      </c>
      <c r="F57" s="2">
        <v>23.8</v>
      </c>
      <c r="G57" s="2">
        <v>53.5</v>
      </c>
      <c r="H57" s="2">
        <v>183.4</v>
      </c>
      <c r="I57" s="2">
        <v>1.7</v>
      </c>
      <c r="J57" s="2">
        <v>52.6</v>
      </c>
      <c r="K57" s="2">
        <v>267.39999999999998</v>
      </c>
      <c r="L57" s="2">
        <v>5.0999999999999996</v>
      </c>
      <c r="M57" s="2">
        <v>2.2999999999999998</v>
      </c>
      <c r="N57" s="2">
        <v>76.400000000000006</v>
      </c>
      <c r="O57" s="2">
        <v>450.8</v>
      </c>
      <c r="P57" s="2">
        <v>5.9</v>
      </c>
      <c r="Q57" s="2">
        <v>7.6</v>
      </c>
      <c r="R57" s="2">
        <v>13.9</v>
      </c>
      <c r="S57" s="2">
        <v>0.8</v>
      </c>
      <c r="T57" s="2">
        <v>22.3</v>
      </c>
      <c r="U57" s="2">
        <v>5.0999999999999996</v>
      </c>
      <c r="V57" s="2">
        <v>37.6</v>
      </c>
      <c r="W57" s="2">
        <v>0.5</v>
      </c>
      <c r="X57" s="2">
        <v>0.5</v>
      </c>
      <c r="Y57" s="2">
        <v>1</v>
      </c>
    </row>
    <row r="58" spans="1:25" x14ac:dyDescent="0.25">
      <c r="A58" s="2" t="s">
        <v>216</v>
      </c>
      <c r="B58" s="2" t="s">
        <v>268</v>
      </c>
      <c r="C58" s="2">
        <v>12</v>
      </c>
      <c r="D58" s="2">
        <v>30.9</v>
      </c>
      <c r="E58" s="2">
        <v>14.4</v>
      </c>
      <c r="F58" s="2">
        <v>24.7</v>
      </c>
      <c r="G58" s="2">
        <v>58.4</v>
      </c>
      <c r="H58" s="2">
        <v>217.3</v>
      </c>
      <c r="I58" s="2">
        <v>1.7</v>
      </c>
      <c r="J58" s="2">
        <v>44.3</v>
      </c>
      <c r="K58" s="2">
        <v>172.9</v>
      </c>
      <c r="L58" s="2">
        <v>3.9</v>
      </c>
      <c r="M58" s="2">
        <v>1.7</v>
      </c>
      <c r="N58" s="2">
        <v>69</v>
      </c>
      <c r="O58" s="2">
        <v>390.3</v>
      </c>
      <c r="P58" s="2">
        <v>5.7</v>
      </c>
      <c r="Q58" s="2">
        <v>8.4</v>
      </c>
      <c r="R58" s="2">
        <v>9.6</v>
      </c>
      <c r="S58" s="2">
        <v>1.9</v>
      </c>
      <c r="T58" s="2">
        <v>19.899999999999999</v>
      </c>
      <c r="U58" s="2">
        <v>5.6</v>
      </c>
      <c r="V58" s="2">
        <v>48</v>
      </c>
      <c r="W58" s="2">
        <v>1.2</v>
      </c>
      <c r="X58" s="2">
        <v>0.7</v>
      </c>
      <c r="Y58" s="2">
        <v>1.8</v>
      </c>
    </row>
    <row r="59" spans="1:25" x14ac:dyDescent="0.25">
      <c r="A59" s="2" t="s">
        <v>218</v>
      </c>
      <c r="B59" s="2" t="s">
        <v>77</v>
      </c>
      <c r="C59" s="2">
        <v>12</v>
      </c>
      <c r="D59" s="2">
        <v>30.7</v>
      </c>
      <c r="E59" s="2">
        <v>14.7</v>
      </c>
      <c r="F59" s="2">
        <v>26.2</v>
      </c>
      <c r="G59" s="2">
        <v>56.1</v>
      </c>
      <c r="H59" s="2">
        <v>203.3</v>
      </c>
      <c r="I59" s="2">
        <v>1.6</v>
      </c>
      <c r="J59" s="2">
        <v>38.5</v>
      </c>
      <c r="K59" s="2">
        <v>189.3</v>
      </c>
      <c r="L59" s="2">
        <v>4.9000000000000004</v>
      </c>
      <c r="M59" s="2">
        <v>1.7</v>
      </c>
      <c r="N59" s="2">
        <v>64.7</v>
      </c>
      <c r="O59" s="2">
        <v>392.6</v>
      </c>
      <c r="P59" s="2">
        <v>6.1</v>
      </c>
      <c r="Q59" s="2">
        <v>8.1999999999999993</v>
      </c>
      <c r="R59" s="2">
        <v>9.4</v>
      </c>
      <c r="S59" s="2">
        <v>1.9</v>
      </c>
      <c r="T59" s="2">
        <v>19.399999999999999</v>
      </c>
      <c r="U59" s="2">
        <v>4.8</v>
      </c>
      <c r="V59" s="2">
        <v>48.3</v>
      </c>
      <c r="W59" s="2">
        <v>0.8</v>
      </c>
      <c r="X59" s="2">
        <v>1</v>
      </c>
      <c r="Y59" s="2">
        <v>1.8</v>
      </c>
    </row>
    <row r="60" spans="1:25" x14ac:dyDescent="0.25">
      <c r="A60" s="2" t="s">
        <v>220</v>
      </c>
      <c r="B60" s="2" t="s">
        <v>147</v>
      </c>
      <c r="C60" s="2">
        <v>12</v>
      </c>
      <c r="D60" s="2">
        <v>30.7</v>
      </c>
      <c r="E60" s="2">
        <v>14.3</v>
      </c>
      <c r="F60" s="2">
        <v>24.1</v>
      </c>
      <c r="G60" s="2">
        <v>59.2</v>
      </c>
      <c r="H60" s="2">
        <v>185.7</v>
      </c>
      <c r="I60" s="2">
        <v>1</v>
      </c>
      <c r="J60" s="2">
        <v>42.3</v>
      </c>
      <c r="K60" s="2">
        <v>190.5</v>
      </c>
      <c r="L60" s="2">
        <v>4.5</v>
      </c>
      <c r="M60" s="2">
        <v>2.2999999999999998</v>
      </c>
      <c r="N60" s="2">
        <v>66.3</v>
      </c>
      <c r="O60" s="2">
        <v>376.2</v>
      </c>
      <c r="P60" s="2">
        <v>5.7</v>
      </c>
      <c r="Q60" s="2">
        <v>9.3000000000000007</v>
      </c>
      <c r="R60" s="2">
        <v>9.3000000000000007</v>
      </c>
      <c r="S60" s="2">
        <v>1.8</v>
      </c>
      <c r="T60" s="2">
        <v>20.3</v>
      </c>
      <c r="U60" s="2">
        <v>6</v>
      </c>
      <c r="V60" s="2">
        <v>53.3</v>
      </c>
      <c r="W60" s="2">
        <v>0.7</v>
      </c>
      <c r="X60" s="2">
        <v>0.4</v>
      </c>
      <c r="Y60" s="2">
        <v>1.1000000000000001</v>
      </c>
    </row>
    <row r="61" spans="1:25" x14ac:dyDescent="0.25">
      <c r="A61" s="2" t="s">
        <v>222</v>
      </c>
      <c r="B61" s="2" t="s">
        <v>301</v>
      </c>
      <c r="C61" s="2">
        <v>12</v>
      </c>
      <c r="D61" s="2">
        <v>30.6</v>
      </c>
      <c r="E61" s="2">
        <v>23.6</v>
      </c>
      <c r="F61" s="2">
        <v>37.799999999999997</v>
      </c>
      <c r="G61" s="2">
        <v>62.3</v>
      </c>
      <c r="H61" s="2">
        <v>283.5</v>
      </c>
      <c r="I61" s="2">
        <v>2.8</v>
      </c>
      <c r="J61" s="2">
        <v>33</v>
      </c>
      <c r="K61" s="2">
        <v>135.1</v>
      </c>
      <c r="L61" s="2">
        <v>4.0999999999999996</v>
      </c>
      <c r="M61" s="2">
        <v>0.9</v>
      </c>
      <c r="N61" s="2">
        <v>70.8</v>
      </c>
      <c r="O61" s="2">
        <v>418.6</v>
      </c>
      <c r="P61" s="2">
        <v>5.9</v>
      </c>
      <c r="Q61" s="2">
        <v>12.5</v>
      </c>
      <c r="R61" s="2">
        <v>7.3</v>
      </c>
      <c r="S61" s="2">
        <v>1.3</v>
      </c>
      <c r="T61" s="2">
        <v>21.1</v>
      </c>
      <c r="U61" s="2">
        <v>5.3</v>
      </c>
      <c r="V61" s="2">
        <v>56</v>
      </c>
      <c r="W61" s="2">
        <v>0.6</v>
      </c>
      <c r="X61" s="2">
        <v>1</v>
      </c>
      <c r="Y61" s="2">
        <v>1.6</v>
      </c>
    </row>
    <row r="62" spans="1:25" x14ac:dyDescent="0.25">
      <c r="A62" s="2" t="s">
        <v>224</v>
      </c>
      <c r="B62" s="2" t="s">
        <v>219</v>
      </c>
      <c r="C62" s="2">
        <v>12</v>
      </c>
      <c r="D62" s="2">
        <v>30.5</v>
      </c>
      <c r="E62" s="2">
        <v>28.4</v>
      </c>
      <c r="F62" s="2">
        <v>44.2</v>
      </c>
      <c r="G62" s="2">
        <v>64.3</v>
      </c>
      <c r="H62" s="2">
        <v>323.60000000000002</v>
      </c>
      <c r="I62" s="2">
        <v>2</v>
      </c>
      <c r="J62" s="2">
        <v>33.6</v>
      </c>
      <c r="K62" s="2">
        <v>150.1</v>
      </c>
      <c r="L62" s="2">
        <v>4.5</v>
      </c>
      <c r="M62" s="2">
        <v>1.7</v>
      </c>
      <c r="N62" s="2">
        <v>77.8</v>
      </c>
      <c r="O62" s="2">
        <v>473.7</v>
      </c>
      <c r="P62" s="2">
        <v>6.1</v>
      </c>
      <c r="Q62" s="2">
        <v>14.6</v>
      </c>
      <c r="R62" s="2">
        <v>8.3000000000000007</v>
      </c>
      <c r="S62" s="2">
        <v>2</v>
      </c>
      <c r="T62" s="2">
        <v>24.8</v>
      </c>
      <c r="U62" s="2">
        <v>6.3</v>
      </c>
      <c r="V62" s="2">
        <v>57.9</v>
      </c>
      <c r="W62" s="2">
        <v>0.6</v>
      </c>
      <c r="X62" s="2">
        <v>0.7</v>
      </c>
      <c r="Y62" s="2">
        <v>1.3</v>
      </c>
    </row>
    <row r="63" spans="1:25" x14ac:dyDescent="0.25">
      <c r="A63" s="2" t="s">
        <v>226</v>
      </c>
      <c r="B63" s="2" t="s">
        <v>151</v>
      </c>
      <c r="C63" s="2">
        <v>12</v>
      </c>
      <c r="D63" s="2">
        <v>30.3</v>
      </c>
      <c r="E63" s="2">
        <v>4.7</v>
      </c>
      <c r="F63" s="2">
        <v>10</v>
      </c>
      <c r="G63" s="2">
        <v>46.7</v>
      </c>
      <c r="H63" s="2">
        <v>86.8</v>
      </c>
      <c r="I63" s="2">
        <v>0.5</v>
      </c>
      <c r="J63" s="2">
        <v>58</v>
      </c>
      <c r="K63" s="2">
        <v>311.7</v>
      </c>
      <c r="L63" s="2">
        <v>5.4</v>
      </c>
      <c r="M63" s="2">
        <v>3.7</v>
      </c>
      <c r="N63" s="2">
        <v>68</v>
      </c>
      <c r="O63" s="2">
        <v>398.4</v>
      </c>
      <c r="P63" s="2">
        <v>5.9</v>
      </c>
      <c r="Q63" s="2">
        <v>3.1</v>
      </c>
      <c r="R63" s="2">
        <v>17.600000000000001</v>
      </c>
      <c r="S63" s="2">
        <v>1.3</v>
      </c>
      <c r="T63" s="2">
        <v>21.9</v>
      </c>
      <c r="U63" s="2">
        <v>4.8</v>
      </c>
      <c r="V63" s="2">
        <v>39.799999999999997</v>
      </c>
      <c r="W63" s="2">
        <v>0.8</v>
      </c>
      <c r="X63" s="2">
        <v>0.5</v>
      </c>
      <c r="Y63" s="2">
        <v>1.3</v>
      </c>
    </row>
    <row r="64" spans="1:25" x14ac:dyDescent="0.25">
      <c r="A64" s="2" t="s">
        <v>228</v>
      </c>
      <c r="B64" s="2" t="s">
        <v>240</v>
      </c>
      <c r="C64" s="2">
        <v>12</v>
      </c>
      <c r="D64" s="2">
        <v>30.3</v>
      </c>
      <c r="E64" s="2">
        <v>18.100000000000001</v>
      </c>
      <c r="F64" s="2">
        <v>27.8</v>
      </c>
      <c r="G64" s="2">
        <v>65</v>
      </c>
      <c r="H64" s="2">
        <v>197.8</v>
      </c>
      <c r="I64" s="2">
        <v>1.8</v>
      </c>
      <c r="J64" s="2">
        <v>43.3</v>
      </c>
      <c r="K64" s="2">
        <v>195.9</v>
      </c>
      <c r="L64" s="2">
        <v>4.5</v>
      </c>
      <c r="M64" s="2">
        <v>2</v>
      </c>
      <c r="N64" s="2">
        <v>71.2</v>
      </c>
      <c r="O64" s="2">
        <v>393.8</v>
      </c>
      <c r="P64" s="2">
        <v>5.5</v>
      </c>
      <c r="Q64" s="2">
        <v>9.3000000000000007</v>
      </c>
      <c r="R64" s="2">
        <v>11.6</v>
      </c>
      <c r="S64" s="2">
        <v>1.3</v>
      </c>
      <c r="T64" s="2">
        <v>22.1</v>
      </c>
      <c r="U64" s="2">
        <v>5.6</v>
      </c>
      <c r="V64" s="2">
        <v>48.8</v>
      </c>
      <c r="W64" s="2">
        <v>0.7</v>
      </c>
      <c r="X64" s="2">
        <v>0.8</v>
      </c>
      <c r="Y64" s="2">
        <v>1.4</v>
      </c>
    </row>
    <row r="65" spans="1:25" x14ac:dyDescent="0.25">
      <c r="A65" s="2" t="s">
        <v>230</v>
      </c>
      <c r="B65" s="2" t="s">
        <v>172</v>
      </c>
      <c r="C65" s="2">
        <v>12</v>
      </c>
      <c r="D65" s="2">
        <v>30.3</v>
      </c>
      <c r="E65" s="2">
        <v>17.600000000000001</v>
      </c>
      <c r="F65" s="2">
        <v>32.9</v>
      </c>
      <c r="G65" s="2">
        <v>53.4</v>
      </c>
      <c r="H65" s="2">
        <v>203.7</v>
      </c>
      <c r="I65" s="2">
        <v>1.3</v>
      </c>
      <c r="J65" s="2">
        <v>42.5</v>
      </c>
      <c r="K65" s="2">
        <v>204</v>
      </c>
      <c r="L65" s="2">
        <v>4.8</v>
      </c>
      <c r="M65" s="2">
        <v>1.9</v>
      </c>
      <c r="N65" s="2">
        <v>75.400000000000006</v>
      </c>
      <c r="O65" s="2">
        <v>407.7</v>
      </c>
      <c r="P65" s="2">
        <v>5.4</v>
      </c>
      <c r="Q65" s="2">
        <v>8.9</v>
      </c>
      <c r="R65" s="2">
        <v>10.6</v>
      </c>
      <c r="S65" s="2">
        <v>1.9</v>
      </c>
      <c r="T65" s="2">
        <v>21.4</v>
      </c>
      <c r="U65" s="2">
        <v>6.5</v>
      </c>
      <c r="V65" s="2">
        <v>61.3</v>
      </c>
      <c r="W65" s="2">
        <v>0.8</v>
      </c>
      <c r="X65" s="2">
        <v>0.9</v>
      </c>
      <c r="Y65" s="2">
        <v>1.7</v>
      </c>
    </row>
    <row r="66" spans="1:25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</row>
    <row r="67" spans="1:25" x14ac:dyDescent="0.25">
      <c r="A67" s="2" t="s">
        <v>29</v>
      </c>
      <c r="B67" s="2" t="s">
        <v>100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</row>
    <row r="68" spans="1:25" x14ac:dyDescent="0.25">
      <c r="A68" s="2" t="s">
        <v>232</v>
      </c>
      <c r="B68" s="2" t="s">
        <v>278</v>
      </c>
      <c r="C68" s="2">
        <v>12</v>
      </c>
      <c r="D68" s="2">
        <v>30.1</v>
      </c>
      <c r="E68" s="2">
        <v>25.4</v>
      </c>
      <c r="F68" s="2">
        <v>41.5</v>
      </c>
      <c r="G68" s="2">
        <v>61.2</v>
      </c>
      <c r="H68" s="2">
        <v>338</v>
      </c>
      <c r="I68" s="2">
        <v>2</v>
      </c>
      <c r="J68" s="2">
        <v>25.3</v>
      </c>
      <c r="K68" s="2">
        <v>90</v>
      </c>
      <c r="L68" s="2">
        <v>3.6</v>
      </c>
      <c r="M68" s="2">
        <v>1.6</v>
      </c>
      <c r="N68" s="2">
        <v>66.8</v>
      </c>
      <c r="O68" s="2">
        <v>428</v>
      </c>
      <c r="P68" s="2">
        <v>6.4</v>
      </c>
      <c r="Q68" s="2">
        <v>14.3</v>
      </c>
      <c r="R68" s="2">
        <v>5.2</v>
      </c>
      <c r="S68" s="2">
        <v>2.2000000000000002</v>
      </c>
      <c r="T68" s="2">
        <v>21.6</v>
      </c>
      <c r="U68" s="2">
        <v>6.2</v>
      </c>
      <c r="V68" s="2">
        <v>50.7</v>
      </c>
      <c r="W68" s="2">
        <v>0.4</v>
      </c>
      <c r="X68" s="2">
        <v>0.7</v>
      </c>
      <c r="Y68" s="2">
        <v>1.1000000000000001</v>
      </c>
    </row>
    <row r="69" spans="1:25" x14ac:dyDescent="0.25">
      <c r="A69" s="2" t="s">
        <v>233</v>
      </c>
      <c r="B69" s="2" t="s">
        <v>248</v>
      </c>
      <c r="C69" s="2">
        <v>12</v>
      </c>
      <c r="D69" s="2">
        <v>30</v>
      </c>
      <c r="E69" s="2">
        <v>19.899999999999999</v>
      </c>
      <c r="F69" s="2">
        <v>30.9</v>
      </c>
      <c r="G69" s="2">
        <v>64.400000000000006</v>
      </c>
      <c r="H69" s="2">
        <v>225.5</v>
      </c>
      <c r="I69" s="2">
        <v>1.4</v>
      </c>
      <c r="J69" s="2">
        <v>33</v>
      </c>
      <c r="K69" s="2">
        <v>160.4</v>
      </c>
      <c r="L69" s="2">
        <v>4.9000000000000004</v>
      </c>
      <c r="M69" s="2">
        <v>2.2999999999999998</v>
      </c>
      <c r="N69" s="2">
        <v>63.9</v>
      </c>
      <c r="O69" s="2">
        <v>385.9</v>
      </c>
      <c r="P69" s="2">
        <v>6</v>
      </c>
      <c r="Q69" s="2">
        <v>10.199999999999999</v>
      </c>
      <c r="R69" s="2">
        <v>7.3</v>
      </c>
      <c r="S69" s="2">
        <v>1.9</v>
      </c>
      <c r="T69" s="2">
        <v>19.3</v>
      </c>
      <c r="U69" s="2">
        <v>6.3</v>
      </c>
      <c r="V69" s="2">
        <v>52.8</v>
      </c>
      <c r="W69" s="2">
        <v>0.6</v>
      </c>
      <c r="X69" s="2">
        <v>0.9</v>
      </c>
      <c r="Y69" s="2">
        <v>1.5</v>
      </c>
    </row>
    <row r="70" spans="1:25" x14ac:dyDescent="0.25">
      <c r="A70" s="2" t="s">
        <v>235</v>
      </c>
      <c r="B70" s="2" t="s">
        <v>164</v>
      </c>
      <c r="C70" s="2">
        <v>12</v>
      </c>
      <c r="D70" s="2">
        <v>30</v>
      </c>
      <c r="E70" s="2">
        <v>21.7</v>
      </c>
      <c r="F70" s="2">
        <v>36.1</v>
      </c>
      <c r="G70" s="2">
        <v>60</v>
      </c>
      <c r="H70" s="2">
        <v>247.1</v>
      </c>
      <c r="I70" s="2">
        <v>1.8</v>
      </c>
      <c r="J70" s="2">
        <v>32</v>
      </c>
      <c r="K70" s="2">
        <v>152.1</v>
      </c>
      <c r="L70" s="2">
        <v>4.8</v>
      </c>
      <c r="M70" s="2">
        <v>1.8</v>
      </c>
      <c r="N70" s="2">
        <v>68.099999999999994</v>
      </c>
      <c r="O70" s="2">
        <v>399.2</v>
      </c>
      <c r="P70" s="2">
        <v>5.9</v>
      </c>
      <c r="Q70" s="2">
        <v>12.3</v>
      </c>
      <c r="R70" s="2">
        <v>8.5</v>
      </c>
      <c r="S70" s="2">
        <v>1.6</v>
      </c>
      <c r="T70" s="2">
        <v>22.3</v>
      </c>
      <c r="U70" s="2">
        <v>6.6</v>
      </c>
      <c r="V70" s="2">
        <v>55.3</v>
      </c>
      <c r="W70" s="2">
        <v>0.7</v>
      </c>
      <c r="X70" s="2">
        <v>0.8</v>
      </c>
      <c r="Y70" s="2">
        <v>1.5</v>
      </c>
    </row>
    <row r="71" spans="1:25" x14ac:dyDescent="0.25">
      <c r="A71" s="2" t="s">
        <v>237</v>
      </c>
      <c r="B71" s="2" t="s">
        <v>322</v>
      </c>
      <c r="C71" s="2">
        <v>12</v>
      </c>
      <c r="D71" s="2">
        <v>29.2</v>
      </c>
      <c r="E71" s="2">
        <v>5.8</v>
      </c>
      <c r="F71" s="2">
        <v>11.3</v>
      </c>
      <c r="G71" s="2">
        <v>51.5</v>
      </c>
      <c r="H71" s="2">
        <v>72.8</v>
      </c>
      <c r="I71" s="2">
        <v>0.8</v>
      </c>
      <c r="J71" s="2">
        <v>51.7</v>
      </c>
      <c r="K71" s="2">
        <v>260.8</v>
      </c>
      <c r="L71" s="2">
        <v>5</v>
      </c>
      <c r="M71" s="2">
        <v>2.2999999999999998</v>
      </c>
      <c r="N71" s="2">
        <v>63</v>
      </c>
      <c r="O71" s="2">
        <v>333.6</v>
      </c>
      <c r="P71" s="2">
        <v>5.3</v>
      </c>
      <c r="Q71" s="2">
        <v>3.5</v>
      </c>
      <c r="R71" s="2">
        <v>12.7</v>
      </c>
      <c r="S71" s="2">
        <v>1.3</v>
      </c>
      <c r="T71" s="2">
        <v>17.399999999999999</v>
      </c>
      <c r="U71" s="2">
        <v>4.7</v>
      </c>
      <c r="V71" s="2">
        <v>38.4</v>
      </c>
      <c r="W71" s="2">
        <v>0.8</v>
      </c>
      <c r="X71" s="2">
        <v>0</v>
      </c>
      <c r="Y71" s="2">
        <v>0.8</v>
      </c>
    </row>
    <row r="72" spans="1:25" x14ac:dyDescent="0.25">
      <c r="A72" s="2" t="s">
        <v>239</v>
      </c>
      <c r="B72" s="2" t="s">
        <v>297</v>
      </c>
      <c r="C72" s="2">
        <v>12</v>
      </c>
      <c r="D72" s="2">
        <v>29.1</v>
      </c>
      <c r="E72" s="2">
        <v>23.7</v>
      </c>
      <c r="F72" s="2">
        <v>34.4</v>
      </c>
      <c r="G72" s="2">
        <v>68.8</v>
      </c>
      <c r="H72" s="2">
        <v>279.7</v>
      </c>
      <c r="I72" s="2">
        <v>2</v>
      </c>
      <c r="J72" s="2">
        <v>31.8</v>
      </c>
      <c r="K72" s="2">
        <v>123.1</v>
      </c>
      <c r="L72" s="2">
        <v>3.9</v>
      </c>
      <c r="M72" s="2">
        <v>1.7</v>
      </c>
      <c r="N72" s="2">
        <v>66.3</v>
      </c>
      <c r="O72" s="2">
        <v>402.8</v>
      </c>
      <c r="P72" s="2">
        <v>6.1</v>
      </c>
      <c r="Q72" s="2">
        <v>12.6</v>
      </c>
      <c r="R72" s="2">
        <v>6.9</v>
      </c>
      <c r="S72" s="2">
        <v>2</v>
      </c>
      <c r="T72" s="2">
        <v>21.4</v>
      </c>
      <c r="U72" s="2">
        <v>4.7</v>
      </c>
      <c r="V72" s="2">
        <v>40.9</v>
      </c>
      <c r="W72" s="2">
        <v>0.4</v>
      </c>
      <c r="X72" s="2">
        <v>0.9</v>
      </c>
      <c r="Y72" s="2">
        <v>1.3</v>
      </c>
    </row>
    <row r="73" spans="1:25" x14ac:dyDescent="0.25">
      <c r="A73" s="2" t="s">
        <v>241</v>
      </c>
      <c r="B73" s="2" t="s">
        <v>288</v>
      </c>
      <c r="C73" s="2">
        <v>12</v>
      </c>
      <c r="D73" s="2">
        <v>29.1</v>
      </c>
      <c r="E73" s="2">
        <v>21.9</v>
      </c>
      <c r="F73" s="2">
        <v>33.6</v>
      </c>
      <c r="G73" s="2">
        <v>65.3</v>
      </c>
      <c r="H73" s="2">
        <v>269.39999999999998</v>
      </c>
      <c r="I73" s="2">
        <v>1.9</v>
      </c>
      <c r="J73" s="2">
        <v>35.5</v>
      </c>
      <c r="K73" s="2">
        <v>133.80000000000001</v>
      </c>
      <c r="L73" s="2">
        <v>3.8</v>
      </c>
      <c r="M73" s="2">
        <v>1.9</v>
      </c>
      <c r="N73" s="2">
        <v>69.099999999999994</v>
      </c>
      <c r="O73" s="2">
        <v>403.2</v>
      </c>
      <c r="P73" s="2">
        <v>5.8</v>
      </c>
      <c r="Q73" s="2">
        <v>10.8</v>
      </c>
      <c r="R73" s="2">
        <v>7.8</v>
      </c>
      <c r="S73" s="2">
        <v>2</v>
      </c>
      <c r="T73" s="2">
        <v>20.3</v>
      </c>
      <c r="U73" s="2">
        <v>9.3000000000000007</v>
      </c>
      <c r="V73" s="2">
        <v>73.400000000000006</v>
      </c>
      <c r="W73" s="2">
        <v>0.5</v>
      </c>
      <c r="X73" s="2">
        <v>0.8</v>
      </c>
      <c r="Y73" s="2">
        <v>1.3</v>
      </c>
    </row>
    <row r="74" spans="1:25" x14ac:dyDescent="0.25">
      <c r="A74" s="2" t="s">
        <v>243</v>
      </c>
      <c r="B74" s="2" t="s">
        <v>79</v>
      </c>
      <c r="C74" s="2">
        <v>13</v>
      </c>
      <c r="D74" s="2">
        <v>29</v>
      </c>
      <c r="E74" s="2">
        <v>14.7</v>
      </c>
      <c r="F74" s="2">
        <v>26.5</v>
      </c>
      <c r="G74" s="2">
        <v>55.4</v>
      </c>
      <c r="H74" s="2">
        <v>187.4</v>
      </c>
      <c r="I74" s="2">
        <v>1.4</v>
      </c>
      <c r="J74" s="2">
        <v>42.8</v>
      </c>
      <c r="K74" s="2">
        <v>197.6</v>
      </c>
      <c r="L74" s="2">
        <v>4.5999999999999996</v>
      </c>
      <c r="M74" s="2">
        <v>2</v>
      </c>
      <c r="N74" s="2">
        <v>69.3</v>
      </c>
      <c r="O74" s="2">
        <v>385</v>
      </c>
      <c r="P74" s="2">
        <v>5.6</v>
      </c>
      <c r="Q74" s="2">
        <v>7.9</v>
      </c>
      <c r="R74" s="2">
        <v>11.2</v>
      </c>
      <c r="S74" s="2">
        <v>1.6</v>
      </c>
      <c r="T74" s="2">
        <v>19.8</v>
      </c>
      <c r="U74" s="2">
        <v>9.3000000000000007</v>
      </c>
      <c r="V74" s="2">
        <v>74.8</v>
      </c>
      <c r="W74" s="2">
        <v>0.7</v>
      </c>
      <c r="X74" s="2">
        <v>0.8</v>
      </c>
      <c r="Y74" s="2">
        <v>1.5</v>
      </c>
    </row>
    <row r="75" spans="1:25" x14ac:dyDescent="0.25">
      <c r="A75" s="2" t="s">
        <v>245</v>
      </c>
      <c r="B75" s="2" t="s">
        <v>258</v>
      </c>
      <c r="C75" s="2">
        <v>12</v>
      </c>
      <c r="D75" s="2">
        <v>28.3</v>
      </c>
      <c r="E75" s="2">
        <v>20.8</v>
      </c>
      <c r="F75" s="2">
        <v>34</v>
      </c>
      <c r="G75" s="2">
        <v>61.3</v>
      </c>
      <c r="H75" s="2">
        <v>240.6</v>
      </c>
      <c r="I75" s="2">
        <v>1.9</v>
      </c>
      <c r="J75" s="2">
        <v>41.8</v>
      </c>
      <c r="K75" s="2">
        <v>154</v>
      </c>
      <c r="L75" s="2">
        <v>3.7</v>
      </c>
      <c r="M75" s="2">
        <v>1.3</v>
      </c>
      <c r="N75" s="2">
        <v>75.8</v>
      </c>
      <c r="O75" s="2">
        <v>394.6</v>
      </c>
      <c r="P75" s="2">
        <v>5.2</v>
      </c>
      <c r="Q75" s="2">
        <v>9.8000000000000007</v>
      </c>
      <c r="R75" s="2">
        <v>8.1999999999999993</v>
      </c>
      <c r="S75" s="2">
        <v>2</v>
      </c>
      <c r="T75" s="2">
        <v>19.899999999999999</v>
      </c>
      <c r="U75" s="2">
        <v>8.9</v>
      </c>
      <c r="V75" s="2">
        <v>73.900000000000006</v>
      </c>
      <c r="W75" s="2">
        <v>0.8</v>
      </c>
      <c r="X75" s="2">
        <v>0.6</v>
      </c>
      <c r="Y75" s="2">
        <v>1.3</v>
      </c>
    </row>
    <row r="76" spans="1:25" x14ac:dyDescent="0.25">
      <c r="A76" s="2" t="s">
        <v>247</v>
      </c>
      <c r="B76" s="2" t="s">
        <v>199</v>
      </c>
      <c r="C76" s="2">
        <v>12</v>
      </c>
      <c r="D76" s="2">
        <v>28.3</v>
      </c>
      <c r="E76" s="2">
        <v>23.8</v>
      </c>
      <c r="F76" s="2">
        <v>38.799999999999997</v>
      </c>
      <c r="G76" s="2">
        <v>61.3</v>
      </c>
      <c r="H76" s="2">
        <v>275.89999999999998</v>
      </c>
      <c r="I76" s="2">
        <v>1.6</v>
      </c>
      <c r="J76" s="2">
        <v>34.6</v>
      </c>
      <c r="K76" s="2">
        <v>152.30000000000001</v>
      </c>
      <c r="L76" s="2">
        <v>4.4000000000000004</v>
      </c>
      <c r="M76" s="2">
        <v>1.3</v>
      </c>
      <c r="N76" s="2">
        <v>73.3</v>
      </c>
      <c r="O76" s="2">
        <v>428.2</v>
      </c>
      <c r="P76" s="2">
        <v>5.8</v>
      </c>
      <c r="Q76" s="2">
        <v>11.7</v>
      </c>
      <c r="R76" s="2">
        <v>8.6</v>
      </c>
      <c r="S76" s="2">
        <v>1.4</v>
      </c>
      <c r="T76" s="2">
        <v>21.7</v>
      </c>
      <c r="U76" s="2">
        <v>5.8</v>
      </c>
      <c r="V76" s="2">
        <v>48.3</v>
      </c>
      <c r="W76" s="2">
        <v>0.5</v>
      </c>
      <c r="X76" s="2">
        <v>1.4</v>
      </c>
      <c r="Y76" s="2">
        <v>1.9</v>
      </c>
    </row>
    <row r="77" spans="1:25" x14ac:dyDescent="0.25">
      <c r="A77" s="2" t="s">
        <v>249</v>
      </c>
      <c r="B77" s="2" t="s">
        <v>352</v>
      </c>
      <c r="C77" s="2">
        <v>12</v>
      </c>
      <c r="D77" s="2">
        <v>28.1</v>
      </c>
      <c r="E77" s="2">
        <v>23.3</v>
      </c>
      <c r="F77" s="2">
        <v>37.200000000000003</v>
      </c>
      <c r="G77" s="2">
        <v>62.8</v>
      </c>
      <c r="H77" s="2">
        <v>305.3</v>
      </c>
      <c r="I77" s="2">
        <v>1.8</v>
      </c>
      <c r="J77" s="2">
        <v>32.9</v>
      </c>
      <c r="K77" s="2">
        <v>132.19999999999999</v>
      </c>
      <c r="L77" s="2">
        <v>4</v>
      </c>
      <c r="M77" s="2">
        <v>1.5</v>
      </c>
      <c r="N77" s="2">
        <v>70.099999999999994</v>
      </c>
      <c r="O77" s="2">
        <v>437.4</v>
      </c>
      <c r="P77" s="2">
        <v>6.2</v>
      </c>
      <c r="Q77" s="2">
        <v>13.1</v>
      </c>
      <c r="R77" s="2">
        <v>6.6</v>
      </c>
      <c r="S77" s="2">
        <v>1.8</v>
      </c>
      <c r="T77" s="2">
        <v>21.5</v>
      </c>
      <c r="U77" s="2">
        <v>6.7</v>
      </c>
      <c r="V77" s="2">
        <v>65.400000000000006</v>
      </c>
      <c r="W77" s="2">
        <v>1.1000000000000001</v>
      </c>
      <c r="X77" s="2">
        <v>0.9</v>
      </c>
      <c r="Y77" s="2">
        <v>2</v>
      </c>
    </row>
    <row r="78" spans="1:25" x14ac:dyDescent="0.25">
      <c r="A78" s="2" t="s">
        <v>251</v>
      </c>
      <c r="B78" s="2" t="s">
        <v>313</v>
      </c>
      <c r="C78" s="2">
        <v>12</v>
      </c>
      <c r="D78" s="2">
        <v>28</v>
      </c>
      <c r="E78" s="2">
        <v>22.7</v>
      </c>
      <c r="F78" s="2">
        <v>35.6</v>
      </c>
      <c r="G78" s="2">
        <v>63.7</v>
      </c>
      <c r="H78" s="2">
        <v>285.60000000000002</v>
      </c>
      <c r="I78" s="2">
        <v>1.7</v>
      </c>
      <c r="J78" s="2">
        <v>35.1</v>
      </c>
      <c r="K78" s="2">
        <v>154.30000000000001</v>
      </c>
      <c r="L78" s="2">
        <v>4.4000000000000004</v>
      </c>
      <c r="M78" s="2">
        <v>1.8</v>
      </c>
      <c r="N78" s="2">
        <v>70.7</v>
      </c>
      <c r="O78" s="2">
        <v>439.8</v>
      </c>
      <c r="P78" s="2">
        <v>6.2</v>
      </c>
      <c r="Q78" s="2">
        <v>12.8</v>
      </c>
      <c r="R78" s="2">
        <v>8</v>
      </c>
      <c r="S78" s="2">
        <v>1.3</v>
      </c>
      <c r="T78" s="2">
        <v>22.1</v>
      </c>
      <c r="U78" s="2">
        <v>6.4</v>
      </c>
      <c r="V78" s="2">
        <v>54</v>
      </c>
      <c r="W78" s="2">
        <v>0.8</v>
      </c>
      <c r="X78" s="2">
        <v>0.8</v>
      </c>
      <c r="Y78" s="2">
        <v>1.5</v>
      </c>
    </row>
    <row r="79" spans="1:25" x14ac:dyDescent="0.25">
      <c r="A79" s="2" t="s">
        <v>253</v>
      </c>
      <c r="B79" s="2" t="s">
        <v>295</v>
      </c>
      <c r="C79" s="2">
        <v>12</v>
      </c>
      <c r="D79" s="2">
        <v>28</v>
      </c>
      <c r="E79" s="2">
        <v>16.2</v>
      </c>
      <c r="F79" s="2">
        <v>26.9</v>
      </c>
      <c r="G79" s="2">
        <v>60.1</v>
      </c>
      <c r="H79" s="2">
        <v>212.5</v>
      </c>
      <c r="I79" s="2">
        <v>1</v>
      </c>
      <c r="J79" s="2">
        <v>45.3</v>
      </c>
      <c r="K79" s="2">
        <v>205</v>
      </c>
      <c r="L79" s="2">
        <v>4.5</v>
      </c>
      <c r="M79" s="2">
        <v>2.2999999999999998</v>
      </c>
      <c r="N79" s="2">
        <v>72.2</v>
      </c>
      <c r="O79" s="2">
        <v>417.5</v>
      </c>
      <c r="P79" s="2">
        <v>5.8</v>
      </c>
      <c r="Q79" s="2">
        <v>8.9</v>
      </c>
      <c r="R79" s="2">
        <v>10.3</v>
      </c>
      <c r="S79" s="2">
        <v>1.7</v>
      </c>
      <c r="T79" s="2">
        <v>20.8</v>
      </c>
      <c r="U79" s="2">
        <v>5.0999999999999996</v>
      </c>
      <c r="V79" s="2">
        <v>43.2</v>
      </c>
      <c r="W79" s="2">
        <v>1</v>
      </c>
      <c r="X79" s="2">
        <v>0.8</v>
      </c>
      <c r="Y79" s="2">
        <v>1.8</v>
      </c>
    </row>
    <row r="80" spans="1:25" x14ac:dyDescent="0.25">
      <c r="A80" s="2" t="s">
        <v>255</v>
      </c>
      <c r="B80" s="2" t="s">
        <v>149</v>
      </c>
      <c r="C80" s="2">
        <v>12</v>
      </c>
      <c r="D80" s="2">
        <v>27.8</v>
      </c>
      <c r="E80" s="2">
        <v>20</v>
      </c>
      <c r="F80" s="2">
        <v>33.299999999999997</v>
      </c>
      <c r="G80" s="2">
        <v>60</v>
      </c>
      <c r="H80" s="2">
        <v>257.2</v>
      </c>
      <c r="I80" s="2">
        <v>2.2999999999999998</v>
      </c>
      <c r="J80" s="2">
        <v>31.5</v>
      </c>
      <c r="K80" s="2">
        <v>122.5</v>
      </c>
      <c r="L80" s="2">
        <v>3.9</v>
      </c>
      <c r="M80" s="2">
        <v>1.3</v>
      </c>
      <c r="N80" s="2">
        <v>64.8</v>
      </c>
      <c r="O80" s="2">
        <v>379.7</v>
      </c>
      <c r="P80" s="2">
        <v>5.9</v>
      </c>
      <c r="Q80" s="2">
        <v>11.3</v>
      </c>
      <c r="R80" s="2">
        <v>6.4</v>
      </c>
      <c r="S80" s="2">
        <v>2.2000000000000002</v>
      </c>
      <c r="T80" s="2">
        <v>19.8</v>
      </c>
      <c r="U80" s="2">
        <v>7</v>
      </c>
      <c r="V80" s="2">
        <v>60.3</v>
      </c>
      <c r="W80" s="2">
        <v>0.5</v>
      </c>
      <c r="X80" s="2">
        <v>0.7</v>
      </c>
      <c r="Y80" s="2">
        <v>1.2</v>
      </c>
    </row>
    <row r="81" spans="1:25" x14ac:dyDescent="0.25">
      <c r="A81" s="2" t="s">
        <v>257</v>
      </c>
      <c r="B81" s="2" t="s">
        <v>303</v>
      </c>
      <c r="C81" s="2">
        <v>12</v>
      </c>
      <c r="D81" s="2">
        <v>27.8</v>
      </c>
      <c r="E81" s="2">
        <v>22.1</v>
      </c>
      <c r="F81" s="2">
        <v>32.799999999999997</v>
      </c>
      <c r="G81" s="2">
        <v>67.400000000000006</v>
      </c>
      <c r="H81" s="2">
        <v>288.60000000000002</v>
      </c>
      <c r="I81" s="2">
        <v>1.6</v>
      </c>
      <c r="J81" s="2">
        <v>34</v>
      </c>
      <c r="K81" s="2">
        <v>122.8</v>
      </c>
      <c r="L81" s="2">
        <v>3.6</v>
      </c>
      <c r="M81" s="2">
        <v>1.3</v>
      </c>
      <c r="N81" s="2">
        <v>66.8</v>
      </c>
      <c r="O81" s="2">
        <v>411.3</v>
      </c>
      <c r="P81" s="2">
        <v>6.2</v>
      </c>
      <c r="Q81" s="2">
        <v>11.8</v>
      </c>
      <c r="R81" s="2">
        <v>5.9</v>
      </c>
      <c r="S81" s="2">
        <v>1.5</v>
      </c>
      <c r="T81" s="2">
        <v>19.3</v>
      </c>
      <c r="U81" s="2">
        <v>6</v>
      </c>
      <c r="V81" s="2">
        <v>55.5</v>
      </c>
      <c r="W81" s="2">
        <v>0.8</v>
      </c>
      <c r="X81" s="2">
        <v>1.3</v>
      </c>
      <c r="Y81" s="2">
        <v>2</v>
      </c>
    </row>
    <row r="82" spans="1:25" x14ac:dyDescent="0.25">
      <c r="A82" s="2" t="s">
        <v>259</v>
      </c>
      <c r="B82" s="2" t="s">
        <v>270</v>
      </c>
      <c r="C82" s="2">
        <v>12</v>
      </c>
      <c r="D82" s="2">
        <v>27.6</v>
      </c>
      <c r="E82" s="2">
        <v>14.1</v>
      </c>
      <c r="F82" s="2">
        <v>24.1</v>
      </c>
      <c r="G82" s="2">
        <v>58.5</v>
      </c>
      <c r="H82" s="2">
        <v>176</v>
      </c>
      <c r="I82" s="2">
        <v>1.4</v>
      </c>
      <c r="J82" s="2">
        <v>41.1</v>
      </c>
      <c r="K82" s="2">
        <v>226.9</v>
      </c>
      <c r="L82" s="2">
        <v>5.5</v>
      </c>
      <c r="M82" s="2">
        <v>2.1</v>
      </c>
      <c r="N82" s="2">
        <v>65.2</v>
      </c>
      <c r="O82" s="2">
        <v>402.9</v>
      </c>
      <c r="P82" s="2">
        <v>6.2</v>
      </c>
      <c r="Q82" s="2">
        <v>8.3000000000000007</v>
      </c>
      <c r="R82" s="2">
        <v>11.3</v>
      </c>
      <c r="S82" s="2">
        <v>1.7</v>
      </c>
      <c r="T82" s="2">
        <v>21.3</v>
      </c>
      <c r="U82" s="2">
        <v>5.8</v>
      </c>
      <c r="V82" s="2">
        <v>46.5</v>
      </c>
      <c r="W82" s="2">
        <v>0.9</v>
      </c>
      <c r="X82" s="2">
        <v>0.8</v>
      </c>
      <c r="Y82" s="2">
        <v>1.8</v>
      </c>
    </row>
    <row r="83" spans="1:25" x14ac:dyDescent="0.25">
      <c r="A83" s="2" t="s">
        <v>261</v>
      </c>
      <c r="B83" s="2" t="s">
        <v>320</v>
      </c>
      <c r="C83" s="2">
        <v>12</v>
      </c>
      <c r="D83" s="2">
        <v>27.4</v>
      </c>
      <c r="E83" s="2">
        <v>18</v>
      </c>
      <c r="F83" s="2">
        <v>27.3</v>
      </c>
      <c r="G83" s="2">
        <v>65.900000000000006</v>
      </c>
      <c r="H83" s="2">
        <v>212.3</v>
      </c>
      <c r="I83" s="2">
        <v>1.8</v>
      </c>
      <c r="J83" s="2">
        <v>41.2</v>
      </c>
      <c r="K83" s="2">
        <v>181.3</v>
      </c>
      <c r="L83" s="2">
        <v>4.4000000000000004</v>
      </c>
      <c r="M83" s="2">
        <v>1.2</v>
      </c>
      <c r="N83" s="2">
        <v>68.5</v>
      </c>
      <c r="O83" s="2">
        <v>393.6</v>
      </c>
      <c r="P83" s="2">
        <v>5.7</v>
      </c>
      <c r="Q83" s="2">
        <v>8.8000000000000007</v>
      </c>
      <c r="R83" s="2">
        <v>10</v>
      </c>
      <c r="S83" s="2">
        <v>2.6</v>
      </c>
      <c r="T83" s="2">
        <v>21.4</v>
      </c>
      <c r="U83" s="2">
        <v>6.2</v>
      </c>
      <c r="V83" s="2">
        <v>59.3</v>
      </c>
      <c r="W83" s="2">
        <v>0.8</v>
      </c>
      <c r="X83" s="2">
        <v>0.2</v>
      </c>
      <c r="Y83" s="2">
        <v>0.9</v>
      </c>
    </row>
    <row r="84" spans="1:25" x14ac:dyDescent="0.25">
      <c r="A84" s="2" t="s">
        <v>263</v>
      </c>
      <c r="B84" s="2" t="s">
        <v>159</v>
      </c>
      <c r="C84" s="2">
        <v>12</v>
      </c>
      <c r="D84" s="2">
        <v>27.4</v>
      </c>
      <c r="E84" s="2">
        <v>22</v>
      </c>
      <c r="F84" s="2">
        <v>36.700000000000003</v>
      </c>
      <c r="G84" s="2">
        <v>60</v>
      </c>
      <c r="H84" s="2">
        <v>259.8</v>
      </c>
      <c r="I84" s="2">
        <v>2.1</v>
      </c>
      <c r="J84" s="2">
        <v>36.799999999999997</v>
      </c>
      <c r="K84" s="2">
        <v>142.80000000000001</v>
      </c>
      <c r="L84" s="2">
        <v>3.9</v>
      </c>
      <c r="M84" s="2">
        <v>1.3</v>
      </c>
      <c r="N84" s="2">
        <v>73.5</v>
      </c>
      <c r="O84" s="2">
        <v>402.6</v>
      </c>
      <c r="P84" s="2">
        <v>5.5</v>
      </c>
      <c r="Q84" s="2">
        <v>11.7</v>
      </c>
      <c r="R84" s="2">
        <v>7.1</v>
      </c>
      <c r="S84" s="2">
        <v>1.8</v>
      </c>
      <c r="T84" s="2">
        <v>20.6</v>
      </c>
      <c r="U84" s="2">
        <v>7</v>
      </c>
      <c r="V84" s="2">
        <v>61.3</v>
      </c>
      <c r="W84" s="2">
        <v>0.6</v>
      </c>
      <c r="X84" s="2">
        <v>0.9</v>
      </c>
      <c r="Y84" s="2">
        <v>1.5</v>
      </c>
    </row>
    <row r="85" spans="1:25" x14ac:dyDescent="0.25">
      <c r="A85" s="2" t="s">
        <v>265</v>
      </c>
      <c r="B85" s="2" t="s">
        <v>234</v>
      </c>
      <c r="C85" s="2">
        <v>12</v>
      </c>
      <c r="D85" s="2">
        <v>27.3</v>
      </c>
      <c r="E85" s="2">
        <v>14.6</v>
      </c>
      <c r="F85" s="2">
        <v>27.2</v>
      </c>
      <c r="G85" s="2">
        <v>53.7</v>
      </c>
      <c r="H85" s="2">
        <v>177</v>
      </c>
      <c r="I85" s="2">
        <v>1.5</v>
      </c>
      <c r="J85" s="2">
        <v>37.6</v>
      </c>
      <c r="K85" s="2">
        <v>142.69999999999999</v>
      </c>
      <c r="L85" s="2">
        <v>3.8</v>
      </c>
      <c r="M85" s="2">
        <v>1.5</v>
      </c>
      <c r="N85" s="2">
        <v>64.8</v>
      </c>
      <c r="O85" s="2">
        <v>319.7</v>
      </c>
      <c r="P85" s="2">
        <v>4.9000000000000004</v>
      </c>
      <c r="Q85" s="2">
        <v>8</v>
      </c>
      <c r="R85" s="2">
        <v>7.4</v>
      </c>
      <c r="S85" s="2">
        <v>1.3</v>
      </c>
      <c r="T85" s="2">
        <v>16.8</v>
      </c>
      <c r="U85" s="2">
        <v>6.4</v>
      </c>
      <c r="V85" s="2">
        <v>59</v>
      </c>
      <c r="W85" s="2">
        <v>0.8</v>
      </c>
      <c r="X85" s="2">
        <v>0.7</v>
      </c>
      <c r="Y85" s="2">
        <v>1.4</v>
      </c>
    </row>
    <row r="86" spans="1:25" x14ac:dyDescent="0.25">
      <c r="A86" s="2" t="s">
        <v>267</v>
      </c>
      <c r="B86" s="2" t="s">
        <v>213</v>
      </c>
      <c r="C86" s="2">
        <v>12</v>
      </c>
      <c r="D86" s="2">
        <v>27.3</v>
      </c>
      <c r="E86" s="2">
        <v>16.100000000000001</v>
      </c>
      <c r="F86" s="2">
        <v>28.3</v>
      </c>
      <c r="G86" s="2">
        <v>56.9</v>
      </c>
      <c r="H86" s="2">
        <v>209.6</v>
      </c>
      <c r="I86" s="2">
        <v>1.3</v>
      </c>
      <c r="J86" s="2">
        <v>42.9</v>
      </c>
      <c r="K86" s="2">
        <v>225.3</v>
      </c>
      <c r="L86" s="2">
        <v>5.2</v>
      </c>
      <c r="M86" s="2">
        <v>2.2999999999999998</v>
      </c>
      <c r="N86" s="2">
        <v>71.2</v>
      </c>
      <c r="O86" s="2">
        <v>434.8</v>
      </c>
      <c r="P86" s="2">
        <v>6.1</v>
      </c>
      <c r="Q86" s="2">
        <v>9.6999999999999993</v>
      </c>
      <c r="R86" s="2">
        <v>10.5</v>
      </c>
      <c r="S86" s="2">
        <v>1.6</v>
      </c>
      <c r="T86" s="2">
        <v>21.8</v>
      </c>
      <c r="U86" s="2">
        <v>5.6</v>
      </c>
      <c r="V86" s="2">
        <v>50.3</v>
      </c>
      <c r="W86" s="2">
        <v>1</v>
      </c>
      <c r="X86" s="2">
        <v>0.6</v>
      </c>
      <c r="Y86" s="2">
        <v>1.6</v>
      </c>
    </row>
    <row r="87" spans="1:25" x14ac:dyDescent="0.25">
      <c r="A87" s="2" t="s">
        <v>269</v>
      </c>
      <c r="B87" s="2" t="s">
        <v>73</v>
      </c>
      <c r="C87" s="2">
        <v>12</v>
      </c>
      <c r="D87" s="2">
        <v>26.9</v>
      </c>
      <c r="E87" s="2">
        <v>21.7</v>
      </c>
      <c r="F87" s="2">
        <v>35.1</v>
      </c>
      <c r="G87" s="2">
        <v>61.8</v>
      </c>
      <c r="H87" s="2">
        <v>265.8</v>
      </c>
      <c r="I87" s="2">
        <v>1.9</v>
      </c>
      <c r="J87" s="2">
        <v>37.700000000000003</v>
      </c>
      <c r="K87" s="2">
        <v>174.3</v>
      </c>
      <c r="L87" s="2">
        <v>4.5999999999999996</v>
      </c>
      <c r="M87" s="2">
        <v>1.6</v>
      </c>
      <c r="N87" s="2">
        <v>72.8</v>
      </c>
      <c r="O87" s="2">
        <v>440.1</v>
      </c>
      <c r="P87" s="2">
        <v>6</v>
      </c>
      <c r="Q87" s="2">
        <v>11.8</v>
      </c>
      <c r="R87" s="2">
        <v>9.3000000000000007</v>
      </c>
      <c r="S87" s="2">
        <v>1.7</v>
      </c>
      <c r="T87" s="2">
        <v>22.8</v>
      </c>
      <c r="U87" s="2">
        <v>6.4</v>
      </c>
      <c r="V87" s="2">
        <v>59.3</v>
      </c>
      <c r="W87" s="2">
        <v>0.5</v>
      </c>
      <c r="X87" s="2">
        <v>1</v>
      </c>
      <c r="Y87" s="2">
        <v>1.5</v>
      </c>
    </row>
    <row r="88" spans="1:25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</row>
    <row r="89" spans="1:25" x14ac:dyDescent="0.25">
      <c r="A89" s="2" t="s">
        <v>29</v>
      </c>
      <c r="B89" s="2" t="s">
        <v>100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</row>
    <row r="90" spans="1:25" x14ac:dyDescent="0.25">
      <c r="A90" s="2" t="s">
        <v>271</v>
      </c>
      <c r="B90" s="2" t="s">
        <v>207</v>
      </c>
      <c r="C90" s="2">
        <v>12</v>
      </c>
      <c r="D90" s="2">
        <v>26.8</v>
      </c>
      <c r="E90" s="2">
        <v>22.5</v>
      </c>
      <c r="F90" s="2">
        <v>37.6</v>
      </c>
      <c r="G90" s="2">
        <v>59.9</v>
      </c>
      <c r="H90" s="2">
        <v>288.8</v>
      </c>
      <c r="I90" s="2">
        <v>1.8</v>
      </c>
      <c r="J90" s="2">
        <v>37.4</v>
      </c>
      <c r="K90" s="2">
        <v>141.30000000000001</v>
      </c>
      <c r="L90" s="2">
        <v>3.8</v>
      </c>
      <c r="M90" s="2">
        <v>1</v>
      </c>
      <c r="N90" s="2">
        <v>75</v>
      </c>
      <c r="O90" s="2">
        <v>430.2</v>
      </c>
      <c r="P90" s="2">
        <v>5.7</v>
      </c>
      <c r="Q90" s="2">
        <v>12.7</v>
      </c>
      <c r="R90" s="2">
        <v>8.3000000000000007</v>
      </c>
      <c r="S90" s="2">
        <v>3.1</v>
      </c>
      <c r="T90" s="2">
        <v>24</v>
      </c>
      <c r="U90" s="2">
        <v>5.9</v>
      </c>
      <c r="V90" s="2">
        <v>51.3</v>
      </c>
      <c r="W90" s="2">
        <v>0.6</v>
      </c>
      <c r="X90" s="2">
        <v>0.8</v>
      </c>
      <c r="Y90" s="2">
        <v>1.4</v>
      </c>
    </row>
    <row r="91" spans="1:25" x14ac:dyDescent="0.25">
      <c r="A91" s="2" t="s">
        <v>273</v>
      </c>
      <c r="B91" s="2" t="s">
        <v>332</v>
      </c>
      <c r="C91" s="2">
        <v>12</v>
      </c>
      <c r="D91" s="2">
        <v>26.7</v>
      </c>
      <c r="E91" s="2">
        <v>21.7</v>
      </c>
      <c r="F91" s="2">
        <v>35.5</v>
      </c>
      <c r="G91" s="2">
        <v>61</v>
      </c>
      <c r="H91" s="2">
        <v>255.5</v>
      </c>
      <c r="I91" s="2">
        <v>1.8</v>
      </c>
      <c r="J91" s="2">
        <v>40.799999999999997</v>
      </c>
      <c r="K91" s="2">
        <v>150.19999999999999</v>
      </c>
      <c r="L91" s="2">
        <v>3.7</v>
      </c>
      <c r="M91" s="2">
        <v>1.4</v>
      </c>
      <c r="N91" s="2">
        <v>76.3</v>
      </c>
      <c r="O91" s="2">
        <v>405.7</v>
      </c>
      <c r="P91" s="2">
        <v>5.3</v>
      </c>
      <c r="Q91" s="2">
        <v>11.4</v>
      </c>
      <c r="R91" s="2">
        <v>9.3000000000000007</v>
      </c>
      <c r="S91" s="2">
        <v>1.8</v>
      </c>
      <c r="T91" s="2">
        <v>22.4</v>
      </c>
      <c r="U91" s="2">
        <v>6.8</v>
      </c>
      <c r="V91" s="2">
        <v>55.3</v>
      </c>
      <c r="W91" s="2">
        <v>0.8</v>
      </c>
      <c r="X91" s="2">
        <v>1</v>
      </c>
      <c r="Y91" s="2">
        <v>1.8</v>
      </c>
    </row>
    <row r="92" spans="1:25" x14ac:dyDescent="0.25">
      <c r="A92" s="2" t="s">
        <v>274</v>
      </c>
      <c r="B92" s="2" t="s">
        <v>290</v>
      </c>
      <c r="C92" s="2">
        <v>12</v>
      </c>
      <c r="D92" s="2">
        <v>26.6</v>
      </c>
      <c r="E92" s="2">
        <v>15.5</v>
      </c>
      <c r="F92" s="2">
        <v>27.5</v>
      </c>
      <c r="G92" s="2">
        <v>56.4</v>
      </c>
      <c r="H92" s="2">
        <v>194</v>
      </c>
      <c r="I92" s="2">
        <v>0.9</v>
      </c>
      <c r="J92" s="2">
        <v>46.5</v>
      </c>
      <c r="K92" s="2">
        <v>251.3</v>
      </c>
      <c r="L92" s="2">
        <v>5.4</v>
      </c>
      <c r="M92" s="2">
        <v>2.4</v>
      </c>
      <c r="N92" s="2">
        <v>74</v>
      </c>
      <c r="O92" s="2">
        <v>445.3</v>
      </c>
      <c r="P92" s="2">
        <v>6</v>
      </c>
      <c r="Q92" s="2">
        <v>9.3000000000000007</v>
      </c>
      <c r="R92" s="2">
        <v>11.8</v>
      </c>
      <c r="S92" s="2">
        <v>1.9</v>
      </c>
      <c r="T92" s="2">
        <v>22.8</v>
      </c>
      <c r="U92" s="2">
        <v>4.9000000000000004</v>
      </c>
      <c r="V92" s="2">
        <v>48.8</v>
      </c>
      <c r="W92" s="2">
        <v>0.8</v>
      </c>
      <c r="X92" s="2">
        <v>0.5</v>
      </c>
      <c r="Y92" s="2">
        <v>1.3</v>
      </c>
    </row>
    <row r="93" spans="1:25" x14ac:dyDescent="0.25">
      <c r="A93" s="2" t="s">
        <v>276</v>
      </c>
      <c r="B93" s="2" t="s">
        <v>305</v>
      </c>
      <c r="C93" s="2">
        <v>12</v>
      </c>
      <c r="D93" s="2">
        <v>26.5</v>
      </c>
      <c r="E93" s="2">
        <v>16.8</v>
      </c>
      <c r="F93" s="2">
        <v>29.2</v>
      </c>
      <c r="G93" s="2">
        <v>57.4</v>
      </c>
      <c r="H93" s="2">
        <v>203.5</v>
      </c>
      <c r="I93" s="2">
        <v>1.1000000000000001</v>
      </c>
      <c r="J93" s="2">
        <v>37.700000000000003</v>
      </c>
      <c r="K93" s="2">
        <v>167.8</v>
      </c>
      <c r="L93" s="2">
        <v>4.5</v>
      </c>
      <c r="M93" s="2">
        <v>1.8</v>
      </c>
      <c r="N93" s="2">
        <v>66.8</v>
      </c>
      <c r="O93" s="2">
        <v>371.3</v>
      </c>
      <c r="P93" s="2">
        <v>5.6</v>
      </c>
      <c r="Q93" s="2">
        <v>9.6</v>
      </c>
      <c r="R93" s="2">
        <v>8</v>
      </c>
      <c r="S93" s="2">
        <v>2.1</v>
      </c>
      <c r="T93" s="2">
        <v>19.7</v>
      </c>
      <c r="U93" s="2">
        <v>6</v>
      </c>
      <c r="V93" s="2">
        <v>57.4</v>
      </c>
      <c r="W93" s="2">
        <v>0.8</v>
      </c>
      <c r="X93" s="2">
        <v>0.3</v>
      </c>
      <c r="Y93" s="2">
        <v>1.1000000000000001</v>
      </c>
    </row>
    <row r="94" spans="1:25" x14ac:dyDescent="0.25">
      <c r="A94" s="2" t="s">
        <v>277</v>
      </c>
      <c r="B94" s="2" t="s">
        <v>244</v>
      </c>
      <c r="C94" s="2">
        <v>12</v>
      </c>
      <c r="D94" s="2">
        <v>26.4</v>
      </c>
      <c r="E94" s="2">
        <v>21.2</v>
      </c>
      <c r="F94" s="2">
        <v>37.1</v>
      </c>
      <c r="G94" s="2">
        <v>57.1</v>
      </c>
      <c r="H94" s="2">
        <v>281.3</v>
      </c>
      <c r="I94" s="2">
        <v>1.7</v>
      </c>
      <c r="J94" s="2">
        <v>41.9</v>
      </c>
      <c r="K94" s="2">
        <v>138.30000000000001</v>
      </c>
      <c r="L94" s="2">
        <v>3.3</v>
      </c>
      <c r="M94" s="2">
        <v>1.5</v>
      </c>
      <c r="N94" s="2">
        <v>79</v>
      </c>
      <c r="O94" s="2">
        <v>419.7</v>
      </c>
      <c r="P94" s="2">
        <v>5.3</v>
      </c>
      <c r="Q94" s="2">
        <v>11.3</v>
      </c>
      <c r="R94" s="2">
        <v>8.6</v>
      </c>
      <c r="S94" s="2">
        <v>2.1</v>
      </c>
      <c r="T94" s="2">
        <v>21.9</v>
      </c>
      <c r="U94" s="2">
        <v>9.1</v>
      </c>
      <c r="V94" s="2">
        <v>79.099999999999994</v>
      </c>
      <c r="W94" s="2">
        <v>0.8</v>
      </c>
      <c r="X94" s="2">
        <v>0.8</v>
      </c>
      <c r="Y94" s="2">
        <v>1.6</v>
      </c>
    </row>
    <row r="95" spans="1:25" x14ac:dyDescent="0.25">
      <c r="A95" s="2" t="s">
        <v>279</v>
      </c>
      <c r="B95" s="2" t="s">
        <v>221</v>
      </c>
      <c r="C95" s="2">
        <v>12</v>
      </c>
      <c r="D95" s="2">
        <v>26.3</v>
      </c>
      <c r="E95" s="2">
        <v>10.199999999999999</v>
      </c>
      <c r="F95" s="2">
        <v>20.3</v>
      </c>
      <c r="G95" s="2">
        <v>50</v>
      </c>
      <c r="H95" s="2">
        <v>117.1</v>
      </c>
      <c r="I95" s="2">
        <v>0.7</v>
      </c>
      <c r="J95" s="2">
        <v>43</v>
      </c>
      <c r="K95" s="2">
        <v>274.8</v>
      </c>
      <c r="L95" s="2">
        <v>6.4</v>
      </c>
      <c r="M95" s="2">
        <v>2.8</v>
      </c>
      <c r="N95" s="2">
        <v>63.3</v>
      </c>
      <c r="O95" s="2">
        <v>391.8</v>
      </c>
      <c r="P95" s="2">
        <v>6.2</v>
      </c>
      <c r="Q95" s="2">
        <v>5.2</v>
      </c>
      <c r="R95" s="2">
        <v>12.4</v>
      </c>
      <c r="S95" s="2">
        <v>1.6</v>
      </c>
      <c r="T95" s="2">
        <v>19.2</v>
      </c>
      <c r="U95" s="2">
        <v>5.8</v>
      </c>
      <c r="V95" s="2">
        <v>49.7</v>
      </c>
      <c r="W95" s="2">
        <v>0.9</v>
      </c>
      <c r="X95" s="2">
        <v>0.6</v>
      </c>
      <c r="Y95" s="2">
        <v>1.5</v>
      </c>
    </row>
    <row r="96" spans="1:25" x14ac:dyDescent="0.25">
      <c r="A96" s="2" t="s">
        <v>281</v>
      </c>
      <c r="B96" s="2" t="s">
        <v>350</v>
      </c>
      <c r="C96" s="2">
        <v>12</v>
      </c>
      <c r="D96" s="2">
        <v>26.3</v>
      </c>
      <c r="E96" s="2">
        <v>18.899999999999999</v>
      </c>
      <c r="F96" s="2">
        <v>30.6</v>
      </c>
      <c r="G96" s="2">
        <v>61.9</v>
      </c>
      <c r="H96" s="2">
        <v>236.4</v>
      </c>
      <c r="I96" s="2">
        <v>1.8</v>
      </c>
      <c r="J96" s="2">
        <v>33.799999999999997</v>
      </c>
      <c r="K96" s="2">
        <v>174.5</v>
      </c>
      <c r="L96" s="2">
        <v>5.2</v>
      </c>
      <c r="M96" s="2">
        <v>1.5</v>
      </c>
      <c r="N96" s="2">
        <v>64.400000000000006</v>
      </c>
      <c r="O96" s="2">
        <v>410.9</v>
      </c>
      <c r="P96" s="2">
        <v>6.4</v>
      </c>
      <c r="Q96" s="2">
        <v>10.1</v>
      </c>
      <c r="R96" s="2">
        <v>8.6999999999999993</v>
      </c>
      <c r="S96" s="2">
        <v>1.8</v>
      </c>
      <c r="T96" s="2">
        <v>20.6</v>
      </c>
      <c r="U96" s="2">
        <v>4.8</v>
      </c>
      <c r="V96" s="2">
        <v>42.6</v>
      </c>
      <c r="W96" s="2">
        <v>0.4</v>
      </c>
      <c r="X96" s="2">
        <v>0.8</v>
      </c>
      <c r="Y96" s="2">
        <v>1.2</v>
      </c>
    </row>
    <row r="97" spans="1:25" x14ac:dyDescent="0.25">
      <c r="A97" s="2" t="s">
        <v>283</v>
      </c>
      <c r="B97" s="2" t="s">
        <v>266</v>
      </c>
      <c r="C97" s="2">
        <v>12</v>
      </c>
      <c r="D97" s="2">
        <v>25.8</v>
      </c>
      <c r="E97" s="2">
        <v>15.8</v>
      </c>
      <c r="F97" s="2">
        <v>27.5</v>
      </c>
      <c r="G97" s="2">
        <v>57.3</v>
      </c>
      <c r="H97" s="2">
        <v>200.9</v>
      </c>
      <c r="I97" s="2">
        <v>1.3</v>
      </c>
      <c r="J97" s="2">
        <v>40.6</v>
      </c>
      <c r="K97" s="2">
        <v>195.7</v>
      </c>
      <c r="L97" s="2">
        <v>4.8</v>
      </c>
      <c r="M97" s="2">
        <v>1.7</v>
      </c>
      <c r="N97" s="2">
        <v>68.099999999999994</v>
      </c>
      <c r="O97" s="2">
        <v>396.6</v>
      </c>
      <c r="P97" s="2">
        <v>5.8</v>
      </c>
      <c r="Q97" s="2">
        <v>7.8</v>
      </c>
      <c r="R97" s="2">
        <v>11.2</v>
      </c>
      <c r="S97" s="2">
        <v>2.1</v>
      </c>
      <c r="T97" s="2">
        <v>21</v>
      </c>
      <c r="U97" s="2">
        <v>5.6</v>
      </c>
      <c r="V97" s="2">
        <v>51.1</v>
      </c>
      <c r="W97" s="2">
        <v>0.3</v>
      </c>
      <c r="X97" s="2">
        <v>0.8</v>
      </c>
      <c r="Y97" s="2">
        <v>1.1000000000000001</v>
      </c>
    </row>
    <row r="98" spans="1:25" x14ac:dyDescent="0.25">
      <c r="A98" s="2" t="s">
        <v>285</v>
      </c>
      <c r="B98" s="2" t="s">
        <v>324</v>
      </c>
      <c r="C98" s="2">
        <v>12</v>
      </c>
      <c r="D98" s="2">
        <v>25.8</v>
      </c>
      <c r="E98" s="2">
        <v>26.7</v>
      </c>
      <c r="F98" s="2">
        <v>43.3</v>
      </c>
      <c r="G98" s="2">
        <v>61.5</v>
      </c>
      <c r="H98" s="2">
        <v>309.89999999999998</v>
      </c>
      <c r="I98" s="2">
        <v>2.4</v>
      </c>
      <c r="J98" s="2">
        <v>28.4</v>
      </c>
      <c r="K98" s="2">
        <v>83.5</v>
      </c>
      <c r="L98" s="2">
        <v>2.9</v>
      </c>
      <c r="M98" s="2">
        <v>0.8</v>
      </c>
      <c r="N98" s="2">
        <v>71.8</v>
      </c>
      <c r="O98" s="2">
        <v>393.4</v>
      </c>
      <c r="P98" s="2">
        <v>5.5</v>
      </c>
      <c r="Q98" s="2">
        <v>13.7</v>
      </c>
      <c r="R98" s="2">
        <v>5.0999999999999996</v>
      </c>
      <c r="S98" s="2">
        <v>1.8</v>
      </c>
      <c r="T98" s="2">
        <v>20.6</v>
      </c>
      <c r="U98" s="2">
        <v>4.5999999999999996</v>
      </c>
      <c r="V98" s="2">
        <v>37.700000000000003</v>
      </c>
      <c r="W98" s="2">
        <v>0.7</v>
      </c>
      <c r="X98" s="2">
        <v>1.3</v>
      </c>
      <c r="Y98" s="2">
        <v>1.9</v>
      </c>
    </row>
    <row r="99" spans="1:25" x14ac:dyDescent="0.25">
      <c r="A99" s="2" t="s">
        <v>287</v>
      </c>
      <c r="B99" s="2" t="s">
        <v>231</v>
      </c>
      <c r="C99" s="2">
        <v>12</v>
      </c>
      <c r="D99" s="2">
        <v>25.6</v>
      </c>
      <c r="E99" s="2">
        <v>23.2</v>
      </c>
      <c r="F99" s="2">
        <v>34.799999999999997</v>
      </c>
      <c r="G99" s="2">
        <v>66.7</v>
      </c>
      <c r="H99" s="2">
        <v>251.1</v>
      </c>
      <c r="I99" s="2">
        <v>1.5</v>
      </c>
      <c r="J99" s="2">
        <v>33.6</v>
      </c>
      <c r="K99" s="2">
        <v>128.9</v>
      </c>
      <c r="L99" s="2">
        <v>3.8</v>
      </c>
      <c r="M99" s="2">
        <v>1.5</v>
      </c>
      <c r="N99" s="2">
        <v>68.3</v>
      </c>
      <c r="O99" s="2">
        <v>380</v>
      </c>
      <c r="P99" s="2">
        <v>5.6</v>
      </c>
      <c r="Q99" s="2">
        <v>11.2</v>
      </c>
      <c r="R99" s="2">
        <v>7.3</v>
      </c>
      <c r="S99" s="2">
        <v>1.5</v>
      </c>
      <c r="T99" s="2">
        <v>19.899999999999999</v>
      </c>
      <c r="U99" s="2">
        <v>4.0999999999999996</v>
      </c>
      <c r="V99" s="2">
        <v>38.4</v>
      </c>
      <c r="W99" s="2">
        <v>0.8</v>
      </c>
      <c r="X99" s="2">
        <v>0.8</v>
      </c>
      <c r="Y99" s="2">
        <v>1.6</v>
      </c>
    </row>
    <row r="100" spans="1:25" x14ac:dyDescent="0.25">
      <c r="A100" s="2" t="s">
        <v>289</v>
      </c>
      <c r="B100" s="2" t="s">
        <v>183</v>
      </c>
      <c r="C100" s="2">
        <v>12</v>
      </c>
      <c r="D100" s="2">
        <v>25.3</v>
      </c>
      <c r="E100" s="2">
        <v>17.8</v>
      </c>
      <c r="F100" s="2">
        <v>31.5</v>
      </c>
      <c r="G100" s="2">
        <v>56.3</v>
      </c>
      <c r="H100" s="2">
        <v>179.3</v>
      </c>
      <c r="I100" s="2">
        <v>1.5</v>
      </c>
      <c r="J100" s="2">
        <v>41.3</v>
      </c>
      <c r="K100" s="2">
        <v>150.30000000000001</v>
      </c>
      <c r="L100" s="2">
        <v>3.6</v>
      </c>
      <c r="M100" s="2">
        <v>1.3</v>
      </c>
      <c r="N100" s="2">
        <v>72.8</v>
      </c>
      <c r="O100" s="2">
        <v>329.7</v>
      </c>
      <c r="P100" s="2">
        <v>4.5</v>
      </c>
      <c r="Q100" s="2">
        <v>8.5</v>
      </c>
      <c r="R100" s="2">
        <v>8.4</v>
      </c>
      <c r="S100" s="2">
        <v>1.7</v>
      </c>
      <c r="T100" s="2">
        <v>18.7</v>
      </c>
      <c r="U100" s="2">
        <v>5.3</v>
      </c>
      <c r="V100" s="2">
        <v>45.3</v>
      </c>
      <c r="W100" s="2">
        <v>1.2</v>
      </c>
      <c r="X100" s="2">
        <v>1.2</v>
      </c>
      <c r="Y100" s="2">
        <v>2.2999999999999998</v>
      </c>
    </row>
    <row r="101" spans="1:25" x14ac:dyDescent="0.25">
      <c r="A101" s="2" t="s">
        <v>291</v>
      </c>
      <c r="B101" s="2" t="s">
        <v>225</v>
      </c>
      <c r="C101" s="2">
        <v>12</v>
      </c>
      <c r="D101" s="2">
        <v>25.3</v>
      </c>
      <c r="E101" s="2">
        <v>14.3</v>
      </c>
      <c r="F101" s="2">
        <v>28.5</v>
      </c>
      <c r="G101" s="2">
        <v>50.3</v>
      </c>
      <c r="H101" s="2">
        <v>174</v>
      </c>
      <c r="I101" s="2">
        <v>1.3</v>
      </c>
      <c r="J101" s="2">
        <v>35.4</v>
      </c>
      <c r="K101" s="2">
        <v>169.4</v>
      </c>
      <c r="L101" s="2">
        <v>4.8</v>
      </c>
      <c r="M101" s="2">
        <v>1.9</v>
      </c>
      <c r="N101" s="2">
        <v>63.9</v>
      </c>
      <c r="O101" s="2">
        <v>343.4</v>
      </c>
      <c r="P101" s="2">
        <v>5.4</v>
      </c>
      <c r="Q101" s="2">
        <v>7.3</v>
      </c>
      <c r="R101" s="2">
        <v>7.7</v>
      </c>
      <c r="S101" s="2">
        <v>1.8</v>
      </c>
      <c r="T101" s="2">
        <v>16.8</v>
      </c>
      <c r="U101" s="2">
        <v>5.8</v>
      </c>
      <c r="V101" s="2">
        <v>48.8</v>
      </c>
      <c r="W101" s="2">
        <v>0.8</v>
      </c>
      <c r="X101" s="2">
        <v>1</v>
      </c>
      <c r="Y101" s="2">
        <v>1.8</v>
      </c>
    </row>
    <row r="102" spans="1:25" x14ac:dyDescent="0.25">
      <c r="A102" s="2" t="s">
        <v>293</v>
      </c>
      <c r="B102" s="2" t="s">
        <v>137</v>
      </c>
      <c r="C102" s="2">
        <v>12</v>
      </c>
      <c r="D102" s="2">
        <v>25.3</v>
      </c>
      <c r="E102" s="2">
        <v>18.8</v>
      </c>
      <c r="F102" s="2">
        <v>31.3</v>
      </c>
      <c r="G102" s="2">
        <v>60.1</v>
      </c>
      <c r="H102" s="2">
        <v>222.6</v>
      </c>
      <c r="I102" s="2">
        <v>1.4</v>
      </c>
      <c r="J102" s="2">
        <v>39.700000000000003</v>
      </c>
      <c r="K102" s="2">
        <v>151.69999999999999</v>
      </c>
      <c r="L102" s="2">
        <v>3.8</v>
      </c>
      <c r="M102" s="2">
        <v>1.2</v>
      </c>
      <c r="N102" s="2">
        <v>71</v>
      </c>
      <c r="O102" s="2">
        <v>374.3</v>
      </c>
      <c r="P102" s="2">
        <v>5.3</v>
      </c>
      <c r="Q102" s="2">
        <v>9.1</v>
      </c>
      <c r="R102" s="2">
        <v>9.1999999999999993</v>
      </c>
      <c r="S102" s="2">
        <v>2.2000000000000002</v>
      </c>
      <c r="T102" s="2">
        <v>20.399999999999999</v>
      </c>
      <c r="U102" s="2">
        <v>6.9</v>
      </c>
      <c r="V102" s="2">
        <v>67.3</v>
      </c>
      <c r="W102" s="2">
        <v>0.5</v>
      </c>
      <c r="X102" s="2">
        <v>0.7</v>
      </c>
      <c r="Y102" s="2">
        <v>1.2</v>
      </c>
    </row>
    <row r="103" spans="1:25" x14ac:dyDescent="0.25">
      <c r="A103" s="2" t="s">
        <v>294</v>
      </c>
      <c r="B103" s="2" t="s">
        <v>133</v>
      </c>
      <c r="C103" s="2">
        <v>12</v>
      </c>
      <c r="D103" s="2">
        <v>25.2</v>
      </c>
      <c r="E103" s="2">
        <v>18.399999999999999</v>
      </c>
      <c r="F103" s="2">
        <v>29.6</v>
      </c>
      <c r="G103" s="2">
        <v>62.3</v>
      </c>
      <c r="H103" s="2">
        <v>253.3</v>
      </c>
      <c r="I103" s="2">
        <v>1.8</v>
      </c>
      <c r="J103" s="2">
        <v>35.200000000000003</v>
      </c>
      <c r="K103" s="2">
        <v>126.3</v>
      </c>
      <c r="L103" s="2">
        <v>3.6</v>
      </c>
      <c r="M103" s="2">
        <v>1.1000000000000001</v>
      </c>
      <c r="N103" s="2">
        <v>64.8</v>
      </c>
      <c r="O103" s="2">
        <v>379.6</v>
      </c>
      <c r="P103" s="2">
        <v>5.9</v>
      </c>
      <c r="Q103" s="2">
        <v>9.9</v>
      </c>
      <c r="R103" s="2">
        <v>7</v>
      </c>
      <c r="S103" s="2">
        <v>1.4</v>
      </c>
      <c r="T103" s="2">
        <v>18.3</v>
      </c>
      <c r="U103" s="2">
        <v>6.7</v>
      </c>
      <c r="V103" s="2">
        <v>64.8</v>
      </c>
      <c r="W103" s="2">
        <v>0.7</v>
      </c>
      <c r="X103" s="2">
        <v>0.3</v>
      </c>
      <c r="Y103" s="2">
        <v>1</v>
      </c>
    </row>
    <row r="104" spans="1:25" x14ac:dyDescent="0.25">
      <c r="A104" s="2" t="s">
        <v>296</v>
      </c>
      <c r="B104" s="2" t="s">
        <v>342</v>
      </c>
      <c r="C104" s="2">
        <v>13</v>
      </c>
      <c r="D104" s="2">
        <v>24.7</v>
      </c>
      <c r="E104" s="2">
        <v>12.4</v>
      </c>
      <c r="F104" s="2">
        <v>23.5</v>
      </c>
      <c r="G104" s="2">
        <v>52.6</v>
      </c>
      <c r="H104" s="2">
        <v>172.8</v>
      </c>
      <c r="I104" s="2">
        <v>0.8</v>
      </c>
      <c r="J104" s="2">
        <v>37.700000000000003</v>
      </c>
      <c r="K104" s="2">
        <v>134.5</v>
      </c>
      <c r="L104" s="2">
        <v>3.6</v>
      </c>
      <c r="M104" s="2">
        <v>1.5</v>
      </c>
      <c r="N104" s="2">
        <v>61.2</v>
      </c>
      <c r="O104" s="2">
        <v>307.39999999999998</v>
      </c>
      <c r="P104" s="2">
        <v>5</v>
      </c>
      <c r="Q104" s="2">
        <v>6.8</v>
      </c>
      <c r="R104" s="2">
        <v>6.8</v>
      </c>
      <c r="S104" s="2">
        <v>1.4</v>
      </c>
      <c r="T104" s="2">
        <v>14.9</v>
      </c>
      <c r="U104" s="2">
        <v>5.9</v>
      </c>
      <c r="V104" s="2">
        <v>50.8</v>
      </c>
      <c r="W104" s="2">
        <v>0.5</v>
      </c>
      <c r="X104" s="2">
        <v>0.8</v>
      </c>
      <c r="Y104" s="2">
        <v>1.3</v>
      </c>
    </row>
    <row r="105" spans="1:25" x14ac:dyDescent="0.25">
      <c r="A105" s="2" t="s">
        <v>298</v>
      </c>
      <c r="B105" s="2" t="s">
        <v>76</v>
      </c>
      <c r="C105" s="2">
        <v>12</v>
      </c>
      <c r="D105" s="2">
        <v>24.3</v>
      </c>
      <c r="E105" s="2">
        <v>15.1</v>
      </c>
      <c r="F105" s="2">
        <v>27.2</v>
      </c>
      <c r="G105" s="2">
        <v>55.5</v>
      </c>
      <c r="H105" s="2">
        <v>220</v>
      </c>
      <c r="I105" s="2">
        <v>1.6</v>
      </c>
      <c r="J105" s="2">
        <v>35.4</v>
      </c>
      <c r="K105" s="2">
        <v>145</v>
      </c>
      <c r="L105" s="2">
        <v>4.0999999999999996</v>
      </c>
      <c r="M105" s="2">
        <v>0.9</v>
      </c>
      <c r="N105" s="2">
        <v>62.6</v>
      </c>
      <c r="O105" s="2">
        <v>365</v>
      </c>
      <c r="P105" s="2">
        <v>5.8</v>
      </c>
      <c r="Q105" s="2">
        <v>9.3000000000000007</v>
      </c>
      <c r="R105" s="2">
        <v>7.2</v>
      </c>
      <c r="S105" s="2">
        <v>2</v>
      </c>
      <c r="T105" s="2">
        <v>18.5</v>
      </c>
      <c r="U105" s="2">
        <v>6.3</v>
      </c>
      <c r="V105" s="2">
        <v>52.3</v>
      </c>
      <c r="W105" s="2">
        <v>0.6</v>
      </c>
      <c r="X105" s="2">
        <v>0.9</v>
      </c>
      <c r="Y105" s="2">
        <v>1.5</v>
      </c>
    </row>
    <row r="106" spans="1:25" x14ac:dyDescent="0.25">
      <c r="A106" s="2" t="s">
        <v>300</v>
      </c>
      <c r="B106" s="2" t="s">
        <v>180</v>
      </c>
      <c r="C106" s="2">
        <v>12</v>
      </c>
      <c r="D106" s="2">
        <v>24.3</v>
      </c>
      <c r="E106" s="2">
        <v>9.1</v>
      </c>
      <c r="F106" s="2">
        <v>19.2</v>
      </c>
      <c r="G106" s="2">
        <v>47.4</v>
      </c>
      <c r="H106" s="2">
        <v>128</v>
      </c>
      <c r="I106" s="2">
        <v>0.7</v>
      </c>
      <c r="J106" s="2">
        <v>43.9</v>
      </c>
      <c r="K106" s="2">
        <v>208.7</v>
      </c>
      <c r="L106" s="2">
        <v>4.8</v>
      </c>
      <c r="M106" s="2">
        <v>2.1</v>
      </c>
      <c r="N106" s="2">
        <v>63.1</v>
      </c>
      <c r="O106" s="2">
        <v>336.7</v>
      </c>
      <c r="P106" s="2">
        <v>5.3</v>
      </c>
      <c r="Q106" s="2">
        <v>6.1</v>
      </c>
      <c r="R106" s="2">
        <v>9.6999999999999993</v>
      </c>
      <c r="S106" s="2">
        <v>1.5</v>
      </c>
      <c r="T106" s="2">
        <v>17.3</v>
      </c>
      <c r="U106" s="2">
        <v>5.5</v>
      </c>
      <c r="V106" s="2">
        <v>54.5</v>
      </c>
      <c r="W106" s="2">
        <v>0.3</v>
      </c>
      <c r="X106" s="2">
        <v>0.7</v>
      </c>
      <c r="Y106" s="2">
        <v>1</v>
      </c>
    </row>
    <row r="107" spans="1:25" x14ac:dyDescent="0.25">
      <c r="A107" s="2" t="s">
        <v>302</v>
      </c>
      <c r="B107" s="2" t="s">
        <v>344</v>
      </c>
      <c r="C107" s="2">
        <v>12</v>
      </c>
      <c r="D107" s="2">
        <v>24.2</v>
      </c>
      <c r="E107" s="2">
        <v>17.3</v>
      </c>
      <c r="F107" s="2">
        <v>32.299999999999997</v>
      </c>
      <c r="G107" s="2">
        <v>53.6</v>
      </c>
      <c r="H107" s="2">
        <v>206.2</v>
      </c>
      <c r="I107" s="2">
        <v>1.7</v>
      </c>
      <c r="J107" s="2">
        <v>36.799999999999997</v>
      </c>
      <c r="K107" s="2">
        <v>168.3</v>
      </c>
      <c r="L107" s="2">
        <v>4.5999999999999996</v>
      </c>
      <c r="M107" s="2">
        <v>1.4</v>
      </c>
      <c r="N107" s="2">
        <v>69.2</v>
      </c>
      <c r="O107" s="2">
        <v>374.5</v>
      </c>
      <c r="P107" s="2">
        <v>5.4</v>
      </c>
      <c r="Q107" s="2">
        <v>8.1999999999999993</v>
      </c>
      <c r="R107" s="2">
        <v>9.3000000000000007</v>
      </c>
      <c r="S107" s="2">
        <v>1.8</v>
      </c>
      <c r="T107" s="2">
        <v>19.3</v>
      </c>
      <c r="U107" s="2">
        <v>5.4</v>
      </c>
      <c r="V107" s="2">
        <v>44.7</v>
      </c>
      <c r="W107" s="2">
        <v>0.5</v>
      </c>
      <c r="X107" s="2">
        <v>1</v>
      </c>
      <c r="Y107" s="2">
        <v>1.5</v>
      </c>
    </row>
    <row r="108" spans="1:25" x14ac:dyDescent="0.25">
      <c r="A108" s="2" t="s">
        <v>304</v>
      </c>
      <c r="B108" s="2" t="s">
        <v>120</v>
      </c>
      <c r="C108" s="2">
        <v>12</v>
      </c>
      <c r="D108" s="2">
        <v>23.8</v>
      </c>
      <c r="E108" s="2">
        <v>18.8</v>
      </c>
      <c r="F108" s="2">
        <v>31.9</v>
      </c>
      <c r="G108" s="2">
        <v>58.7</v>
      </c>
      <c r="H108" s="2">
        <v>230.3</v>
      </c>
      <c r="I108" s="2">
        <v>1.2</v>
      </c>
      <c r="J108" s="2">
        <v>34.799999999999997</v>
      </c>
      <c r="K108" s="2">
        <v>139.5</v>
      </c>
      <c r="L108" s="2">
        <v>4</v>
      </c>
      <c r="M108" s="2">
        <v>1.2</v>
      </c>
      <c r="N108" s="2">
        <v>66.8</v>
      </c>
      <c r="O108" s="2">
        <v>369.8</v>
      </c>
      <c r="P108" s="2">
        <v>5.5</v>
      </c>
      <c r="Q108" s="2">
        <v>10.4</v>
      </c>
      <c r="R108" s="2">
        <v>7.6</v>
      </c>
      <c r="S108" s="2">
        <v>1.3</v>
      </c>
      <c r="T108" s="2">
        <v>19</v>
      </c>
      <c r="U108" s="2">
        <v>4.3</v>
      </c>
      <c r="V108" s="2">
        <v>33.200000000000003</v>
      </c>
      <c r="W108" s="2">
        <v>0.4</v>
      </c>
      <c r="X108" s="2">
        <v>0.6</v>
      </c>
      <c r="Y108" s="2">
        <v>1</v>
      </c>
    </row>
    <row r="109" spans="1:25" x14ac:dyDescent="0.25">
      <c r="A109" s="2" t="s">
        <v>306</v>
      </c>
      <c r="B109" s="2" t="s">
        <v>143</v>
      </c>
      <c r="C109" s="2">
        <v>13</v>
      </c>
      <c r="D109" s="2">
        <v>23.6</v>
      </c>
      <c r="E109" s="2">
        <v>13.1</v>
      </c>
      <c r="F109" s="2">
        <v>23.4</v>
      </c>
      <c r="G109" s="2">
        <v>55.9</v>
      </c>
      <c r="H109" s="2">
        <v>193.4</v>
      </c>
      <c r="I109" s="2">
        <v>1.4</v>
      </c>
      <c r="J109" s="2">
        <v>40.200000000000003</v>
      </c>
      <c r="K109" s="2">
        <v>159.5</v>
      </c>
      <c r="L109" s="2">
        <v>4</v>
      </c>
      <c r="M109" s="2">
        <v>1.2</v>
      </c>
      <c r="N109" s="2">
        <v>63.5</v>
      </c>
      <c r="O109" s="2">
        <v>352.9</v>
      </c>
      <c r="P109" s="2">
        <v>5.6</v>
      </c>
      <c r="Q109" s="2">
        <v>8</v>
      </c>
      <c r="R109" s="2">
        <v>7.2</v>
      </c>
      <c r="S109" s="2">
        <v>1.4</v>
      </c>
      <c r="T109" s="2">
        <v>17.8</v>
      </c>
      <c r="U109" s="2">
        <v>7.2</v>
      </c>
      <c r="V109" s="2">
        <v>70.5</v>
      </c>
      <c r="W109" s="2">
        <v>0.5</v>
      </c>
      <c r="X109" s="2">
        <v>1.5</v>
      </c>
      <c r="Y109" s="2">
        <v>1.9</v>
      </c>
    </row>
    <row r="110" spans="1:25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</row>
    <row r="111" spans="1:25" x14ac:dyDescent="0.25">
      <c r="A111" s="2" t="s">
        <v>29</v>
      </c>
      <c r="B111" s="2" t="s">
        <v>100</v>
      </c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</row>
    <row r="112" spans="1:25" x14ac:dyDescent="0.25">
      <c r="A112" s="2" t="s">
        <v>308</v>
      </c>
      <c r="B112" s="2" t="s">
        <v>311</v>
      </c>
      <c r="C112" s="2">
        <v>12</v>
      </c>
      <c r="D112" s="2">
        <v>23.5</v>
      </c>
      <c r="E112" s="2">
        <v>21.4</v>
      </c>
      <c r="F112" s="2">
        <v>34.299999999999997</v>
      </c>
      <c r="G112" s="2">
        <v>62.5</v>
      </c>
      <c r="H112" s="2">
        <v>238.2</v>
      </c>
      <c r="I112" s="2">
        <v>1.5</v>
      </c>
      <c r="J112" s="2">
        <v>36.299999999999997</v>
      </c>
      <c r="K112" s="2">
        <v>150.30000000000001</v>
      </c>
      <c r="L112" s="2">
        <v>4.0999999999999996</v>
      </c>
      <c r="M112" s="2">
        <v>1.2</v>
      </c>
      <c r="N112" s="2">
        <v>70.599999999999994</v>
      </c>
      <c r="O112" s="2">
        <v>388.5</v>
      </c>
      <c r="P112" s="2">
        <v>5.5</v>
      </c>
      <c r="Q112" s="2">
        <v>10.6</v>
      </c>
      <c r="R112" s="2">
        <v>9.1</v>
      </c>
      <c r="S112" s="2">
        <v>1.8</v>
      </c>
      <c r="T112" s="2">
        <v>21.4</v>
      </c>
      <c r="U112" s="2">
        <v>7.1</v>
      </c>
      <c r="V112" s="2">
        <v>60.5</v>
      </c>
      <c r="W112" s="2">
        <v>0.3</v>
      </c>
      <c r="X112" s="2">
        <v>0.9</v>
      </c>
      <c r="Y112" s="2">
        <v>1.2</v>
      </c>
    </row>
    <row r="113" spans="1:25" x14ac:dyDescent="0.25">
      <c r="A113" s="2" t="s">
        <v>310</v>
      </c>
      <c r="B113" s="2" t="s">
        <v>250</v>
      </c>
      <c r="C113" s="2">
        <v>12</v>
      </c>
      <c r="D113" s="2">
        <v>23.5</v>
      </c>
      <c r="E113" s="2">
        <v>19.600000000000001</v>
      </c>
      <c r="F113" s="2">
        <v>32.4</v>
      </c>
      <c r="G113" s="2">
        <v>60.4</v>
      </c>
      <c r="H113" s="2">
        <v>231.5</v>
      </c>
      <c r="I113" s="2">
        <v>2.1</v>
      </c>
      <c r="J113" s="2">
        <v>31.9</v>
      </c>
      <c r="K113" s="2">
        <v>145.80000000000001</v>
      </c>
      <c r="L113" s="2">
        <v>4.5999999999999996</v>
      </c>
      <c r="M113" s="2">
        <v>0.8</v>
      </c>
      <c r="N113" s="2">
        <v>64.3</v>
      </c>
      <c r="O113" s="2">
        <v>377.3</v>
      </c>
      <c r="P113" s="2">
        <v>5.9</v>
      </c>
      <c r="Q113" s="2">
        <v>9.6999999999999993</v>
      </c>
      <c r="R113" s="2">
        <v>7.7</v>
      </c>
      <c r="S113" s="2">
        <v>1.3</v>
      </c>
      <c r="T113" s="2">
        <v>18.7</v>
      </c>
      <c r="U113" s="2">
        <v>5.5</v>
      </c>
      <c r="V113" s="2">
        <v>50.1</v>
      </c>
      <c r="W113" s="2">
        <v>0.5</v>
      </c>
      <c r="X113" s="2">
        <v>1.2</v>
      </c>
      <c r="Y113" s="2">
        <v>1.7</v>
      </c>
    </row>
    <row r="114" spans="1:25" x14ac:dyDescent="0.25">
      <c r="A114" s="2" t="s">
        <v>312</v>
      </c>
      <c r="B114" s="2" t="s">
        <v>264</v>
      </c>
      <c r="C114" s="2">
        <v>12</v>
      </c>
      <c r="D114" s="2">
        <v>22.8</v>
      </c>
      <c r="E114" s="2">
        <v>17.899999999999999</v>
      </c>
      <c r="F114" s="2">
        <v>30.8</v>
      </c>
      <c r="G114" s="2">
        <v>58.1</v>
      </c>
      <c r="H114" s="2">
        <v>218.4</v>
      </c>
      <c r="I114" s="2">
        <v>1.2</v>
      </c>
      <c r="J114" s="2">
        <v>37.700000000000003</v>
      </c>
      <c r="K114" s="2">
        <v>140.5</v>
      </c>
      <c r="L114" s="2">
        <v>3.7</v>
      </c>
      <c r="M114" s="2">
        <v>1.3</v>
      </c>
      <c r="N114" s="2">
        <v>68.5</v>
      </c>
      <c r="O114" s="2">
        <v>358.9</v>
      </c>
      <c r="P114" s="2">
        <v>5.2</v>
      </c>
      <c r="Q114" s="2">
        <v>9.5</v>
      </c>
      <c r="R114" s="2">
        <v>7.5</v>
      </c>
      <c r="S114" s="2">
        <v>1.3</v>
      </c>
      <c r="T114" s="2">
        <v>18.3</v>
      </c>
      <c r="U114" s="2">
        <v>5.2</v>
      </c>
      <c r="V114" s="2">
        <v>44.9</v>
      </c>
      <c r="W114" s="2">
        <v>0.7</v>
      </c>
      <c r="X114" s="2">
        <v>0.9</v>
      </c>
      <c r="Y114" s="2">
        <v>1.6</v>
      </c>
    </row>
    <row r="115" spans="1:25" x14ac:dyDescent="0.25">
      <c r="A115" s="2" t="s">
        <v>314</v>
      </c>
      <c r="B115" s="2" t="s">
        <v>223</v>
      </c>
      <c r="C115" s="2">
        <v>12</v>
      </c>
      <c r="D115" s="2">
        <v>22.4</v>
      </c>
      <c r="E115" s="2">
        <v>22.3</v>
      </c>
      <c r="F115" s="2">
        <v>38.799999999999997</v>
      </c>
      <c r="G115" s="2">
        <v>57.5</v>
      </c>
      <c r="H115" s="2">
        <v>222.3</v>
      </c>
      <c r="I115" s="2">
        <v>1</v>
      </c>
      <c r="J115" s="2">
        <v>33</v>
      </c>
      <c r="K115" s="2">
        <v>149.69999999999999</v>
      </c>
      <c r="L115" s="2">
        <v>4.5</v>
      </c>
      <c r="M115" s="2">
        <v>1.5</v>
      </c>
      <c r="N115" s="2">
        <v>71.8</v>
      </c>
      <c r="O115" s="2">
        <v>371.9</v>
      </c>
      <c r="P115" s="2">
        <v>5.2</v>
      </c>
      <c r="Q115" s="2">
        <v>10.7</v>
      </c>
      <c r="R115" s="2">
        <v>7.1</v>
      </c>
      <c r="S115" s="2">
        <v>1.6</v>
      </c>
      <c r="T115" s="2">
        <v>19.3</v>
      </c>
      <c r="U115" s="2">
        <v>6.6</v>
      </c>
      <c r="V115" s="2">
        <v>54.7</v>
      </c>
      <c r="W115" s="2">
        <v>0.6</v>
      </c>
      <c r="X115" s="2">
        <v>0.6</v>
      </c>
      <c r="Y115" s="2">
        <v>1.2</v>
      </c>
    </row>
    <row r="116" spans="1:25" x14ac:dyDescent="0.25">
      <c r="A116" s="2" t="s">
        <v>316</v>
      </c>
      <c r="B116" s="2" t="s">
        <v>362</v>
      </c>
      <c r="C116" s="2">
        <v>12</v>
      </c>
      <c r="D116" s="2">
        <v>22.3</v>
      </c>
      <c r="E116" s="2">
        <v>13.6</v>
      </c>
      <c r="F116" s="2">
        <v>27.5</v>
      </c>
      <c r="G116" s="2">
        <v>49.4</v>
      </c>
      <c r="H116" s="2">
        <v>195</v>
      </c>
      <c r="I116" s="2">
        <v>1.1000000000000001</v>
      </c>
      <c r="J116" s="2">
        <v>41.7</v>
      </c>
      <c r="K116" s="2">
        <v>205.3</v>
      </c>
      <c r="L116" s="2">
        <v>4.9000000000000004</v>
      </c>
      <c r="M116" s="2">
        <v>1.7</v>
      </c>
      <c r="N116" s="2">
        <v>69.2</v>
      </c>
      <c r="O116" s="2">
        <v>400.3</v>
      </c>
      <c r="P116" s="2">
        <v>5.8</v>
      </c>
      <c r="Q116" s="2">
        <v>8.6</v>
      </c>
      <c r="R116" s="2">
        <v>9.5</v>
      </c>
      <c r="S116" s="2">
        <v>2.2999999999999998</v>
      </c>
      <c r="T116" s="2">
        <v>20.3</v>
      </c>
      <c r="U116" s="2">
        <v>6.8</v>
      </c>
      <c r="V116" s="2">
        <v>60.8</v>
      </c>
      <c r="W116" s="2">
        <v>0.9</v>
      </c>
      <c r="X116" s="2">
        <v>1.3</v>
      </c>
      <c r="Y116" s="2">
        <v>2.2000000000000002</v>
      </c>
    </row>
    <row r="117" spans="1:25" x14ac:dyDescent="0.25">
      <c r="A117" s="2" t="s">
        <v>318</v>
      </c>
      <c r="B117" s="2" t="s">
        <v>185</v>
      </c>
      <c r="C117" s="2">
        <v>12</v>
      </c>
      <c r="D117" s="2">
        <v>22.1</v>
      </c>
      <c r="E117" s="2">
        <v>20.3</v>
      </c>
      <c r="F117" s="2">
        <v>38.6</v>
      </c>
      <c r="G117" s="2">
        <v>52.7</v>
      </c>
      <c r="H117" s="2">
        <v>229.1</v>
      </c>
      <c r="I117" s="2">
        <v>1.2</v>
      </c>
      <c r="J117" s="2">
        <v>34.799999999999997</v>
      </c>
      <c r="K117" s="2">
        <v>152.69999999999999</v>
      </c>
      <c r="L117" s="2">
        <v>4.4000000000000004</v>
      </c>
      <c r="M117" s="2">
        <v>1.2</v>
      </c>
      <c r="N117" s="2">
        <v>73.400000000000006</v>
      </c>
      <c r="O117" s="2">
        <v>381.8</v>
      </c>
      <c r="P117" s="2">
        <v>5.2</v>
      </c>
      <c r="Q117" s="2">
        <v>10.3</v>
      </c>
      <c r="R117" s="2">
        <v>9.3000000000000007</v>
      </c>
      <c r="S117" s="2">
        <v>2.2000000000000002</v>
      </c>
      <c r="T117" s="2">
        <v>21.7</v>
      </c>
      <c r="U117" s="2">
        <v>5.9</v>
      </c>
      <c r="V117" s="2">
        <v>52.3</v>
      </c>
      <c r="W117" s="2">
        <v>0.9</v>
      </c>
      <c r="X117" s="2">
        <v>0.8</v>
      </c>
      <c r="Y117" s="2">
        <v>1.8</v>
      </c>
    </row>
    <row r="118" spans="1:25" x14ac:dyDescent="0.25">
      <c r="A118" s="2" t="s">
        <v>319</v>
      </c>
      <c r="B118" s="2" t="s">
        <v>141</v>
      </c>
      <c r="C118" s="2">
        <v>12</v>
      </c>
      <c r="D118" s="2">
        <v>22</v>
      </c>
      <c r="E118" s="2">
        <v>20.3</v>
      </c>
      <c r="F118" s="2">
        <v>35.5</v>
      </c>
      <c r="G118" s="2">
        <v>57.3</v>
      </c>
      <c r="H118" s="2">
        <v>238.5</v>
      </c>
      <c r="I118" s="2">
        <v>1.3</v>
      </c>
      <c r="J118" s="2">
        <v>35.200000000000003</v>
      </c>
      <c r="K118" s="2">
        <v>124.1</v>
      </c>
      <c r="L118" s="2">
        <v>3.5</v>
      </c>
      <c r="M118" s="2">
        <v>0.9</v>
      </c>
      <c r="N118" s="2">
        <v>70.7</v>
      </c>
      <c r="O118" s="2">
        <v>362.6</v>
      </c>
      <c r="P118" s="2">
        <v>5.0999999999999996</v>
      </c>
      <c r="Q118" s="2">
        <v>11.1</v>
      </c>
      <c r="R118" s="2">
        <v>7.4</v>
      </c>
      <c r="S118" s="2">
        <v>2.2000000000000002</v>
      </c>
      <c r="T118" s="2">
        <v>20.7</v>
      </c>
      <c r="U118" s="2">
        <v>5.7</v>
      </c>
      <c r="V118" s="2">
        <v>53.8</v>
      </c>
      <c r="W118" s="2">
        <v>0.7</v>
      </c>
      <c r="X118" s="2">
        <v>1.2</v>
      </c>
      <c r="Y118" s="2">
        <v>1.8</v>
      </c>
    </row>
    <row r="119" spans="1:25" x14ac:dyDescent="0.25">
      <c r="A119" s="2" t="s">
        <v>321</v>
      </c>
      <c r="B119" s="2" t="s">
        <v>366</v>
      </c>
      <c r="C119" s="2">
        <v>12</v>
      </c>
      <c r="D119" s="2">
        <v>21.7</v>
      </c>
      <c r="E119" s="2">
        <v>23.2</v>
      </c>
      <c r="F119" s="2">
        <v>37.200000000000003</v>
      </c>
      <c r="G119" s="2">
        <v>62.3</v>
      </c>
      <c r="H119" s="2">
        <v>217.6</v>
      </c>
      <c r="I119" s="2">
        <v>1.3</v>
      </c>
      <c r="J119" s="2">
        <v>32.1</v>
      </c>
      <c r="K119" s="2">
        <v>143.69999999999999</v>
      </c>
      <c r="L119" s="2">
        <v>4.5</v>
      </c>
      <c r="M119" s="2">
        <v>1.3</v>
      </c>
      <c r="N119" s="2">
        <v>69.3</v>
      </c>
      <c r="O119" s="2">
        <v>361.3</v>
      </c>
      <c r="P119" s="2">
        <v>5.2</v>
      </c>
      <c r="Q119" s="2">
        <v>9.8000000000000007</v>
      </c>
      <c r="R119" s="2">
        <v>7.8</v>
      </c>
      <c r="S119" s="2">
        <v>1.4</v>
      </c>
      <c r="T119" s="2">
        <v>18.899999999999999</v>
      </c>
      <c r="U119" s="2">
        <v>5.7</v>
      </c>
      <c r="V119" s="2">
        <v>50.3</v>
      </c>
      <c r="W119" s="2">
        <v>1</v>
      </c>
      <c r="X119" s="2">
        <v>1.3</v>
      </c>
      <c r="Y119" s="2">
        <v>2.2999999999999998</v>
      </c>
    </row>
    <row r="120" spans="1:25" x14ac:dyDescent="0.25">
      <c r="A120" s="2" t="s">
        <v>323</v>
      </c>
      <c r="B120" s="2" t="s">
        <v>275</v>
      </c>
      <c r="C120" s="2">
        <v>12</v>
      </c>
      <c r="D120" s="2">
        <v>21.7</v>
      </c>
      <c r="E120" s="2">
        <v>22.9</v>
      </c>
      <c r="F120" s="2">
        <v>36.9</v>
      </c>
      <c r="G120" s="2">
        <v>62.1</v>
      </c>
      <c r="H120" s="2">
        <v>261</v>
      </c>
      <c r="I120" s="2">
        <v>1.5</v>
      </c>
      <c r="J120" s="2">
        <v>28.8</v>
      </c>
      <c r="K120" s="2">
        <v>106.5</v>
      </c>
      <c r="L120" s="2">
        <v>3.7</v>
      </c>
      <c r="M120" s="2">
        <v>0.7</v>
      </c>
      <c r="N120" s="2">
        <v>65.8</v>
      </c>
      <c r="O120" s="2">
        <v>367.5</v>
      </c>
      <c r="P120" s="2">
        <v>5.6</v>
      </c>
      <c r="Q120" s="2">
        <v>10.9</v>
      </c>
      <c r="R120" s="2">
        <v>6.8</v>
      </c>
      <c r="S120" s="2">
        <v>2</v>
      </c>
      <c r="T120" s="2">
        <v>19.7</v>
      </c>
      <c r="U120" s="2">
        <v>6.3</v>
      </c>
      <c r="V120" s="2">
        <v>48.8</v>
      </c>
      <c r="W120" s="2">
        <v>0.4</v>
      </c>
      <c r="X120" s="2">
        <v>0.7</v>
      </c>
      <c r="Y120" s="2">
        <v>1.1000000000000001</v>
      </c>
    </row>
    <row r="121" spans="1:25" x14ac:dyDescent="0.25">
      <c r="A121" s="2" t="s">
        <v>325</v>
      </c>
      <c r="B121" s="2" t="s">
        <v>256</v>
      </c>
      <c r="C121" s="2">
        <v>12</v>
      </c>
      <c r="D121" s="2">
        <v>21.4</v>
      </c>
      <c r="E121" s="2">
        <v>16.8</v>
      </c>
      <c r="F121" s="2">
        <v>33.9</v>
      </c>
      <c r="G121" s="2">
        <v>49.6</v>
      </c>
      <c r="H121" s="2">
        <v>192.9</v>
      </c>
      <c r="I121" s="2">
        <v>1.2</v>
      </c>
      <c r="J121" s="2">
        <v>31.3</v>
      </c>
      <c r="K121" s="2">
        <v>147.30000000000001</v>
      </c>
      <c r="L121" s="2">
        <v>4.7</v>
      </c>
      <c r="M121" s="2">
        <v>1.2</v>
      </c>
      <c r="N121" s="2">
        <v>65.2</v>
      </c>
      <c r="O121" s="2">
        <v>340.2</v>
      </c>
      <c r="P121" s="2">
        <v>5.2</v>
      </c>
      <c r="Q121" s="2">
        <v>9.3000000000000007</v>
      </c>
      <c r="R121" s="2">
        <v>6.7</v>
      </c>
      <c r="S121" s="2">
        <v>2.2999999999999998</v>
      </c>
      <c r="T121" s="2">
        <v>18.3</v>
      </c>
      <c r="U121" s="2">
        <v>5.0999999999999996</v>
      </c>
      <c r="V121" s="2">
        <v>41</v>
      </c>
      <c r="W121" s="2">
        <v>0.5</v>
      </c>
      <c r="X121" s="2">
        <v>1.3</v>
      </c>
      <c r="Y121" s="2">
        <v>1.8</v>
      </c>
    </row>
    <row r="122" spans="1:25" x14ac:dyDescent="0.25">
      <c r="A122" s="2" t="s">
        <v>327</v>
      </c>
      <c r="B122" s="2" t="s">
        <v>356</v>
      </c>
      <c r="C122" s="2">
        <v>12</v>
      </c>
      <c r="D122" s="2">
        <v>21.3</v>
      </c>
      <c r="E122" s="2">
        <v>23.1</v>
      </c>
      <c r="F122" s="2">
        <v>37.4</v>
      </c>
      <c r="G122" s="2">
        <v>61.7</v>
      </c>
      <c r="H122" s="2">
        <v>236.5</v>
      </c>
      <c r="I122" s="2">
        <v>1.1000000000000001</v>
      </c>
      <c r="J122" s="2">
        <v>35.6</v>
      </c>
      <c r="K122" s="2">
        <v>123.5</v>
      </c>
      <c r="L122" s="2">
        <v>3.5</v>
      </c>
      <c r="M122" s="2">
        <v>1.3</v>
      </c>
      <c r="N122" s="2">
        <v>73</v>
      </c>
      <c r="O122" s="2">
        <v>360</v>
      </c>
      <c r="P122" s="2">
        <v>4.9000000000000004</v>
      </c>
      <c r="Q122" s="2">
        <v>10.6</v>
      </c>
      <c r="R122" s="2">
        <v>7</v>
      </c>
      <c r="S122" s="2">
        <v>1.3</v>
      </c>
      <c r="T122" s="2">
        <v>18.899999999999999</v>
      </c>
      <c r="U122" s="2">
        <v>7.7</v>
      </c>
      <c r="V122" s="2">
        <v>59.5</v>
      </c>
      <c r="W122" s="2">
        <v>0.8</v>
      </c>
      <c r="X122" s="2">
        <v>1.1000000000000001</v>
      </c>
      <c r="Y122" s="2">
        <v>1.8</v>
      </c>
    </row>
    <row r="123" spans="1:25" x14ac:dyDescent="0.25">
      <c r="A123" s="2" t="s">
        <v>329</v>
      </c>
      <c r="B123" s="2" t="s">
        <v>317</v>
      </c>
      <c r="C123" s="2">
        <v>12</v>
      </c>
      <c r="D123" s="2">
        <v>20.8</v>
      </c>
      <c r="E123" s="2">
        <v>14.8</v>
      </c>
      <c r="F123" s="2">
        <v>27.3</v>
      </c>
      <c r="G123" s="2">
        <v>54</v>
      </c>
      <c r="H123" s="2">
        <v>169.6</v>
      </c>
      <c r="I123" s="2">
        <v>1.5</v>
      </c>
      <c r="J123" s="2">
        <v>37</v>
      </c>
      <c r="K123" s="2">
        <v>161.5</v>
      </c>
      <c r="L123" s="2">
        <v>4.4000000000000004</v>
      </c>
      <c r="M123" s="2">
        <v>1.3</v>
      </c>
      <c r="N123" s="2">
        <v>64.3</v>
      </c>
      <c r="O123" s="2">
        <v>331.1</v>
      </c>
      <c r="P123" s="2">
        <v>5.0999999999999996</v>
      </c>
      <c r="Q123" s="2">
        <v>6.7</v>
      </c>
      <c r="R123" s="2">
        <v>8.6999999999999993</v>
      </c>
      <c r="S123" s="2">
        <v>1.3</v>
      </c>
      <c r="T123" s="2">
        <v>16.7</v>
      </c>
      <c r="U123" s="2">
        <v>8.5</v>
      </c>
      <c r="V123" s="2">
        <v>74</v>
      </c>
      <c r="W123" s="2">
        <v>0.8</v>
      </c>
      <c r="X123" s="2">
        <v>0.8</v>
      </c>
      <c r="Y123" s="2">
        <v>1.6</v>
      </c>
    </row>
    <row r="124" spans="1:25" x14ac:dyDescent="0.25">
      <c r="A124" s="2" t="s">
        <v>331</v>
      </c>
      <c r="B124" s="2" t="s">
        <v>238</v>
      </c>
      <c r="C124" s="2">
        <v>12</v>
      </c>
      <c r="D124" s="2">
        <v>20.6</v>
      </c>
      <c r="E124" s="2">
        <v>24.1</v>
      </c>
      <c r="F124" s="2">
        <v>37.799999999999997</v>
      </c>
      <c r="G124" s="2">
        <v>63.7</v>
      </c>
      <c r="H124" s="2">
        <v>248.7</v>
      </c>
      <c r="I124" s="2">
        <v>1.8</v>
      </c>
      <c r="J124" s="2">
        <v>27.8</v>
      </c>
      <c r="K124" s="2">
        <v>73.400000000000006</v>
      </c>
      <c r="L124" s="2">
        <v>2.6</v>
      </c>
      <c r="M124" s="2">
        <v>0.6</v>
      </c>
      <c r="N124" s="2">
        <v>65.599999999999994</v>
      </c>
      <c r="O124" s="2">
        <v>322.10000000000002</v>
      </c>
      <c r="P124" s="2">
        <v>4.9000000000000004</v>
      </c>
      <c r="Q124" s="2">
        <v>10.8</v>
      </c>
      <c r="R124" s="2">
        <v>5.2</v>
      </c>
      <c r="S124" s="2">
        <v>1.8</v>
      </c>
      <c r="T124" s="2">
        <v>17.7</v>
      </c>
      <c r="U124" s="2">
        <v>5.9</v>
      </c>
      <c r="V124" s="2">
        <v>48.9</v>
      </c>
      <c r="W124" s="2">
        <v>0.4</v>
      </c>
      <c r="X124" s="2">
        <v>1.3</v>
      </c>
      <c r="Y124" s="2">
        <v>1.7</v>
      </c>
    </row>
    <row r="125" spans="1:25" x14ac:dyDescent="0.25">
      <c r="A125" s="2" t="s">
        <v>333</v>
      </c>
      <c r="B125" s="2" t="s">
        <v>340</v>
      </c>
      <c r="C125" s="2">
        <v>12</v>
      </c>
      <c r="D125" s="2">
        <v>20.3</v>
      </c>
      <c r="E125" s="2">
        <v>17.8</v>
      </c>
      <c r="F125" s="2">
        <v>30.4</v>
      </c>
      <c r="G125" s="2">
        <v>58.4</v>
      </c>
      <c r="H125" s="2">
        <v>182.4</v>
      </c>
      <c r="I125" s="2">
        <v>1.1000000000000001</v>
      </c>
      <c r="J125" s="2">
        <v>37.4</v>
      </c>
      <c r="K125" s="2">
        <v>163.80000000000001</v>
      </c>
      <c r="L125" s="2">
        <v>4.4000000000000004</v>
      </c>
      <c r="M125" s="2">
        <v>1.3</v>
      </c>
      <c r="N125" s="2">
        <v>67.8</v>
      </c>
      <c r="O125" s="2">
        <v>346.2</v>
      </c>
      <c r="P125" s="2">
        <v>5.0999999999999996</v>
      </c>
      <c r="Q125" s="2">
        <v>8.3000000000000007</v>
      </c>
      <c r="R125" s="2">
        <v>8.5</v>
      </c>
      <c r="S125" s="2">
        <v>1.3</v>
      </c>
      <c r="T125" s="2">
        <v>18</v>
      </c>
      <c r="U125" s="2">
        <v>7.4</v>
      </c>
      <c r="V125" s="2">
        <v>69.099999999999994</v>
      </c>
      <c r="W125" s="2">
        <v>1</v>
      </c>
      <c r="X125" s="2">
        <v>0.9</v>
      </c>
      <c r="Y125" s="2">
        <v>1.9</v>
      </c>
    </row>
    <row r="126" spans="1:25" x14ac:dyDescent="0.25">
      <c r="A126" s="2" t="s">
        <v>335</v>
      </c>
      <c r="B126" s="2" t="s">
        <v>168</v>
      </c>
      <c r="C126" s="2">
        <v>12</v>
      </c>
      <c r="D126" s="2">
        <v>20.100000000000001</v>
      </c>
      <c r="E126" s="2">
        <v>15.2</v>
      </c>
      <c r="F126" s="2">
        <v>27.8</v>
      </c>
      <c r="G126" s="2">
        <v>54.5</v>
      </c>
      <c r="H126" s="2">
        <v>190.8</v>
      </c>
      <c r="I126" s="2">
        <v>1.3</v>
      </c>
      <c r="J126" s="2">
        <v>36.5</v>
      </c>
      <c r="K126" s="2">
        <v>132.4</v>
      </c>
      <c r="L126" s="2">
        <v>3.6</v>
      </c>
      <c r="M126" s="2">
        <v>1.3</v>
      </c>
      <c r="N126" s="2">
        <v>64.3</v>
      </c>
      <c r="O126" s="2">
        <v>323.2</v>
      </c>
      <c r="P126" s="2">
        <v>5</v>
      </c>
      <c r="Q126" s="2">
        <v>7.6</v>
      </c>
      <c r="R126" s="2">
        <v>8.3000000000000007</v>
      </c>
      <c r="S126" s="2">
        <v>2.5</v>
      </c>
      <c r="T126" s="2">
        <v>18.3</v>
      </c>
      <c r="U126" s="2">
        <v>4.7</v>
      </c>
      <c r="V126" s="2">
        <v>41.6</v>
      </c>
      <c r="W126" s="2">
        <v>0.3</v>
      </c>
      <c r="X126" s="2">
        <v>0.8</v>
      </c>
      <c r="Y126" s="2">
        <v>1.1000000000000001</v>
      </c>
    </row>
    <row r="127" spans="1:25" x14ac:dyDescent="0.25">
      <c r="A127" s="2" t="s">
        <v>337</v>
      </c>
      <c r="B127" s="2" t="s">
        <v>189</v>
      </c>
      <c r="C127" s="2">
        <v>12</v>
      </c>
      <c r="D127" s="2">
        <v>20.100000000000001</v>
      </c>
      <c r="E127" s="2">
        <v>24.1</v>
      </c>
      <c r="F127" s="2">
        <v>39.5</v>
      </c>
      <c r="G127" s="2">
        <v>61</v>
      </c>
      <c r="H127" s="2">
        <v>253.4</v>
      </c>
      <c r="I127" s="2">
        <v>1.2</v>
      </c>
      <c r="J127" s="2">
        <v>34.299999999999997</v>
      </c>
      <c r="K127" s="2">
        <v>120.7</v>
      </c>
      <c r="L127" s="2">
        <v>3.5</v>
      </c>
      <c r="M127" s="2">
        <v>0.8</v>
      </c>
      <c r="N127" s="2">
        <v>73.8</v>
      </c>
      <c r="O127" s="2">
        <v>374.1</v>
      </c>
      <c r="P127" s="2">
        <v>5.0999999999999996</v>
      </c>
      <c r="Q127" s="2">
        <v>11.3</v>
      </c>
      <c r="R127" s="2">
        <v>7.1</v>
      </c>
      <c r="S127" s="2">
        <v>2.2000000000000002</v>
      </c>
      <c r="T127" s="2">
        <v>20.6</v>
      </c>
      <c r="U127" s="2">
        <v>8.1999999999999993</v>
      </c>
      <c r="V127" s="2">
        <v>71</v>
      </c>
      <c r="W127" s="2">
        <v>0.9</v>
      </c>
      <c r="X127" s="2">
        <v>0.8</v>
      </c>
      <c r="Y127" s="2">
        <v>1.8</v>
      </c>
    </row>
    <row r="128" spans="1:25" x14ac:dyDescent="0.25">
      <c r="A128" s="2" t="s">
        <v>339</v>
      </c>
      <c r="B128" s="2" t="s">
        <v>364</v>
      </c>
      <c r="C128" s="2">
        <v>12</v>
      </c>
      <c r="D128" s="2">
        <v>19.8</v>
      </c>
      <c r="E128" s="2">
        <v>18.2</v>
      </c>
      <c r="F128" s="2">
        <v>32.700000000000003</v>
      </c>
      <c r="G128" s="2">
        <v>55.6</v>
      </c>
      <c r="H128" s="2">
        <v>168.5</v>
      </c>
      <c r="I128" s="2">
        <v>1.3</v>
      </c>
      <c r="J128" s="2">
        <v>35.799999999999997</v>
      </c>
      <c r="K128" s="2">
        <v>124.6</v>
      </c>
      <c r="L128" s="2">
        <v>3.5</v>
      </c>
      <c r="M128" s="2">
        <v>1.2</v>
      </c>
      <c r="N128" s="2">
        <v>68.5</v>
      </c>
      <c r="O128" s="2">
        <v>293.10000000000002</v>
      </c>
      <c r="P128" s="2">
        <v>4.3</v>
      </c>
      <c r="Q128" s="2">
        <v>7.8</v>
      </c>
      <c r="R128" s="2">
        <v>6.3</v>
      </c>
      <c r="S128" s="2">
        <v>1.7</v>
      </c>
      <c r="T128" s="2">
        <v>15.8</v>
      </c>
      <c r="U128" s="2">
        <v>6.9</v>
      </c>
      <c r="V128" s="2">
        <v>63.7</v>
      </c>
      <c r="W128" s="2">
        <v>0.3</v>
      </c>
      <c r="X128" s="2">
        <v>1.3</v>
      </c>
      <c r="Y128" s="2">
        <v>1.7</v>
      </c>
    </row>
    <row r="129" spans="1:25" x14ac:dyDescent="0.25">
      <c r="A129" s="2" t="s">
        <v>341</v>
      </c>
      <c r="B129" s="2" t="s">
        <v>330</v>
      </c>
      <c r="C129" s="2">
        <v>12</v>
      </c>
      <c r="D129" s="2">
        <v>19.600000000000001</v>
      </c>
      <c r="E129" s="2">
        <v>14.8</v>
      </c>
      <c r="F129" s="2">
        <v>27.5</v>
      </c>
      <c r="G129" s="2">
        <v>53.6</v>
      </c>
      <c r="H129" s="2">
        <v>191</v>
      </c>
      <c r="I129" s="2">
        <v>0.8</v>
      </c>
      <c r="J129" s="2">
        <v>36.200000000000003</v>
      </c>
      <c r="K129" s="2">
        <v>142.9</v>
      </c>
      <c r="L129" s="2">
        <v>4</v>
      </c>
      <c r="M129" s="2">
        <v>1.5</v>
      </c>
      <c r="N129" s="2">
        <v>63.7</v>
      </c>
      <c r="O129" s="2">
        <v>333.9</v>
      </c>
      <c r="P129" s="2">
        <v>5.2</v>
      </c>
      <c r="Q129" s="2">
        <v>8.6999999999999993</v>
      </c>
      <c r="R129" s="2">
        <v>7.8</v>
      </c>
      <c r="S129" s="2">
        <v>1.3</v>
      </c>
      <c r="T129" s="2">
        <v>17.8</v>
      </c>
      <c r="U129" s="2">
        <v>6.7</v>
      </c>
      <c r="V129" s="2">
        <v>61.5</v>
      </c>
      <c r="W129" s="2">
        <v>0.4</v>
      </c>
      <c r="X129" s="2">
        <v>0.7</v>
      </c>
      <c r="Y129" s="2">
        <v>1.1000000000000001</v>
      </c>
    </row>
    <row r="130" spans="1:25" x14ac:dyDescent="0.25">
      <c r="A130" s="2" t="s">
        <v>343</v>
      </c>
      <c r="B130" s="2" t="s">
        <v>129</v>
      </c>
      <c r="C130" s="2">
        <v>12</v>
      </c>
      <c r="D130" s="2">
        <v>19</v>
      </c>
      <c r="E130" s="2">
        <v>19.5</v>
      </c>
      <c r="F130" s="2">
        <v>30.4</v>
      </c>
      <c r="G130" s="2">
        <v>64.099999999999994</v>
      </c>
      <c r="H130" s="2">
        <v>194.8</v>
      </c>
      <c r="I130" s="2">
        <v>1</v>
      </c>
      <c r="J130" s="2">
        <v>40.700000000000003</v>
      </c>
      <c r="K130" s="2">
        <v>135.30000000000001</v>
      </c>
      <c r="L130" s="2">
        <v>3.3</v>
      </c>
      <c r="M130" s="2">
        <v>0.8</v>
      </c>
      <c r="N130" s="2">
        <v>71.099999999999994</v>
      </c>
      <c r="O130" s="2">
        <v>330.1</v>
      </c>
      <c r="P130" s="2">
        <v>4.5999999999999996</v>
      </c>
      <c r="Q130" s="2">
        <v>9.6</v>
      </c>
      <c r="R130" s="2">
        <v>8.8000000000000007</v>
      </c>
      <c r="S130" s="2">
        <v>1.3</v>
      </c>
      <c r="T130" s="2">
        <v>19.600000000000001</v>
      </c>
      <c r="U130" s="2">
        <v>6</v>
      </c>
      <c r="V130" s="2">
        <v>49.2</v>
      </c>
      <c r="W130" s="2">
        <v>0.2</v>
      </c>
      <c r="X130" s="2">
        <v>0.4</v>
      </c>
      <c r="Y130" s="2">
        <v>0.6</v>
      </c>
    </row>
    <row r="131" spans="1:25" x14ac:dyDescent="0.25">
      <c r="A131" s="2" t="s">
        <v>345</v>
      </c>
      <c r="B131" s="2" t="s">
        <v>338</v>
      </c>
      <c r="C131" s="2">
        <v>12</v>
      </c>
      <c r="D131" s="2">
        <v>18.899999999999999</v>
      </c>
      <c r="E131" s="2">
        <v>19</v>
      </c>
      <c r="F131" s="2">
        <v>31.8</v>
      </c>
      <c r="G131" s="2">
        <v>59.7</v>
      </c>
      <c r="H131" s="2">
        <v>216</v>
      </c>
      <c r="I131" s="2">
        <v>1.2</v>
      </c>
      <c r="J131" s="2">
        <v>35.5</v>
      </c>
      <c r="K131" s="2">
        <v>128.80000000000001</v>
      </c>
      <c r="L131" s="2">
        <v>3.6</v>
      </c>
      <c r="M131" s="2">
        <v>1.1000000000000001</v>
      </c>
      <c r="N131" s="2">
        <v>67.3</v>
      </c>
      <c r="O131" s="2">
        <v>344.8</v>
      </c>
      <c r="P131" s="2">
        <v>5.0999999999999996</v>
      </c>
      <c r="Q131" s="2">
        <v>9.1999999999999993</v>
      </c>
      <c r="R131" s="2">
        <v>7.6</v>
      </c>
      <c r="S131" s="2">
        <v>1.9</v>
      </c>
      <c r="T131" s="2">
        <v>18.7</v>
      </c>
      <c r="U131" s="2">
        <v>6.2</v>
      </c>
      <c r="V131" s="2">
        <v>51.5</v>
      </c>
      <c r="W131" s="2">
        <v>0.6</v>
      </c>
      <c r="X131" s="2">
        <v>1.3</v>
      </c>
      <c r="Y131" s="2">
        <v>1.8</v>
      </c>
    </row>
    <row r="132" spans="1:25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</row>
    <row r="133" spans="1:25" x14ac:dyDescent="0.25">
      <c r="A133" s="2" t="s">
        <v>29</v>
      </c>
      <c r="B133" s="2" t="s">
        <v>100</v>
      </c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</row>
    <row r="134" spans="1:25" x14ac:dyDescent="0.25">
      <c r="A134" s="2" t="s">
        <v>347</v>
      </c>
      <c r="B134" s="2" t="s">
        <v>280</v>
      </c>
      <c r="C134" s="2">
        <v>12</v>
      </c>
      <c r="D134" s="2">
        <v>18.399999999999999</v>
      </c>
      <c r="E134" s="2">
        <v>12.4</v>
      </c>
      <c r="F134" s="2">
        <v>23.5</v>
      </c>
      <c r="G134" s="2">
        <v>52.8</v>
      </c>
      <c r="H134" s="2">
        <v>158.80000000000001</v>
      </c>
      <c r="I134" s="2">
        <v>1.2</v>
      </c>
      <c r="J134" s="2">
        <v>42.5</v>
      </c>
      <c r="K134" s="2">
        <v>171.4</v>
      </c>
      <c r="L134" s="2">
        <v>4</v>
      </c>
      <c r="M134" s="2">
        <v>1.3</v>
      </c>
      <c r="N134" s="2">
        <v>66</v>
      </c>
      <c r="O134" s="2">
        <v>330.3</v>
      </c>
      <c r="P134" s="2">
        <v>5</v>
      </c>
      <c r="Q134" s="2">
        <v>6.9</v>
      </c>
      <c r="R134" s="2">
        <v>8.8000000000000007</v>
      </c>
      <c r="S134" s="2">
        <v>2.2999999999999998</v>
      </c>
      <c r="T134" s="2">
        <v>18</v>
      </c>
      <c r="U134" s="2">
        <v>5.8</v>
      </c>
      <c r="V134" s="2">
        <v>45</v>
      </c>
      <c r="W134" s="2">
        <v>0.9</v>
      </c>
      <c r="X134" s="2">
        <v>0.9</v>
      </c>
      <c r="Y134" s="2">
        <v>1.8</v>
      </c>
    </row>
    <row r="135" spans="1:25" x14ac:dyDescent="0.25">
      <c r="A135" s="2" t="s">
        <v>349</v>
      </c>
      <c r="B135" s="2" t="s">
        <v>292</v>
      </c>
      <c r="C135" s="2">
        <v>12</v>
      </c>
      <c r="D135" s="2">
        <v>18.399999999999999</v>
      </c>
      <c r="E135" s="2">
        <v>23.2</v>
      </c>
      <c r="F135" s="2">
        <v>36.799999999999997</v>
      </c>
      <c r="G135" s="2">
        <v>63</v>
      </c>
      <c r="H135" s="2">
        <v>241.1</v>
      </c>
      <c r="I135" s="2">
        <v>1.4</v>
      </c>
      <c r="J135" s="2">
        <v>27.3</v>
      </c>
      <c r="K135" s="2">
        <v>76.7</v>
      </c>
      <c r="L135" s="2">
        <v>2.8</v>
      </c>
      <c r="M135" s="2">
        <v>0.7</v>
      </c>
      <c r="N135" s="2">
        <v>64</v>
      </c>
      <c r="O135" s="2">
        <v>317.8</v>
      </c>
      <c r="P135" s="2">
        <v>5</v>
      </c>
      <c r="Q135" s="2">
        <v>9.8000000000000007</v>
      </c>
      <c r="R135" s="2">
        <v>5.3</v>
      </c>
      <c r="S135" s="2">
        <v>1.8</v>
      </c>
      <c r="T135" s="2">
        <v>16.899999999999999</v>
      </c>
      <c r="U135" s="2">
        <v>5.5</v>
      </c>
      <c r="V135" s="2">
        <v>51.4</v>
      </c>
      <c r="W135" s="2">
        <v>0.3</v>
      </c>
      <c r="X135" s="2">
        <v>1.7</v>
      </c>
      <c r="Y135" s="2">
        <v>2</v>
      </c>
    </row>
    <row r="136" spans="1:25" x14ac:dyDescent="0.25">
      <c r="A136" s="2" t="s">
        <v>351</v>
      </c>
      <c r="B136" s="2" t="s">
        <v>282</v>
      </c>
      <c r="C136" s="2">
        <v>12</v>
      </c>
      <c r="D136" s="2">
        <v>17.899999999999999</v>
      </c>
      <c r="E136" s="2">
        <v>15</v>
      </c>
      <c r="F136" s="2">
        <v>26.6</v>
      </c>
      <c r="G136" s="2">
        <v>56.4</v>
      </c>
      <c r="H136" s="2">
        <v>166</v>
      </c>
      <c r="I136" s="2">
        <v>1.1000000000000001</v>
      </c>
      <c r="J136" s="2">
        <v>35.9</v>
      </c>
      <c r="K136" s="2">
        <v>129.30000000000001</v>
      </c>
      <c r="L136" s="2">
        <v>3.6</v>
      </c>
      <c r="M136" s="2">
        <v>1.2</v>
      </c>
      <c r="N136" s="2">
        <v>62.5</v>
      </c>
      <c r="O136" s="2">
        <v>295.3</v>
      </c>
      <c r="P136" s="2">
        <v>4.7</v>
      </c>
      <c r="Q136" s="2">
        <v>8.1999999999999993</v>
      </c>
      <c r="R136" s="2">
        <v>6.6</v>
      </c>
      <c r="S136" s="2">
        <v>2.2999999999999998</v>
      </c>
      <c r="T136" s="2">
        <v>17</v>
      </c>
      <c r="U136" s="2">
        <v>3.8</v>
      </c>
      <c r="V136" s="2">
        <v>28.8</v>
      </c>
      <c r="W136" s="2">
        <v>1</v>
      </c>
      <c r="X136" s="2">
        <v>0.3</v>
      </c>
      <c r="Y136" s="2">
        <v>1.3</v>
      </c>
    </row>
    <row r="137" spans="1:25" x14ac:dyDescent="0.25">
      <c r="A137" s="2" t="s">
        <v>353</v>
      </c>
      <c r="B137" s="2" t="s">
        <v>262</v>
      </c>
      <c r="C137" s="2">
        <v>12</v>
      </c>
      <c r="D137" s="2">
        <v>16.7</v>
      </c>
      <c r="E137" s="2">
        <v>10.3</v>
      </c>
      <c r="F137" s="2">
        <v>22.4</v>
      </c>
      <c r="G137" s="2">
        <v>46.1</v>
      </c>
      <c r="H137" s="2">
        <v>133.9</v>
      </c>
      <c r="I137" s="2">
        <v>1.2</v>
      </c>
      <c r="J137" s="2">
        <v>37.299999999999997</v>
      </c>
      <c r="K137" s="2">
        <v>152.6</v>
      </c>
      <c r="L137" s="2">
        <v>4.0999999999999996</v>
      </c>
      <c r="M137" s="2">
        <v>1</v>
      </c>
      <c r="N137" s="2">
        <v>59.7</v>
      </c>
      <c r="O137" s="2">
        <v>286.5</v>
      </c>
      <c r="P137" s="2">
        <v>4.8</v>
      </c>
      <c r="Q137" s="2">
        <v>5.3</v>
      </c>
      <c r="R137" s="2">
        <v>8.3000000000000007</v>
      </c>
      <c r="S137" s="2">
        <v>1.6</v>
      </c>
      <c r="T137" s="2">
        <v>15.1</v>
      </c>
      <c r="U137" s="2">
        <v>4.8</v>
      </c>
      <c r="V137" s="2">
        <v>41.1</v>
      </c>
      <c r="W137" s="2">
        <v>0.8</v>
      </c>
      <c r="X137" s="2">
        <v>0.8</v>
      </c>
      <c r="Y137" s="2">
        <v>1.7</v>
      </c>
    </row>
    <row r="138" spans="1:25" x14ac:dyDescent="0.25">
      <c r="A138" s="2" t="s">
        <v>355</v>
      </c>
      <c r="B138" s="2" t="s">
        <v>354</v>
      </c>
      <c r="C138" s="2">
        <v>12</v>
      </c>
      <c r="D138" s="2">
        <v>16.5</v>
      </c>
      <c r="E138" s="2">
        <v>16.8</v>
      </c>
      <c r="F138" s="2">
        <v>31.8</v>
      </c>
      <c r="G138" s="2">
        <v>53</v>
      </c>
      <c r="H138" s="2">
        <v>172</v>
      </c>
      <c r="I138" s="2">
        <v>0.8</v>
      </c>
      <c r="J138" s="2">
        <v>29.9</v>
      </c>
      <c r="K138" s="2">
        <v>126.8</v>
      </c>
      <c r="L138" s="2">
        <v>4.2</v>
      </c>
      <c r="M138" s="2">
        <v>0.9</v>
      </c>
      <c r="N138" s="2">
        <v>61.7</v>
      </c>
      <c r="O138" s="2">
        <v>298.8</v>
      </c>
      <c r="P138" s="2">
        <v>4.8</v>
      </c>
      <c r="Q138" s="2">
        <v>6.8</v>
      </c>
      <c r="R138" s="2">
        <v>7.1</v>
      </c>
      <c r="S138" s="2">
        <v>2</v>
      </c>
      <c r="T138" s="2">
        <v>15.8</v>
      </c>
      <c r="U138" s="2">
        <v>6.3</v>
      </c>
      <c r="V138" s="2">
        <v>54.1</v>
      </c>
      <c r="W138" s="2">
        <v>0.3</v>
      </c>
      <c r="X138" s="2">
        <v>0.8</v>
      </c>
      <c r="Y138" s="2">
        <v>1.1000000000000001</v>
      </c>
    </row>
    <row r="139" spans="1:25" x14ac:dyDescent="0.25">
      <c r="A139" s="2" t="s">
        <v>357</v>
      </c>
      <c r="B139" s="2" t="s">
        <v>197</v>
      </c>
      <c r="C139" s="2">
        <v>12</v>
      </c>
      <c r="D139" s="2">
        <v>16.3</v>
      </c>
      <c r="E139" s="2">
        <v>13</v>
      </c>
      <c r="F139" s="2">
        <v>26</v>
      </c>
      <c r="G139" s="2">
        <v>50</v>
      </c>
      <c r="H139" s="2">
        <v>117</v>
      </c>
      <c r="I139" s="2">
        <v>0.5</v>
      </c>
      <c r="J139" s="2">
        <v>44.1</v>
      </c>
      <c r="K139" s="2">
        <v>180.2</v>
      </c>
      <c r="L139" s="2">
        <v>4.0999999999999996</v>
      </c>
      <c r="M139" s="2">
        <v>1.4</v>
      </c>
      <c r="N139" s="2">
        <v>70.099999999999994</v>
      </c>
      <c r="O139" s="2">
        <v>297.2</v>
      </c>
      <c r="P139" s="2">
        <v>4.2</v>
      </c>
      <c r="Q139" s="2">
        <v>6.3</v>
      </c>
      <c r="R139" s="2">
        <v>9.1999999999999993</v>
      </c>
      <c r="S139" s="2">
        <v>2.2000000000000002</v>
      </c>
      <c r="T139" s="2">
        <v>17.7</v>
      </c>
      <c r="U139" s="2">
        <v>5.4</v>
      </c>
      <c r="V139" s="2">
        <v>48.5</v>
      </c>
      <c r="W139" s="2">
        <v>0.8</v>
      </c>
      <c r="X139" s="2">
        <v>1.3</v>
      </c>
      <c r="Y139" s="2">
        <v>2</v>
      </c>
    </row>
    <row r="140" spans="1:25" x14ac:dyDescent="0.25">
      <c r="A140" s="2" t="s">
        <v>359</v>
      </c>
      <c r="B140" s="2" t="s">
        <v>242</v>
      </c>
      <c r="C140" s="2">
        <v>12</v>
      </c>
      <c r="D140" s="2">
        <v>16.3</v>
      </c>
      <c r="E140" s="2">
        <v>17.2</v>
      </c>
      <c r="F140" s="2">
        <v>31.5</v>
      </c>
      <c r="G140" s="2">
        <v>54.5</v>
      </c>
      <c r="H140" s="2">
        <v>176.2</v>
      </c>
      <c r="I140" s="2">
        <v>0.4</v>
      </c>
      <c r="J140" s="2">
        <v>35.700000000000003</v>
      </c>
      <c r="K140" s="2">
        <v>99.5</v>
      </c>
      <c r="L140" s="2">
        <v>2.8</v>
      </c>
      <c r="M140" s="2">
        <v>1.3</v>
      </c>
      <c r="N140" s="2">
        <v>67.2</v>
      </c>
      <c r="O140" s="2">
        <v>275.7</v>
      </c>
      <c r="P140" s="2">
        <v>4.0999999999999996</v>
      </c>
      <c r="Q140" s="2">
        <v>8.6999999999999993</v>
      </c>
      <c r="R140" s="2">
        <v>6.3</v>
      </c>
      <c r="S140" s="2">
        <v>1.9</v>
      </c>
      <c r="T140" s="2">
        <v>16.899999999999999</v>
      </c>
      <c r="U140" s="2">
        <v>5.9</v>
      </c>
      <c r="V140" s="2">
        <v>60.3</v>
      </c>
      <c r="W140" s="2">
        <v>0.6</v>
      </c>
      <c r="X140" s="2">
        <v>1</v>
      </c>
      <c r="Y140" s="2">
        <v>1.6</v>
      </c>
    </row>
    <row r="141" spans="1:25" x14ac:dyDescent="0.25">
      <c r="A141" s="2" t="s">
        <v>361</v>
      </c>
      <c r="B141" s="2" t="s">
        <v>348</v>
      </c>
      <c r="C141" s="2">
        <v>12</v>
      </c>
      <c r="D141" s="2">
        <v>16</v>
      </c>
      <c r="E141" s="2">
        <v>15.8</v>
      </c>
      <c r="F141" s="2">
        <v>28</v>
      </c>
      <c r="G141" s="2">
        <v>56.3</v>
      </c>
      <c r="H141" s="2">
        <v>157.30000000000001</v>
      </c>
      <c r="I141" s="2">
        <v>0.8</v>
      </c>
      <c r="J141" s="2">
        <v>41.5</v>
      </c>
      <c r="K141" s="2">
        <v>162.5</v>
      </c>
      <c r="L141" s="2">
        <v>3.9</v>
      </c>
      <c r="M141" s="2">
        <v>1.3</v>
      </c>
      <c r="N141" s="2">
        <v>69.5</v>
      </c>
      <c r="O141" s="2">
        <v>319.8</v>
      </c>
      <c r="P141" s="2">
        <v>4.5999999999999996</v>
      </c>
      <c r="Q141" s="2">
        <v>7.3</v>
      </c>
      <c r="R141" s="2">
        <v>8.6</v>
      </c>
      <c r="S141" s="2">
        <v>1.1000000000000001</v>
      </c>
      <c r="T141" s="2">
        <v>17</v>
      </c>
      <c r="U141" s="2">
        <v>7</v>
      </c>
      <c r="V141" s="2">
        <v>59.2</v>
      </c>
      <c r="W141" s="2">
        <v>0.5</v>
      </c>
      <c r="X141" s="2">
        <v>1.3</v>
      </c>
      <c r="Y141" s="2">
        <v>1.8</v>
      </c>
    </row>
    <row r="142" spans="1:25" x14ac:dyDescent="0.25">
      <c r="A142" s="2" t="s">
        <v>363</v>
      </c>
      <c r="B142" s="2" t="s">
        <v>326</v>
      </c>
      <c r="C142" s="2">
        <v>12</v>
      </c>
      <c r="D142" s="2">
        <v>13.3</v>
      </c>
      <c r="E142" s="2">
        <v>12.8</v>
      </c>
      <c r="F142" s="2">
        <v>23.1</v>
      </c>
      <c r="G142" s="2">
        <v>55.2</v>
      </c>
      <c r="H142" s="2">
        <v>138.80000000000001</v>
      </c>
      <c r="I142" s="2">
        <v>0.6</v>
      </c>
      <c r="J142" s="2">
        <v>38.1</v>
      </c>
      <c r="K142" s="2">
        <v>134.4</v>
      </c>
      <c r="L142" s="2">
        <v>3.5</v>
      </c>
      <c r="M142" s="2">
        <v>0.9</v>
      </c>
      <c r="N142" s="2">
        <v>61.2</v>
      </c>
      <c r="O142" s="2">
        <v>273.3</v>
      </c>
      <c r="P142" s="2">
        <v>4.5</v>
      </c>
      <c r="Q142" s="2">
        <v>5.7</v>
      </c>
      <c r="R142" s="2">
        <v>6.5</v>
      </c>
      <c r="S142" s="2">
        <v>1.2</v>
      </c>
      <c r="T142" s="2">
        <v>13.3</v>
      </c>
      <c r="U142" s="2">
        <v>6.3</v>
      </c>
      <c r="V142" s="2">
        <v>59.1</v>
      </c>
      <c r="W142" s="2">
        <v>0.7</v>
      </c>
      <c r="X142" s="2">
        <v>1.3</v>
      </c>
      <c r="Y142" s="2">
        <v>1.9</v>
      </c>
    </row>
    <row r="143" spans="1:25" x14ac:dyDescent="0.25">
      <c r="A143" s="2" t="s">
        <v>365</v>
      </c>
      <c r="B143" s="2" t="s">
        <v>346</v>
      </c>
      <c r="C143" s="2">
        <v>12</v>
      </c>
      <c r="D143" s="2">
        <v>10.5</v>
      </c>
      <c r="E143" s="2">
        <v>17.100000000000001</v>
      </c>
      <c r="F143" s="2">
        <v>33.200000000000003</v>
      </c>
      <c r="G143" s="2">
        <v>51.5</v>
      </c>
      <c r="H143" s="2">
        <v>195.2</v>
      </c>
      <c r="I143" s="2">
        <v>1</v>
      </c>
      <c r="J143" s="2">
        <v>27.3</v>
      </c>
      <c r="K143" s="2">
        <v>48</v>
      </c>
      <c r="L143" s="2">
        <v>1.8</v>
      </c>
      <c r="M143" s="2">
        <v>0.2</v>
      </c>
      <c r="N143" s="2">
        <v>60.4</v>
      </c>
      <c r="O143" s="2">
        <v>243.2</v>
      </c>
      <c r="P143" s="2">
        <v>4</v>
      </c>
      <c r="Q143" s="2">
        <v>7.6</v>
      </c>
      <c r="R143" s="2">
        <v>4.3</v>
      </c>
      <c r="S143" s="2">
        <v>1.1000000000000001</v>
      </c>
      <c r="T143" s="2">
        <v>12.9</v>
      </c>
      <c r="U143" s="2">
        <v>6.7</v>
      </c>
      <c r="V143" s="2">
        <v>53.3</v>
      </c>
      <c r="W143" s="2">
        <v>1</v>
      </c>
      <c r="X143" s="2">
        <v>1.2</v>
      </c>
      <c r="Y143" s="2">
        <v>2.200000000000000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1"/>
  <sheetViews>
    <sheetView workbookViewId="0">
      <selection sqref="A1:R151"/>
    </sheetView>
  </sheetViews>
  <sheetFormatPr defaultRowHeight="15" x14ac:dyDescent="0.25"/>
  <cols>
    <col min="1" max="1" width="5.42578125" bestFit="1" customWidth="1"/>
    <col min="2" max="2" width="22.7109375" bestFit="1" customWidth="1"/>
    <col min="3" max="3" width="16.28515625" bestFit="1" customWidth="1"/>
    <col min="4" max="4" width="12.140625" bestFit="1" customWidth="1"/>
    <col min="5" max="5" width="11" bestFit="1" customWidth="1"/>
    <col min="6" max="6" width="12.85546875" bestFit="1" customWidth="1"/>
    <col min="7" max="7" width="16.140625" bestFit="1" customWidth="1"/>
    <col min="8" max="8" width="14.85546875" bestFit="1" customWidth="1"/>
    <col min="9" max="9" width="16.85546875" bestFit="1" customWidth="1"/>
    <col min="10" max="10" width="21.5703125" bestFit="1" customWidth="1"/>
    <col min="11" max="11" width="21.85546875" bestFit="1" customWidth="1"/>
    <col min="12" max="12" width="10" bestFit="1" customWidth="1"/>
    <col min="13" max="13" width="10.28515625" bestFit="1" customWidth="1"/>
    <col min="14" max="14" width="14.5703125" bestFit="1" customWidth="1"/>
    <col min="15" max="15" width="13.85546875" bestFit="1" customWidth="1"/>
    <col min="16" max="16" width="14.85546875" bestFit="1" customWidth="1"/>
    <col min="17" max="17" width="8.5703125" bestFit="1" customWidth="1"/>
    <col min="18" max="18" width="22.7109375" bestFit="1" customWidth="1"/>
  </cols>
  <sheetData>
    <row r="1" spans="1:18" x14ac:dyDescent="0.25">
      <c r="A1" s="2" t="s">
        <v>29</v>
      </c>
      <c r="B1" s="2" t="s">
        <v>100</v>
      </c>
      <c r="C1" s="2" t="s">
        <v>791</v>
      </c>
      <c r="D1" s="2" t="s">
        <v>792</v>
      </c>
      <c r="E1" s="2" t="s">
        <v>793</v>
      </c>
      <c r="F1" s="2" t="s">
        <v>794</v>
      </c>
      <c r="G1" s="2" t="s">
        <v>795</v>
      </c>
      <c r="H1" s="2" t="s">
        <v>796</v>
      </c>
      <c r="I1" s="2" t="s">
        <v>797</v>
      </c>
      <c r="J1" s="2" t="s">
        <v>798</v>
      </c>
      <c r="K1" s="2" t="s">
        <v>799</v>
      </c>
      <c r="L1" s="98" t="s">
        <v>800</v>
      </c>
      <c r="M1" s="2" t="s">
        <v>801</v>
      </c>
      <c r="N1" s="2" t="s">
        <v>802</v>
      </c>
      <c r="O1" s="2" t="s">
        <v>803</v>
      </c>
      <c r="P1" s="2" t="s">
        <v>804</v>
      </c>
      <c r="Q1" s="2" t="s">
        <v>375</v>
      </c>
      <c r="R1" t="s">
        <v>863</v>
      </c>
    </row>
    <row r="2" spans="1:18" x14ac:dyDescent="0.25">
      <c r="A2" s="2" t="s">
        <v>114</v>
      </c>
      <c r="B2" s="2" t="s">
        <v>131</v>
      </c>
      <c r="C2" s="2" t="s">
        <v>805</v>
      </c>
      <c r="D2" s="2" t="s">
        <v>138</v>
      </c>
      <c r="E2" s="2" t="s">
        <v>806</v>
      </c>
      <c r="F2" s="2" t="s">
        <v>807</v>
      </c>
      <c r="G2" s="2" t="s">
        <v>130</v>
      </c>
      <c r="H2" s="2" t="s">
        <v>806</v>
      </c>
      <c r="I2" s="2" t="s">
        <v>807</v>
      </c>
      <c r="J2" s="2" t="s">
        <v>1185</v>
      </c>
      <c r="K2" s="2" t="s">
        <v>1186</v>
      </c>
      <c r="L2" s="2">
        <v>21.15</v>
      </c>
      <c r="M2" s="2">
        <v>-0.77</v>
      </c>
      <c r="N2" s="2" t="s">
        <v>119</v>
      </c>
      <c r="O2" s="2" t="s">
        <v>114</v>
      </c>
      <c r="P2" s="2" t="s">
        <v>114</v>
      </c>
      <c r="Q2" s="2"/>
      <c r="R2" t="str">
        <f>IFERROR(VLOOKUP(_130_Schools_Table[[#This Row],[School]],ScoreImport!$AB$1:$AC$10,2,0),_130_Schools_Table[[#This Row],[School]])</f>
        <v>Clemson</v>
      </c>
    </row>
    <row r="3" spans="1:18" x14ac:dyDescent="0.25">
      <c r="A3" s="2" t="s">
        <v>117</v>
      </c>
      <c r="B3" s="2" t="s">
        <v>205</v>
      </c>
      <c r="C3" s="2" t="s">
        <v>805</v>
      </c>
      <c r="D3" s="2" t="s">
        <v>126</v>
      </c>
      <c r="E3" s="2" t="s">
        <v>122</v>
      </c>
      <c r="F3" s="2" t="s">
        <v>1187</v>
      </c>
      <c r="G3" s="2" t="s">
        <v>122</v>
      </c>
      <c r="H3" s="2" t="s">
        <v>119</v>
      </c>
      <c r="I3" s="2" t="s">
        <v>1129</v>
      </c>
      <c r="J3" s="2" t="s">
        <v>838</v>
      </c>
      <c r="K3" s="2" t="s">
        <v>949</v>
      </c>
      <c r="L3" s="2">
        <v>2.4300000000000002</v>
      </c>
      <c r="M3" s="2">
        <v>2.68</v>
      </c>
      <c r="N3" s="2"/>
      <c r="O3" s="2"/>
      <c r="P3" s="2"/>
      <c r="Q3" s="2"/>
      <c r="R3" t="str">
        <f>IFERROR(VLOOKUP(_130_Schools_Table[[#This Row],[School]],ScoreImport!$AB$1:$AC$10,2,0),_130_Schools_Table[[#This Row],[School]])</f>
        <v>Louisville</v>
      </c>
    </row>
    <row r="4" spans="1:18" x14ac:dyDescent="0.25">
      <c r="A4" s="2" t="s">
        <v>119</v>
      </c>
      <c r="B4" s="2" t="s">
        <v>191</v>
      </c>
      <c r="C4" s="2" t="s">
        <v>805</v>
      </c>
      <c r="D4" s="2" t="s">
        <v>128</v>
      </c>
      <c r="E4" s="2" t="s">
        <v>116</v>
      </c>
      <c r="F4" s="2" t="s">
        <v>859</v>
      </c>
      <c r="G4" s="2" t="s">
        <v>116</v>
      </c>
      <c r="H4" s="2" t="s">
        <v>116</v>
      </c>
      <c r="I4" s="2" t="s">
        <v>809</v>
      </c>
      <c r="J4" s="2" t="s">
        <v>808</v>
      </c>
      <c r="K4" s="2" t="s">
        <v>1188</v>
      </c>
      <c r="L4" s="2">
        <v>3.85</v>
      </c>
      <c r="M4" s="2">
        <v>-0.23</v>
      </c>
      <c r="N4" s="2"/>
      <c r="O4" s="2"/>
      <c r="P4" s="2" t="s">
        <v>150</v>
      </c>
      <c r="Q4" s="2"/>
      <c r="R4" t="str">
        <f>IFERROR(VLOOKUP(_130_Schools_Table[[#This Row],[School]],ScoreImport!$AB$1:$AC$10,2,0),_130_Schools_Table[[#This Row],[School]])</f>
        <v>Wake Forest</v>
      </c>
    </row>
    <row r="5" spans="1:18" x14ac:dyDescent="0.25">
      <c r="A5" s="2" t="s">
        <v>116</v>
      </c>
      <c r="B5" s="2" t="s">
        <v>246</v>
      </c>
      <c r="C5" s="2" t="s">
        <v>805</v>
      </c>
      <c r="D5" s="2" t="s">
        <v>124</v>
      </c>
      <c r="E5" s="2" t="s">
        <v>124</v>
      </c>
      <c r="F5" s="2" t="s">
        <v>809</v>
      </c>
      <c r="G5" s="2" t="s">
        <v>116</v>
      </c>
      <c r="H5" s="2" t="s">
        <v>116</v>
      </c>
      <c r="I5" s="2" t="s">
        <v>809</v>
      </c>
      <c r="J5" s="2" t="s">
        <v>835</v>
      </c>
      <c r="K5" s="2" t="s">
        <v>846</v>
      </c>
      <c r="L5" s="2">
        <v>0.96</v>
      </c>
      <c r="M5" s="2">
        <v>0.62</v>
      </c>
      <c r="N5" s="2"/>
      <c r="O5" s="2"/>
      <c r="P5" s="2"/>
      <c r="Q5" s="2"/>
      <c r="R5" t="str">
        <f>IFERROR(VLOOKUP(_130_Schools_Table[[#This Row],[School]],ScoreImport!$AB$1:$AC$10,2,0),_130_Schools_Table[[#This Row],[School]])</f>
        <v>Boston College</v>
      </c>
    </row>
    <row r="6" spans="1:18" x14ac:dyDescent="0.25">
      <c r="A6" s="2" t="s">
        <v>122</v>
      </c>
      <c r="B6" s="2" t="s">
        <v>288</v>
      </c>
      <c r="C6" s="2" t="s">
        <v>805</v>
      </c>
      <c r="D6" s="2" t="s">
        <v>124</v>
      </c>
      <c r="E6" s="2" t="s">
        <v>124</v>
      </c>
      <c r="F6" s="2" t="s">
        <v>809</v>
      </c>
      <c r="G6" s="2" t="s">
        <v>116</v>
      </c>
      <c r="H6" s="2" t="s">
        <v>116</v>
      </c>
      <c r="I6" s="2" t="s">
        <v>809</v>
      </c>
      <c r="J6" s="2" t="s">
        <v>1130</v>
      </c>
      <c r="K6" s="2" t="s">
        <v>945</v>
      </c>
      <c r="L6" s="2">
        <v>2.69</v>
      </c>
      <c r="M6" s="2">
        <v>2.69</v>
      </c>
      <c r="N6" s="2"/>
      <c r="O6" s="2"/>
      <c r="P6" s="2"/>
      <c r="Q6" s="2"/>
      <c r="R6" t="str">
        <f>IFERROR(VLOOKUP(_130_Schools_Table[[#This Row],[School]],ScoreImport!$AB$1:$AC$10,2,0),_130_Schools_Table[[#This Row],[School]])</f>
        <v>Florida State</v>
      </c>
    </row>
    <row r="7" spans="1:18" x14ac:dyDescent="0.25">
      <c r="A7" s="2" t="s">
        <v>124</v>
      </c>
      <c r="B7" s="2" t="s">
        <v>258</v>
      </c>
      <c r="C7" s="2" t="s">
        <v>805</v>
      </c>
      <c r="D7" s="2" t="s">
        <v>122</v>
      </c>
      <c r="E7" s="2" t="s">
        <v>126</v>
      </c>
      <c r="F7" s="2" t="s">
        <v>1189</v>
      </c>
      <c r="G7" s="2" t="s">
        <v>117</v>
      </c>
      <c r="H7" s="2" t="s">
        <v>124</v>
      </c>
      <c r="I7" s="2" t="s">
        <v>1134</v>
      </c>
      <c r="J7" s="2" t="s">
        <v>1190</v>
      </c>
      <c r="K7" s="2" t="s">
        <v>944</v>
      </c>
      <c r="L7" s="2">
        <v>-2.46</v>
      </c>
      <c r="M7" s="2">
        <v>-0.28999999999999998</v>
      </c>
      <c r="N7" s="2"/>
      <c r="O7" s="2" t="s">
        <v>156</v>
      </c>
      <c r="P7" s="2" t="s">
        <v>154</v>
      </c>
      <c r="Q7" s="2"/>
      <c r="R7" t="str">
        <f>IFERROR(VLOOKUP(_130_Schools_Table[[#This Row],[School]],ScoreImport!$AB$1:$AC$10,2,0),_130_Schools_Table[[#This Row],[School]])</f>
        <v>Syracuse</v>
      </c>
    </row>
    <row r="8" spans="1:18" x14ac:dyDescent="0.25">
      <c r="A8" s="2" t="s">
        <v>126</v>
      </c>
      <c r="B8" s="2" t="s">
        <v>185</v>
      </c>
      <c r="C8" s="2" t="s">
        <v>805</v>
      </c>
      <c r="D8" s="2" t="s">
        <v>116</v>
      </c>
      <c r="E8" s="2" t="s">
        <v>128</v>
      </c>
      <c r="F8" s="2" t="s">
        <v>811</v>
      </c>
      <c r="G8" s="2" t="s">
        <v>114</v>
      </c>
      <c r="H8" s="2" t="s">
        <v>126</v>
      </c>
      <c r="I8" s="2" t="s">
        <v>1139</v>
      </c>
      <c r="J8" s="2" t="s">
        <v>1007</v>
      </c>
      <c r="K8" s="2" t="s">
        <v>1191</v>
      </c>
      <c r="L8" s="2">
        <v>-7.53</v>
      </c>
      <c r="M8" s="2">
        <v>-0.61</v>
      </c>
      <c r="N8" s="2"/>
      <c r="O8" s="2"/>
      <c r="P8" s="2"/>
      <c r="Q8" s="2"/>
      <c r="R8" t="str">
        <f>IFERROR(VLOOKUP(_130_Schools_Table[[#This Row],[School]],ScoreImport!$AB$1:$AC$10,2,0),_130_Schools_Table[[#This Row],[School]])</f>
        <v>North Carolina State</v>
      </c>
    </row>
    <row r="9" spans="1:18" x14ac:dyDescent="0.25">
      <c r="A9" s="2" t="s">
        <v>128</v>
      </c>
      <c r="B9" s="2" t="s">
        <v>195</v>
      </c>
      <c r="C9" s="2" t="s">
        <v>815</v>
      </c>
      <c r="D9" s="2" t="s">
        <v>130</v>
      </c>
      <c r="E9" s="2" t="s">
        <v>116</v>
      </c>
      <c r="F9" s="2" t="s">
        <v>1192</v>
      </c>
      <c r="G9" s="2" t="s">
        <v>124</v>
      </c>
      <c r="H9" s="2" t="s">
        <v>119</v>
      </c>
      <c r="I9" s="2" t="s">
        <v>859</v>
      </c>
      <c r="J9" s="2" t="s">
        <v>836</v>
      </c>
      <c r="K9" s="2" t="s">
        <v>1009</v>
      </c>
      <c r="L9" s="2">
        <v>6.28</v>
      </c>
      <c r="M9" s="2">
        <v>0.52</v>
      </c>
      <c r="N9" s="2"/>
      <c r="O9" s="2"/>
      <c r="P9" s="2" t="s">
        <v>148</v>
      </c>
      <c r="Q9" s="2"/>
      <c r="R9" t="str">
        <f>IFERROR(VLOOKUP(_130_Schools_Table[[#This Row],[School]],ScoreImport!$AB$1:$AC$10,2,0),_130_Schools_Table[[#This Row],[School]])</f>
        <v>Virginia</v>
      </c>
    </row>
    <row r="10" spans="1:18" x14ac:dyDescent="0.25">
      <c r="A10" s="2" t="s">
        <v>130</v>
      </c>
      <c r="B10" s="2" t="s">
        <v>268</v>
      </c>
      <c r="C10" s="2" t="s">
        <v>815</v>
      </c>
      <c r="D10" s="2" t="s">
        <v>128</v>
      </c>
      <c r="E10" s="2" t="s">
        <v>116</v>
      </c>
      <c r="F10" s="2" t="s">
        <v>859</v>
      </c>
      <c r="G10" s="2" t="s">
        <v>122</v>
      </c>
      <c r="H10" s="2" t="s">
        <v>119</v>
      </c>
      <c r="I10" s="2" t="s">
        <v>1129</v>
      </c>
      <c r="J10" s="2" t="s">
        <v>835</v>
      </c>
      <c r="K10" s="2" t="s">
        <v>959</v>
      </c>
      <c r="L10" s="2">
        <v>3.99</v>
      </c>
      <c r="M10" s="2">
        <v>-2.0099999999999998</v>
      </c>
      <c r="N10" s="2"/>
      <c r="O10" s="2"/>
      <c r="P10" s="2" t="s">
        <v>158</v>
      </c>
      <c r="Q10" s="2"/>
      <c r="R10" t="str">
        <f>IFERROR(VLOOKUP(_130_Schools_Table[[#This Row],[School]],ScoreImport!$AB$1:$AC$10,2,0),_130_Schools_Table[[#This Row],[School]])</f>
        <v>Virginia Tech</v>
      </c>
    </row>
    <row r="11" spans="1:18" x14ac:dyDescent="0.25">
      <c r="A11" s="2" t="s">
        <v>132</v>
      </c>
      <c r="B11" s="2" t="s">
        <v>149</v>
      </c>
      <c r="C11" s="2" t="s">
        <v>815</v>
      </c>
      <c r="D11" s="2" t="s">
        <v>124</v>
      </c>
      <c r="E11" s="2" t="s">
        <v>124</v>
      </c>
      <c r="F11" s="2" t="s">
        <v>809</v>
      </c>
      <c r="G11" s="2" t="s">
        <v>116</v>
      </c>
      <c r="H11" s="2" t="s">
        <v>116</v>
      </c>
      <c r="I11" s="2" t="s">
        <v>809</v>
      </c>
      <c r="J11" s="2" t="s">
        <v>830</v>
      </c>
      <c r="K11" s="2" t="s">
        <v>1193</v>
      </c>
      <c r="L11" s="2">
        <v>3.63</v>
      </c>
      <c r="M11" s="2">
        <v>0.13</v>
      </c>
      <c r="N11" s="2"/>
      <c r="O11" s="2"/>
      <c r="P11" s="2"/>
      <c r="Q11" s="2"/>
      <c r="R11" t="str">
        <f>IFERROR(VLOOKUP(_130_Schools_Table[[#This Row],[School]],ScoreImport!$AB$1:$AC$10,2,0),_130_Schools_Table[[#This Row],[School]])</f>
        <v>Miami (FL)</v>
      </c>
    </row>
    <row r="12" spans="1:18" x14ac:dyDescent="0.25">
      <c r="A12" s="2" t="s">
        <v>134</v>
      </c>
      <c r="B12" s="2" t="s">
        <v>227</v>
      </c>
      <c r="C12" s="2" t="s">
        <v>815</v>
      </c>
      <c r="D12" s="2" t="s">
        <v>124</v>
      </c>
      <c r="E12" s="2" t="s">
        <v>124</v>
      </c>
      <c r="F12" s="2" t="s">
        <v>809</v>
      </c>
      <c r="G12" s="2" t="s">
        <v>116</v>
      </c>
      <c r="H12" s="2" t="s">
        <v>116</v>
      </c>
      <c r="I12" s="2" t="s">
        <v>809</v>
      </c>
      <c r="J12" s="2" t="s">
        <v>958</v>
      </c>
      <c r="K12" s="2" t="s">
        <v>987</v>
      </c>
      <c r="L12" s="2">
        <v>5.21</v>
      </c>
      <c r="M12" s="2">
        <v>1.63</v>
      </c>
      <c r="N12" s="2"/>
      <c r="O12" s="2"/>
      <c r="P12" s="2"/>
      <c r="Q12" s="2"/>
      <c r="R12" t="str">
        <f>IFERROR(VLOOKUP(_130_Schools_Table[[#This Row],[School]],ScoreImport!$AB$1:$AC$10,2,0),_130_Schools_Table[[#This Row],[School]])</f>
        <v>North Carolina</v>
      </c>
    </row>
    <row r="13" spans="1:18" x14ac:dyDescent="0.25">
      <c r="A13" s="2" t="s">
        <v>136</v>
      </c>
      <c r="B13" s="2" t="s">
        <v>189</v>
      </c>
      <c r="C13" s="2" t="s">
        <v>815</v>
      </c>
      <c r="D13" s="2" t="s">
        <v>126</v>
      </c>
      <c r="E13" s="2" t="s">
        <v>122</v>
      </c>
      <c r="F13" s="2" t="s">
        <v>1187</v>
      </c>
      <c r="G13" s="2" t="s">
        <v>116</v>
      </c>
      <c r="H13" s="2" t="s">
        <v>116</v>
      </c>
      <c r="I13" s="2" t="s">
        <v>809</v>
      </c>
      <c r="J13" s="2" t="s">
        <v>1194</v>
      </c>
      <c r="K13" s="2" t="s">
        <v>1195</v>
      </c>
      <c r="L13" s="2">
        <v>0.88</v>
      </c>
      <c r="M13" s="2">
        <v>1.38</v>
      </c>
      <c r="N13" s="2"/>
      <c r="O13" s="2"/>
      <c r="P13" s="2"/>
      <c r="Q13" s="2"/>
      <c r="R13" t="str">
        <f>IFERROR(VLOOKUP(_130_Schools_Table[[#This Row],[School]],ScoreImport!$AB$1:$AC$10,2,0),_130_Schools_Table[[#This Row],[School]])</f>
        <v>Pitt</v>
      </c>
    </row>
    <row r="14" spans="1:18" x14ac:dyDescent="0.25">
      <c r="A14" s="2" t="s">
        <v>138</v>
      </c>
      <c r="B14" s="2" t="s">
        <v>183</v>
      </c>
      <c r="C14" s="2" t="s">
        <v>815</v>
      </c>
      <c r="D14" s="2" t="s">
        <v>122</v>
      </c>
      <c r="E14" s="2" t="s">
        <v>126</v>
      </c>
      <c r="F14" s="2" t="s">
        <v>1189</v>
      </c>
      <c r="G14" s="2" t="s">
        <v>119</v>
      </c>
      <c r="H14" s="2" t="s">
        <v>122</v>
      </c>
      <c r="I14" s="2" t="s">
        <v>1001</v>
      </c>
      <c r="J14" s="2" t="s">
        <v>1153</v>
      </c>
      <c r="K14" s="2" t="s">
        <v>984</v>
      </c>
      <c r="L14" s="2">
        <v>0.19</v>
      </c>
      <c r="M14" s="2">
        <v>2.11</v>
      </c>
      <c r="N14" s="2"/>
      <c r="O14" s="2"/>
      <c r="P14" s="2"/>
      <c r="Q14" s="2"/>
      <c r="R14" t="str">
        <f>IFERROR(VLOOKUP(_130_Schools_Table[[#This Row],[School]],ScoreImport!$AB$1:$AC$10,2,0),_130_Schools_Table[[#This Row],[School]])</f>
        <v>Duke</v>
      </c>
    </row>
    <row r="15" spans="1:18" x14ac:dyDescent="0.25">
      <c r="A15" s="2" t="s">
        <v>140</v>
      </c>
      <c r="B15" s="2" t="s">
        <v>262</v>
      </c>
      <c r="C15" s="2" t="s">
        <v>815</v>
      </c>
      <c r="D15" s="2" t="s">
        <v>119</v>
      </c>
      <c r="E15" s="2" t="s">
        <v>130</v>
      </c>
      <c r="F15" s="2" t="s">
        <v>1134</v>
      </c>
      <c r="G15" s="2" t="s">
        <v>117</v>
      </c>
      <c r="H15" s="2" t="s">
        <v>124</v>
      </c>
      <c r="I15" s="2" t="s">
        <v>1134</v>
      </c>
      <c r="J15" s="2" t="s">
        <v>1154</v>
      </c>
      <c r="K15" s="2" t="s">
        <v>836</v>
      </c>
      <c r="L15" s="2">
        <v>-8.15</v>
      </c>
      <c r="M15" s="2">
        <v>2.77</v>
      </c>
      <c r="N15" s="2"/>
      <c r="O15" s="2"/>
      <c r="P15" s="2"/>
      <c r="Q15" s="2"/>
      <c r="R15" t="str">
        <f>IFERROR(VLOOKUP(_130_Schools_Table[[#This Row],[School]],ScoreImport!$AB$1:$AC$10,2,0),_130_Schools_Table[[#This Row],[School]])</f>
        <v>Georgia Tech</v>
      </c>
    </row>
    <row r="16" spans="1:18" x14ac:dyDescent="0.25">
      <c r="A16" s="2"/>
      <c r="B16" s="2"/>
      <c r="C16" s="2"/>
      <c r="D16" s="2" t="s">
        <v>818</v>
      </c>
      <c r="E16" s="2" t="s">
        <v>818</v>
      </c>
      <c r="F16" s="2" t="s">
        <v>818</v>
      </c>
      <c r="G16" s="2" t="s">
        <v>819</v>
      </c>
      <c r="H16" s="2" t="s">
        <v>819</v>
      </c>
      <c r="I16" s="2" t="s">
        <v>819</v>
      </c>
      <c r="J16" s="2" t="s">
        <v>820</v>
      </c>
      <c r="K16" s="2" t="s">
        <v>820</v>
      </c>
      <c r="L16" s="2"/>
      <c r="M16" s="2"/>
      <c r="N16" s="2" t="s">
        <v>822</v>
      </c>
      <c r="O16" s="2" t="s">
        <v>822</v>
      </c>
      <c r="P16" s="2" t="s">
        <v>822</v>
      </c>
      <c r="Q16" s="2"/>
      <c r="R16">
        <f>IFERROR(VLOOKUP(_130_Schools_Table[[#This Row],[School]],ScoreImport!$AB$1:$AC$10,2,0),_130_Schools_Table[[#This Row],[School]])</f>
        <v>0</v>
      </c>
    </row>
    <row r="17" spans="1:18" x14ac:dyDescent="0.25">
      <c r="A17" s="2" t="s">
        <v>29</v>
      </c>
      <c r="B17" s="2" t="s">
        <v>100</v>
      </c>
      <c r="C17" s="2" t="s">
        <v>791</v>
      </c>
      <c r="D17" s="2" t="s">
        <v>8</v>
      </c>
      <c r="E17" s="2" t="s">
        <v>7</v>
      </c>
      <c r="F17" s="2" t="s">
        <v>823</v>
      </c>
      <c r="G17" s="2" t="s">
        <v>8</v>
      </c>
      <c r="H17" s="2" t="s">
        <v>7</v>
      </c>
      <c r="I17" s="2" t="s">
        <v>823</v>
      </c>
      <c r="J17" s="2" t="s">
        <v>824</v>
      </c>
      <c r="K17" s="2" t="s">
        <v>825</v>
      </c>
      <c r="L17" s="2"/>
      <c r="M17" s="2"/>
      <c r="N17" s="2" t="s">
        <v>826</v>
      </c>
      <c r="O17" s="2" t="s">
        <v>827</v>
      </c>
      <c r="P17" s="2" t="s">
        <v>828</v>
      </c>
      <c r="Q17" s="2" t="s">
        <v>375</v>
      </c>
      <c r="R17" t="str">
        <f>IFERROR(VLOOKUP(_130_Schools_Table[[#This Row],[School]],ScoreImport!$AB$1:$AC$10,2,0),_130_Schools_Table[[#This Row],[School]])</f>
        <v>School</v>
      </c>
    </row>
    <row r="18" spans="1:18" x14ac:dyDescent="0.25">
      <c r="A18" s="2" t="s">
        <v>142</v>
      </c>
      <c r="B18" s="2" t="s">
        <v>79</v>
      </c>
      <c r="C18" s="2" t="s">
        <v>829</v>
      </c>
      <c r="D18" s="2" t="s">
        <v>132</v>
      </c>
      <c r="E18" s="2" t="s">
        <v>119</v>
      </c>
      <c r="F18" s="2" t="s">
        <v>1196</v>
      </c>
      <c r="G18" s="2" t="s">
        <v>126</v>
      </c>
      <c r="H18" s="2" t="s">
        <v>117</v>
      </c>
      <c r="I18" s="2" t="s">
        <v>946</v>
      </c>
      <c r="J18" s="2" t="s">
        <v>1197</v>
      </c>
      <c r="K18" s="2" t="s">
        <v>1198</v>
      </c>
      <c r="L18" s="2">
        <v>10.63</v>
      </c>
      <c r="M18" s="2">
        <v>3.48</v>
      </c>
      <c r="N18" s="2" t="s">
        <v>158</v>
      </c>
      <c r="O18" s="2"/>
      <c r="P18" s="2" t="s">
        <v>146</v>
      </c>
      <c r="Q18" s="2"/>
      <c r="R18" t="str">
        <f>IFERROR(VLOOKUP(_130_Schools_Table[[#This Row],[School]],ScoreImport!$AB$1:$AC$10,2,0),_130_Schools_Table[[#This Row],[School]])</f>
        <v>Cincinnati</v>
      </c>
    </row>
    <row r="19" spans="1:18" x14ac:dyDescent="0.25">
      <c r="A19" s="2" t="s">
        <v>144</v>
      </c>
      <c r="B19" s="2" t="s">
        <v>178</v>
      </c>
      <c r="C19" s="2" t="s">
        <v>829</v>
      </c>
      <c r="D19" s="2" t="s">
        <v>130</v>
      </c>
      <c r="E19" s="2" t="s">
        <v>119</v>
      </c>
      <c r="F19" s="2" t="s">
        <v>1004</v>
      </c>
      <c r="G19" s="2" t="s">
        <v>124</v>
      </c>
      <c r="H19" s="2" t="s">
        <v>117</v>
      </c>
      <c r="I19" s="2" t="s">
        <v>1004</v>
      </c>
      <c r="J19" s="2" t="s">
        <v>1199</v>
      </c>
      <c r="K19" s="2" t="s">
        <v>1200</v>
      </c>
      <c r="L19" s="2">
        <v>10.96</v>
      </c>
      <c r="M19" s="2">
        <v>-1.71</v>
      </c>
      <c r="N19" s="2"/>
      <c r="O19" s="2" t="s">
        <v>146</v>
      </c>
      <c r="P19" s="2" t="s">
        <v>142</v>
      </c>
      <c r="Q19" s="2"/>
      <c r="R19" t="str">
        <f>IFERROR(VLOOKUP(_130_Schools_Table[[#This Row],[School]],ScoreImport!$AB$1:$AC$10,2,0),_130_Schools_Table[[#This Row],[School]])</f>
        <v>UCF</v>
      </c>
    </row>
    <row r="20" spans="1:18" x14ac:dyDescent="0.25">
      <c r="A20" s="2" t="s">
        <v>146</v>
      </c>
      <c r="B20" s="2" t="s">
        <v>159</v>
      </c>
      <c r="C20" s="2" t="s">
        <v>829</v>
      </c>
      <c r="D20" s="2" t="s">
        <v>128</v>
      </c>
      <c r="E20" s="2" t="s">
        <v>116</v>
      </c>
      <c r="F20" s="2" t="s">
        <v>859</v>
      </c>
      <c r="G20" s="2" t="s">
        <v>122</v>
      </c>
      <c r="H20" s="2" t="s">
        <v>119</v>
      </c>
      <c r="I20" s="2" t="s">
        <v>1129</v>
      </c>
      <c r="J20" s="2" t="s">
        <v>1150</v>
      </c>
      <c r="K20" s="2" t="s">
        <v>992</v>
      </c>
      <c r="L20" s="2">
        <v>3.23</v>
      </c>
      <c r="M20" s="2">
        <v>-0.19</v>
      </c>
      <c r="N20" s="2"/>
      <c r="O20" s="2"/>
      <c r="P20" s="2"/>
      <c r="Q20" s="2"/>
      <c r="R20" t="str">
        <f>IFERROR(VLOOKUP(_130_Schools_Table[[#This Row],[School]],ScoreImport!$AB$1:$AC$10,2,0),_130_Schools_Table[[#This Row],[School]])</f>
        <v>Temple</v>
      </c>
    </row>
    <row r="21" spans="1:18" x14ac:dyDescent="0.25">
      <c r="A21" s="2" t="s">
        <v>148</v>
      </c>
      <c r="B21" s="2" t="s">
        <v>317</v>
      </c>
      <c r="C21" s="2" t="s">
        <v>829</v>
      </c>
      <c r="D21" s="2" t="s">
        <v>116</v>
      </c>
      <c r="E21" s="2" t="s">
        <v>128</v>
      </c>
      <c r="F21" s="2" t="s">
        <v>811</v>
      </c>
      <c r="G21" s="2" t="s">
        <v>117</v>
      </c>
      <c r="H21" s="2" t="s">
        <v>124</v>
      </c>
      <c r="I21" s="2" t="s">
        <v>1134</v>
      </c>
      <c r="J21" s="2" t="s">
        <v>1193</v>
      </c>
      <c r="K21" s="2" t="s">
        <v>1201</v>
      </c>
      <c r="L21" s="2">
        <v>-2.52</v>
      </c>
      <c r="M21" s="2">
        <v>2.9</v>
      </c>
      <c r="N21" s="2"/>
      <c r="O21" s="2"/>
      <c r="P21" s="2"/>
      <c r="Q21" s="2"/>
      <c r="R21" t="str">
        <f>IFERROR(VLOOKUP(_130_Schools_Table[[#This Row],[School]],ScoreImport!$AB$1:$AC$10,2,0),_130_Schools_Table[[#This Row],[School]])</f>
        <v>South Florida</v>
      </c>
    </row>
    <row r="22" spans="1:18" x14ac:dyDescent="0.25">
      <c r="A22" s="2" t="s">
        <v>150</v>
      </c>
      <c r="B22" s="2" t="s">
        <v>207</v>
      </c>
      <c r="C22" s="2" t="s">
        <v>829</v>
      </c>
      <c r="D22" s="2" t="s">
        <v>116</v>
      </c>
      <c r="E22" s="2" t="s">
        <v>128</v>
      </c>
      <c r="F22" s="2" t="s">
        <v>811</v>
      </c>
      <c r="G22" s="2" t="s">
        <v>114</v>
      </c>
      <c r="H22" s="2" t="s">
        <v>126</v>
      </c>
      <c r="I22" s="2" t="s">
        <v>1139</v>
      </c>
      <c r="J22" s="2" t="s">
        <v>1145</v>
      </c>
      <c r="K22" s="2" t="s">
        <v>960</v>
      </c>
      <c r="L22" s="2">
        <v>-9.33</v>
      </c>
      <c r="M22" s="2">
        <v>-2.33</v>
      </c>
      <c r="N22" s="2"/>
      <c r="O22" s="2"/>
      <c r="P22" s="2"/>
      <c r="Q22" s="2"/>
      <c r="R22" t="str">
        <f>IFERROR(VLOOKUP(_130_Schools_Table[[#This Row],[School]],ScoreImport!$AB$1:$AC$10,2,0),_130_Schools_Table[[#This Row],[School]])</f>
        <v>East Carolina</v>
      </c>
    </row>
    <row r="23" spans="1:18" x14ac:dyDescent="0.25">
      <c r="A23" s="2" t="s">
        <v>152</v>
      </c>
      <c r="B23" s="2" t="s">
        <v>338</v>
      </c>
      <c r="C23" s="2" t="s">
        <v>829</v>
      </c>
      <c r="D23" s="2" t="s">
        <v>117</v>
      </c>
      <c r="E23" s="2" t="s">
        <v>132</v>
      </c>
      <c r="F23" s="2" t="s">
        <v>1202</v>
      </c>
      <c r="G23" s="2" t="s">
        <v>806</v>
      </c>
      <c r="H23" s="2" t="s">
        <v>128</v>
      </c>
      <c r="I23" s="2" t="s">
        <v>814</v>
      </c>
      <c r="J23" s="2" t="s">
        <v>1002</v>
      </c>
      <c r="K23" s="2" t="s">
        <v>1203</v>
      </c>
      <c r="L23" s="2">
        <v>-14.35</v>
      </c>
      <c r="M23" s="2">
        <v>-0.85</v>
      </c>
      <c r="N23" s="2"/>
      <c r="O23" s="2"/>
      <c r="P23" s="2"/>
      <c r="Q23" s="2"/>
      <c r="R23" t="str">
        <f>IFERROR(VLOOKUP(_130_Schools_Table[[#This Row],[School]],ScoreImport!$AB$1:$AC$10,2,0),_130_Schools_Table[[#This Row],[School]])</f>
        <v>Connecticut</v>
      </c>
    </row>
    <row r="24" spans="1:18" x14ac:dyDescent="0.25">
      <c r="A24" s="2" t="s">
        <v>154</v>
      </c>
      <c r="B24" s="2" t="s">
        <v>145</v>
      </c>
      <c r="C24" s="2" t="s">
        <v>832</v>
      </c>
      <c r="D24" s="2" t="s">
        <v>136</v>
      </c>
      <c r="E24" s="2" t="s">
        <v>114</v>
      </c>
      <c r="F24" s="2" t="s">
        <v>1204</v>
      </c>
      <c r="G24" s="2" t="s">
        <v>128</v>
      </c>
      <c r="H24" s="2" t="s">
        <v>114</v>
      </c>
      <c r="I24" s="2" t="s">
        <v>1205</v>
      </c>
      <c r="J24" s="2" t="s">
        <v>1203</v>
      </c>
      <c r="K24" s="2" t="s">
        <v>1136</v>
      </c>
      <c r="L24" s="2">
        <v>15.04</v>
      </c>
      <c r="M24" s="2">
        <v>1.5</v>
      </c>
      <c r="N24" s="2" t="s">
        <v>142</v>
      </c>
      <c r="O24" s="2"/>
      <c r="P24" s="2" t="s">
        <v>142</v>
      </c>
      <c r="Q24" s="2"/>
      <c r="R24" t="str">
        <f>IFERROR(VLOOKUP(_130_Schools_Table[[#This Row],[School]],ScoreImport!$AB$1:$AC$10,2,0),_130_Schools_Table[[#This Row],[School]])</f>
        <v>Memphis</v>
      </c>
    </row>
    <row r="25" spans="1:18" x14ac:dyDescent="0.25">
      <c r="A25" s="2" t="s">
        <v>156</v>
      </c>
      <c r="B25" s="2" t="s">
        <v>161</v>
      </c>
      <c r="C25" s="2" t="s">
        <v>832</v>
      </c>
      <c r="D25" s="2" t="s">
        <v>130</v>
      </c>
      <c r="E25" s="2" t="s">
        <v>117</v>
      </c>
      <c r="F25" s="2" t="s">
        <v>1006</v>
      </c>
      <c r="G25" s="2" t="s">
        <v>126</v>
      </c>
      <c r="H25" s="2" t="s">
        <v>114</v>
      </c>
      <c r="I25" s="2" t="s">
        <v>1137</v>
      </c>
      <c r="J25" s="2" t="s">
        <v>1206</v>
      </c>
      <c r="K25" s="2" t="s">
        <v>957</v>
      </c>
      <c r="L25" s="2">
        <v>12.36</v>
      </c>
      <c r="M25" s="2">
        <v>1.27</v>
      </c>
      <c r="N25" s="2" t="s">
        <v>154</v>
      </c>
      <c r="O25" s="2"/>
      <c r="P25" s="2" t="s">
        <v>154</v>
      </c>
      <c r="Q25" s="2"/>
      <c r="R25" t="str">
        <f>IFERROR(VLOOKUP(_130_Schools_Table[[#This Row],[School]],ScoreImport!$AB$1:$AC$10,2,0),_130_Schools_Table[[#This Row],[School]])</f>
        <v>Navy</v>
      </c>
    </row>
    <row r="26" spans="1:18" x14ac:dyDescent="0.25">
      <c r="A26" s="2" t="s">
        <v>158</v>
      </c>
      <c r="B26" s="2" t="s">
        <v>252</v>
      </c>
      <c r="C26" s="2" t="s">
        <v>832</v>
      </c>
      <c r="D26" s="2" t="s">
        <v>132</v>
      </c>
      <c r="E26" s="2" t="s">
        <v>117</v>
      </c>
      <c r="F26" s="2" t="s">
        <v>1207</v>
      </c>
      <c r="G26" s="2" t="s">
        <v>124</v>
      </c>
      <c r="H26" s="2" t="s">
        <v>117</v>
      </c>
      <c r="I26" s="2" t="s">
        <v>1004</v>
      </c>
      <c r="J26" s="2" t="s">
        <v>1199</v>
      </c>
      <c r="K26" s="2" t="s">
        <v>1149</v>
      </c>
      <c r="L26" s="2">
        <v>11.74</v>
      </c>
      <c r="M26" s="2">
        <v>0.66</v>
      </c>
      <c r="N26" s="2"/>
      <c r="O26" s="2"/>
      <c r="P26" s="2" t="s">
        <v>142</v>
      </c>
      <c r="Q26" s="2"/>
      <c r="R26" t="str">
        <f>IFERROR(VLOOKUP(_130_Schools_Table[[#This Row],[School]],ScoreImport!$AB$1:$AC$10,2,0),_130_Schools_Table[[#This Row],[School]])</f>
        <v>SMU</v>
      </c>
    </row>
    <row r="27" spans="1:18" x14ac:dyDescent="0.25">
      <c r="A27" s="2" t="s">
        <v>160</v>
      </c>
      <c r="B27" s="2" t="s">
        <v>174</v>
      </c>
      <c r="C27" s="2" t="s">
        <v>832</v>
      </c>
      <c r="D27" s="2" t="s">
        <v>124</v>
      </c>
      <c r="E27" s="2" t="s">
        <v>124</v>
      </c>
      <c r="F27" s="2" t="s">
        <v>809</v>
      </c>
      <c r="G27" s="2" t="s">
        <v>119</v>
      </c>
      <c r="H27" s="2" t="s">
        <v>122</v>
      </c>
      <c r="I27" s="2" t="s">
        <v>1001</v>
      </c>
      <c r="J27" s="2" t="s">
        <v>847</v>
      </c>
      <c r="K27" s="2" t="s">
        <v>1150</v>
      </c>
      <c r="L27" s="2">
        <v>3.86</v>
      </c>
      <c r="M27" s="2">
        <v>2.2799999999999998</v>
      </c>
      <c r="N27" s="2"/>
      <c r="O27" s="2"/>
      <c r="P27" s="2"/>
      <c r="Q27" s="2"/>
      <c r="R27" t="str">
        <f>IFERROR(VLOOKUP(_130_Schools_Table[[#This Row],[School]],ScoreImport!$AB$1:$AC$10,2,0),_130_Schools_Table[[#This Row],[School]])</f>
        <v>Tulane</v>
      </c>
    </row>
    <row r="28" spans="1:18" x14ac:dyDescent="0.25">
      <c r="A28" s="2" t="s">
        <v>162</v>
      </c>
      <c r="B28" s="2" t="s">
        <v>77</v>
      </c>
      <c r="C28" s="2" t="s">
        <v>832</v>
      </c>
      <c r="D28" s="2" t="s">
        <v>116</v>
      </c>
      <c r="E28" s="2" t="s">
        <v>128</v>
      </c>
      <c r="F28" s="2" t="s">
        <v>811</v>
      </c>
      <c r="G28" s="2" t="s">
        <v>117</v>
      </c>
      <c r="H28" s="2" t="s">
        <v>124</v>
      </c>
      <c r="I28" s="2" t="s">
        <v>1134</v>
      </c>
      <c r="J28" s="2" t="s">
        <v>944</v>
      </c>
      <c r="K28" s="2" t="s">
        <v>841</v>
      </c>
      <c r="L28" s="2">
        <v>0.13</v>
      </c>
      <c r="M28" s="2">
        <v>3.8</v>
      </c>
      <c r="N28" s="2"/>
      <c r="O28" s="2"/>
      <c r="P28" s="2"/>
      <c r="Q28" s="2"/>
      <c r="R28" t="str">
        <f>IFERROR(VLOOKUP(_130_Schools_Table[[#This Row],[School]],ScoreImport!$AB$1:$AC$10,2,0),_130_Schools_Table[[#This Row],[School]])</f>
        <v>Houston</v>
      </c>
    </row>
    <row r="29" spans="1:18" x14ac:dyDescent="0.25">
      <c r="A29" s="2" t="s">
        <v>163</v>
      </c>
      <c r="B29" s="2" t="s">
        <v>244</v>
      </c>
      <c r="C29" s="2" t="s">
        <v>832</v>
      </c>
      <c r="D29" s="2" t="s">
        <v>116</v>
      </c>
      <c r="E29" s="2" t="s">
        <v>128</v>
      </c>
      <c r="F29" s="2" t="s">
        <v>811</v>
      </c>
      <c r="G29" s="2" t="s">
        <v>117</v>
      </c>
      <c r="H29" s="2" t="s">
        <v>124</v>
      </c>
      <c r="I29" s="2" t="s">
        <v>1134</v>
      </c>
      <c r="J29" s="2" t="s">
        <v>952</v>
      </c>
      <c r="K29" s="2" t="s">
        <v>958</v>
      </c>
      <c r="L29" s="2">
        <v>0.82</v>
      </c>
      <c r="M29" s="2">
        <v>5.4</v>
      </c>
      <c r="N29" s="2"/>
      <c r="O29" s="2"/>
      <c r="P29" s="2"/>
      <c r="Q29" s="2"/>
      <c r="R29" t="str">
        <f>IFERROR(VLOOKUP(_130_Schools_Table[[#This Row],[School]],ScoreImport!$AB$1:$AC$10,2,0),_130_Schools_Table[[#This Row],[School]])</f>
        <v>Tulsa</v>
      </c>
    </row>
    <row r="30" spans="1:18" x14ac:dyDescent="0.25">
      <c r="A30" s="2"/>
      <c r="B30" s="2"/>
      <c r="C30" s="2"/>
      <c r="D30" s="2" t="s">
        <v>818</v>
      </c>
      <c r="E30" s="2" t="s">
        <v>818</v>
      </c>
      <c r="F30" s="2" t="s">
        <v>818</v>
      </c>
      <c r="G30" s="2" t="s">
        <v>819</v>
      </c>
      <c r="H30" s="2" t="s">
        <v>819</v>
      </c>
      <c r="I30" s="2" t="s">
        <v>819</v>
      </c>
      <c r="J30" s="2" t="s">
        <v>820</v>
      </c>
      <c r="K30" s="2" t="s">
        <v>820</v>
      </c>
      <c r="L30" s="2"/>
      <c r="M30" s="2"/>
      <c r="N30" s="2" t="s">
        <v>822</v>
      </c>
      <c r="O30" s="2" t="s">
        <v>822</v>
      </c>
      <c r="P30" s="2" t="s">
        <v>822</v>
      </c>
      <c r="Q30" s="2"/>
      <c r="R30">
        <f>IFERROR(VLOOKUP(_130_Schools_Table[[#This Row],[School]],ScoreImport!$AB$1:$AC$10,2,0),_130_Schools_Table[[#This Row],[School]])</f>
        <v>0</v>
      </c>
    </row>
    <row r="31" spans="1:18" x14ac:dyDescent="0.25">
      <c r="A31" s="2" t="s">
        <v>29</v>
      </c>
      <c r="B31" s="2" t="s">
        <v>100</v>
      </c>
      <c r="C31" s="2" t="s">
        <v>791</v>
      </c>
      <c r="D31" s="2" t="s">
        <v>8</v>
      </c>
      <c r="E31" s="2" t="s">
        <v>7</v>
      </c>
      <c r="F31" s="2" t="s">
        <v>823</v>
      </c>
      <c r="G31" s="2" t="s">
        <v>8</v>
      </c>
      <c r="H31" s="2" t="s">
        <v>7</v>
      </c>
      <c r="I31" s="2" t="s">
        <v>823</v>
      </c>
      <c r="J31" s="2" t="s">
        <v>824</v>
      </c>
      <c r="K31" s="2" t="s">
        <v>825</v>
      </c>
      <c r="L31" s="2"/>
      <c r="M31" s="2"/>
      <c r="N31" s="2" t="s">
        <v>826</v>
      </c>
      <c r="O31" s="2" t="s">
        <v>827</v>
      </c>
      <c r="P31" s="2" t="s">
        <v>828</v>
      </c>
      <c r="Q31" s="2" t="s">
        <v>375</v>
      </c>
      <c r="R31" t="str">
        <f>IFERROR(VLOOKUP(_130_Schools_Table[[#This Row],[School]],ScoreImport!$AB$1:$AC$10,2,0),_130_Schools_Table[[#This Row],[School]])</f>
        <v>School</v>
      </c>
    </row>
    <row r="32" spans="1:18" x14ac:dyDescent="0.25">
      <c r="A32" s="2" t="s">
        <v>165</v>
      </c>
      <c r="B32" s="2" t="s">
        <v>170</v>
      </c>
      <c r="C32" s="2" t="s">
        <v>837</v>
      </c>
      <c r="D32" s="2" t="s">
        <v>136</v>
      </c>
      <c r="E32" s="2" t="s">
        <v>114</v>
      </c>
      <c r="F32" s="2" t="s">
        <v>1204</v>
      </c>
      <c r="G32" s="2" t="s">
        <v>130</v>
      </c>
      <c r="H32" s="2" t="s">
        <v>114</v>
      </c>
      <c r="I32" s="2" t="s">
        <v>1208</v>
      </c>
      <c r="J32" s="2" t="s">
        <v>1209</v>
      </c>
      <c r="K32" s="2" t="s">
        <v>956</v>
      </c>
      <c r="L32" s="2">
        <v>17.489999999999998</v>
      </c>
      <c r="M32" s="2">
        <v>3.33</v>
      </c>
      <c r="N32" s="2" t="s">
        <v>116</v>
      </c>
      <c r="O32" s="2" t="s">
        <v>116</v>
      </c>
      <c r="P32" s="2" t="s">
        <v>116</v>
      </c>
      <c r="Q32" s="2"/>
      <c r="R32" t="str">
        <f>IFERROR(VLOOKUP(_130_Schools_Table[[#This Row],[School]],ScoreImport!$AB$1:$AC$10,2,0),_130_Schools_Table[[#This Row],[School]])</f>
        <v>Oklahoma</v>
      </c>
    </row>
    <row r="33" spans="1:18" x14ac:dyDescent="0.25">
      <c r="A33" s="2" t="s">
        <v>167</v>
      </c>
      <c r="B33" s="2" t="s">
        <v>153</v>
      </c>
      <c r="C33" s="2" t="s">
        <v>837</v>
      </c>
      <c r="D33" s="2" t="s">
        <v>134</v>
      </c>
      <c r="E33" s="2" t="s">
        <v>117</v>
      </c>
      <c r="F33" s="2" t="s">
        <v>1210</v>
      </c>
      <c r="G33" s="2" t="s">
        <v>128</v>
      </c>
      <c r="H33" s="2" t="s">
        <v>117</v>
      </c>
      <c r="I33" s="2" t="s">
        <v>833</v>
      </c>
      <c r="J33" s="2" t="s">
        <v>1211</v>
      </c>
      <c r="K33" s="2" t="s">
        <v>834</v>
      </c>
      <c r="L33" s="2">
        <v>13.26</v>
      </c>
      <c r="M33" s="2">
        <v>2.11</v>
      </c>
      <c r="N33" s="2" t="s">
        <v>128</v>
      </c>
      <c r="O33" s="2"/>
      <c r="P33" s="2" t="s">
        <v>128</v>
      </c>
      <c r="Q33" s="2"/>
      <c r="R33" t="str">
        <f>IFERROR(VLOOKUP(_130_Schools_Table[[#This Row],[School]],ScoreImport!$AB$1:$AC$10,2,0),_130_Schools_Table[[#This Row],[School]])</f>
        <v>Baylor</v>
      </c>
    </row>
    <row r="34" spans="1:18" x14ac:dyDescent="0.25">
      <c r="A34" s="2" t="s">
        <v>169</v>
      </c>
      <c r="B34" s="2" t="s">
        <v>147</v>
      </c>
      <c r="C34" s="2" t="s">
        <v>837</v>
      </c>
      <c r="D34" s="2" t="s">
        <v>128</v>
      </c>
      <c r="E34" s="2" t="s">
        <v>116</v>
      </c>
      <c r="F34" s="2" t="s">
        <v>859</v>
      </c>
      <c r="G34" s="2" t="s">
        <v>122</v>
      </c>
      <c r="H34" s="2" t="s">
        <v>116</v>
      </c>
      <c r="I34" s="2" t="s">
        <v>1212</v>
      </c>
      <c r="J34" s="2" t="s">
        <v>944</v>
      </c>
      <c r="K34" s="2" t="s">
        <v>1133</v>
      </c>
      <c r="L34" s="2">
        <v>7.78</v>
      </c>
      <c r="M34" s="2">
        <v>2.4500000000000002</v>
      </c>
      <c r="N34" s="2"/>
      <c r="O34" s="2"/>
      <c r="P34" s="2" t="s">
        <v>152</v>
      </c>
      <c r="Q34" s="2"/>
      <c r="R34" t="str">
        <f>IFERROR(VLOOKUP(_130_Schools_Table[[#This Row],[School]],ScoreImport!$AB$1:$AC$10,2,0),_130_Schools_Table[[#This Row],[School]])</f>
        <v>Kansas State</v>
      </c>
    </row>
    <row r="35" spans="1:18" x14ac:dyDescent="0.25">
      <c r="A35" s="2" t="s">
        <v>171</v>
      </c>
      <c r="B35" s="2" t="s">
        <v>217</v>
      </c>
      <c r="C35" s="2" t="s">
        <v>837</v>
      </c>
      <c r="D35" s="2" t="s">
        <v>128</v>
      </c>
      <c r="E35" s="2" t="s">
        <v>116</v>
      </c>
      <c r="F35" s="2" t="s">
        <v>859</v>
      </c>
      <c r="G35" s="2" t="s">
        <v>122</v>
      </c>
      <c r="H35" s="2" t="s">
        <v>116</v>
      </c>
      <c r="I35" s="2" t="s">
        <v>1212</v>
      </c>
      <c r="J35" s="2" t="s">
        <v>1144</v>
      </c>
      <c r="K35" s="2" t="s">
        <v>812</v>
      </c>
      <c r="L35" s="2">
        <v>8.35</v>
      </c>
      <c r="M35" s="2">
        <v>3.52</v>
      </c>
      <c r="N35" s="2" t="s">
        <v>162</v>
      </c>
      <c r="O35" s="2"/>
      <c r="P35" s="2" t="s">
        <v>154</v>
      </c>
      <c r="Q35" s="2"/>
      <c r="R35" t="str">
        <f>IFERROR(VLOOKUP(_130_Schools_Table[[#This Row],[School]],ScoreImport!$AB$1:$AC$10,2,0),_130_Schools_Table[[#This Row],[School]])</f>
        <v>Oklahoma State</v>
      </c>
    </row>
    <row r="36" spans="1:18" x14ac:dyDescent="0.25">
      <c r="A36" s="2" t="s">
        <v>173</v>
      </c>
      <c r="B36" s="2" t="s">
        <v>201</v>
      </c>
      <c r="C36" s="2" t="s">
        <v>837</v>
      </c>
      <c r="D36" s="2" t="s">
        <v>126</v>
      </c>
      <c r="E36" s="2" t="s">
        <v>122</v>
      </c>
      <c r="F36" s="2" t="s">
        <v>1187</v>
      </c>
      <c r="G36" s="2" t="s">
        <v>122</v>
      </c>
      <c r="H36" s="2" t="s">
        <v>116</v>
      </c>
      <c r="I36" s="2" t="s">
        <v>1212</v>
      </c>
      <c r="J36" s="2" t="s">
        <v>1142</v>
      </c>
      <c r="K36" s="2" t="s">
        <v>1153</v>
      </c>
      <c r="L36" s="2">
        <v>9.64</v>
      </c>
      <c r="M36" s="2">
        <v>3.98</v>
      </c>
      <c r="N36" s="2"/>
      <c r="O36" s="2" t="s">
        <v>154</v>
      </c>
      <c r="P36" s="2" t="s">
        <v>154</v>
      </c>
      <c r="Q36" s="2"/>
      <c r="R36" t="str">
        <f>IFERROR(VLOOKUP(_130_Schools_Table[[#This Row],[School]],ScoreImport!$AB$1:$AC$10,2,0),_130_Schools_Table[[#This Row],[School]])</f>
        <v>Iowa State</v>
      </c>
    </row>
    <row r="37" spans="1:18" x14ac:dyDescent="0.25">
      <c r="A37" s="2" t="s">
        <v>175</v>
      </c>
      <c r="B37" s="2" t="s">
        <v>236</v>
      </c>
      <c r="C37" s="2" t="s">
        <v>837</v>
      </c>
      <c r="D37" s="2" t="s">
        <v>126</v>
      </c>
      <c r="E37" s="2" t="s">
        <v>122</v>
      </c>
      <c r="F37" s="2" t="s">
        <v>1187</v>
      </c>
      <c r="G37" s="2" t="s">
        <v>122</v>
      </c>
      <c r="H37" s="2" t="s">
        <v>116</v>
      </c>
      <c r="I37" s="2" t="s">
        <v>1212</v>
      </c>
      <c r="J37" s="2" t="s">
        <v>1138</v>
      </c>
      <c r="K37" s="2" t="s">
        <v>1201</v>
      </c>
      <c r="L37" s="2">
        <v>10.45</v>
      </c>
      <c r="M37" s="2">
        <v>5.53</v>
      </c>
      <c r="N37" s="2"/>
      <c r="O37" s="2" t="s">
        <v>132</v>
      </c>
      <c r="P37" s="2" t="s">
        <v>130</v>
      </c>
      <c r="Q37" s="2"/>
      <c r="R37" t="str">
        <f>IFERROR(VLOOKUP(_130_Schools_Table[[#This Row],[School]],ScoreImport!$AB$1:$AC$10,2,0),_130_Schools_Table[[#This Row],[School]])</f>
        <v>Texas</v>
      </c>
    </row>
    <row r="38" spans="1:18" x14ac:dyDescent="0.25">
      <c r="A38" s="2" t="s">
        <v>177</v>
      </c>
      <c r="B38" s="2" t="s">
        <v>172</v>
      </c>
      <c r="C38" s="2" t="s">
        <v>837</v>
      </c>
      <c r="D38" s="2" t="s">
        <v>122</v>
      </c>
      <c r="E38" s="2" t="s">
        <v>126</v>
      </c>
      <c r="F38" s="2" t="s">
        <v>1189</v>
      </c>
      <c r="G38" s="2" t="s">
        <v>119</v>
      </c>
      <c r="H38" s="2" t="s">
        <v>124</v>
      </c>
      <c r="I38" s="2" t="s">
        <v>811</v>
      </c>
      <c r="J38" s="2" t="s">
        <v>962</v>
      </c>
      <c r="K38" s="2" t="s">
        <v>952</v>
      </c>
      <c r="L38" s="2">
        <v>6.09</v>
      </c>
      <c r="M38" s="2">
        <v>4.42</v>
      </c>
      <c r="N38" s="2"/>
      <c r="O38" s="2"/>
      <c r="P38" s="2" t="s">
        <v>162</v>
      </c>
      <c r="Q38" s="2"/>
      <c r="R38" t="str">
        <f>IFERROR(VLOOKUP(_130_Schools_Table[[#This Row],[School]],ScoreImport!$AB$1:$AC$10,2,0),_130_Schools_Table[[#This Row],[School]])</f>
        <v>Texas Christian</v>
      </c>
    </row>
    <row r="39" spans="1:18" x14ac:dyDescent="0.25">
      <c r="A39" s="2" t="s">
        <v>179</v>
      </c>
      <c r="B39" s="2" t="s">
        <v>238</v>
      </c>
      <c r="C39" s="2" t="s">
        <v>837</v>
      </c>
      <c r="D39" s="2" t="s">
        <v>122</v>
      </c>
      <c r="E39" s="2" t="s">
        <v>126</v>
      </c>
      <c r="F39" s="2" t="s">
        <v>1189</v>
      </c>
      <c r="G39" s="2" t="s">
        <v>119</v>
      </c>
      <c r="H39" s="2" t="s">
        <v>124</v>
      </c>
      <c r="I39" s="2" t="s">
        <v>811</v>
      </c>
      <c r="J39" s="2" t="s">
        <v>986</v>
      </c>
      <c r="K39" s="2" t="s">
        <v>844</v>
      </c>
      <c r="L39" s="2">
        <v>-2.33</v>
      </c>
      <c r="M39" s="2">
        <v>3.76</v>
      </c>
      <c r="N39" s="2"/>
      <c r="O39" s="2"/>
      <c r="P39" s="2"/>
      <c r="Q39" s="2"/>
      <c r="R39" t="str">
        <f>IFERROR(VLOOKUP(_130_Schools_Table[[#This Row],[School]],ScoreImport!$AB$1:$AC$10,2,0),_130_Schools_Table[[#This Row],[School]])</f>
        <v>West Virginia</v>
      </c>
    </row>
    <row r="40" spans="1:18" x14ac:dyDescent="0.25">
      <c r="A40" s="2" t="s">
        <v>181</v>
      </c>
      <c r="B40" s="2" t="s">
        <v>219</v>
      </c>
      <c r="C40" s="2" t="s">
        <v>837</v>
      </c>
      <c r="D40" s="2" t="s">
        <v>116</v>
      </c>
      <c r="E40" s="2" t="s">
        <v>128</v>
      </c>
      <c r="F40" s="2" t="s">
        <v>811</v>
      </c>
      <c r="G40" s="2" t="s">
        <v>117</v>
      </c>
      <c r="H40" s="2" t="s">
        <v>126</v>
      </c>
      <c r="I40" s="2" t="s">
        <v>1213</v>
      </c>
      <c r="J40" s="2" t="s">
        <v>1214</v>
      </c>
      <c r="K40" s="2" t="s">
        <v>962</v>
      </c>
      <c r="L40" s="2">
        <v>-0.02</v>
      </c>
      <c r="M40" s="2">
        <v>1.73</v>
      </c>
      <c r="N40" s="2"/>
      <c r="O40" s="2"/>
      <c r="P40" s="2"/>
      <c r="Q40" s="2"/>
      <c r="R40" t="str">
        <f>IFERROR(VLOOKUP(_130_Schools_Table[[#This Row],[School]],ScoreImport!$AB$1:$AC$10,2,0),_130_Schools_Table[[#This Row],[School]])</f>
        <v>Texas Tech</v>
      </c>
    </row>
    <row r="41" spans="1:18" x14ac:dyDescent="0.25">
      <c r="A41" s="2" t="s">
        <v>182</v>
      </c>
      <c r="B41" s="2" t="s">
        <v>250</v>
      </c>
      <c r="C41" s="2" t="s">
        <v>837</v>
      </c>
      <c r="D41" s="2" t="s">
        <v>119</v>
      </c>
      <c r="E41" s="2" t="s">
        <v>130</v>
      </c>
      <c r="F41" s="2" t="s">
        <v>1134</v>
      </c>
      <c r="G41" s="2" t="s">
        <v>114</v>
      </c>
      <c r="H41" s="2" t="s">
        <v>128</v>
      </c>
      <c r="I41" s="2" t="s">
        <v>1215</v>
      </c>
      <c r="J41" s="2" t="s">
        <v>992</v>
      </c>
      <c r="K41" s="2" t="s">
        <v>988</v>
      </c>
      <c r="L41" s="2">
        <v>-4.97</v>
      </c>
      <c r="M41" s="2">
        <v>3.94</v>
      </c>
      <c r="N41" s="2"/>
      <c r="O41" s="2"/>
      <c r="P41" s="2"/>
      <c r="Q41" s="2"/>
      <c r="R41" t="str">
        <f>IFERROR(VLOOKUP(_130_Schools_Table[[#This Row],[School]],ScoreImport!$AB$1:$AC$10,2,0),_130_Schools_Table[[#This Row],[School]])</f>
        <v>Kansas</v>
      </c>
    </row>
    <row r="42" spans="1:18" x14ac:dyDescent="0.25">
      <c r="A42" s="2"/>
      <c r="B42" s="2"/>
      <c r="C42" s="2"/>
      <c r="D42" s="2" t="s">
        <v>818</v>
      </c>
      <c r="E42" s="2" t="s">
        <v>818</v>
      </c>
      <c r="F42" s="2" t="s">
        <v>818</v>
      </c>
      <c r="G42" s="2" t="s">
        <v>819</v>
      </c>
      <c r="H42" s="2" t="s">
        <v>819</v>
      </c>
      <c r="I42" s="2" t="s">
        <v>819</v>
      </c>
      <c r="J42" s="2" t="s">
        <v>820</v>
      </c>
      <c r="K42" s="2" t="s">
        <v>820</v>
      </c>
      <c r="L42" s="2"/>
      <c r="M42" s="2"/>
      <c r="N42" s="2" t="s">
        <v>822</v>
      </c>
      <c r="O42" s="2" t="s">
        <v>822</v>
      </c>
      <c r="P42" s="2" t="s">
        <v>822</v>
      </c>
      <c r="Q42" s="2"/>
      <c r="R42">
        <f>IFERROR(VLOOKUP(_130_Schools_Table[[#This Row],[School]],ScoreImport!$AB$1:$AC$10,2,0),_130_Schools_Table[[#This Row],[School]])</f>
        <v>0</v>
      </c>
    </row>
    <row r="43" spans="1:18" x14ac:dyDescent="0.25">
      <c r="A43" s="2" t="s">
        <v>29</v>
      </c>
      <c r="B43" s="2" t="s">
        <v>100</v>
      </c>
      <c r="C43" s="2" t="s">
        <v>791</v>
      </c>
      <c r="D43" s="2" t="s">
        <v>8</v>
      </c>
      <c r="E43" s="2" t="s">
        <v>7</v>
      </c>
      <c r="F43" s="2" t="s">
        <v>823</v>
      </c>
      <c r="G43" s="2" t="s">
        <v>8</v>
      </c>
      <c r="H43" s="2" t="s">
        <v>7</v>
      </c>
      <c r="I43" s="2" t="s">
        <v>823</v>
      </c>
      <c r="J43" s="2" t="s">
        <v>824</v>
      </c>
      <c r="K43" s="2" t="s">
        <v>825</v>
      </c>
      <c r="L43" s="2"/>
      <c r="M43" s="2"/>
      <c r="N43" s="2" t="s">
        <v>826</v>
      </c>
      <c r="O43" s="2" t="s">
        <v>827</v>
      </c>
      <c r="P43" s="2" t="s">
        <v>828</v>
      </c>
      <c r="Q43" s="2" t="s">
        <v>375</v>
      </c>
      <c r="R43" t="str">
        <f>IFERROR(VLOOKUP(_130_Schools_Table[[#This Row],[School]],ScoreImport!$AB$1:$AC$10,2,0),_130_Schools_Table[[#This Row],[School]])</f>
        <v>School</v>
      </c>
    </row>
    <row r="44" spans="1:18" x14ac:dyDescent="0.25">
      <c r="A44" s="2" t="s">
        <v>184</v>
      </c>
      <c r="B44" s="2" t="s">
        <v>121</v>
      </c>
      <c r="C44" s="2" t="s">
        <v>840</v>
      </c>
      <c r="D44" s="2" t="s">
        <v>138</v>
      </c>
      <c r="E44" s="2" t="s">
        <v>806</v>
      </c>
      <c r="F44" s="2" t="s">
        <v>807</v>
      </c>
      <c r="G44" s="2" t="s">
        <v>132</v>
      </c>
      <c r="H44" s="2" t="s">
        <v>806</v>
      </c>
      <c r="I44" s="2" t="s">
        <v>807</v>
      </c>
      <c r="J44" s="2" t="s">
        <v>1216</v>
      </c>
      <c r="K44" s="2" t="s">
        <v>1217</v>
      </c>
      <c r="L44" s="2">
        <v>28.85</v>
      </c>
      <c r="M44" s="2">
        <v>6.69</v>
      </c>
      <c r="N44" s="2" t="s">
        <v>117</v>
      </c>
      <c r="O44" s="2" t="s">
        <v>122</v>
      </c>
      <c r="P44" s="2" t="s">
        <v>117</v>
      </c>
      <c r="Q44" s="2"/>
      <c r="R44" t="str">
        <f>IFERROR(VLOOKUP(_130_Schools_Table[[#This Row],[School]],ScoreImport!$AB$1:$AC$10,2,0),_130_Schools_Table[[#This Row],[School]])</f>
        <v>Ohio State</v>
      </c>
    </row>
    <row r="45" spans="1:18" x14ac:dyDescent="0.25">
      <c r="A45" s="2" t="s">
        <v>186</v>
      </c>
      <c r="B45" s="2" t="s">
        <v>118</v>
      </c>
      <c r="C45" s="2" t="s">
        <v>840</v>
      </c>
      <c r="D45" s="2" t="s">
        <v>132</v>
      </c>
      <c r="E45" s="2" t="s">
        <v>117</v>
      </c>
      <c r="F45" s="2" t="s">
        <v>1207</v>
      </c>
      <c r="G45" s="2" t="s">
        <v>126</v>
      </c>
      <c r="H45" s="2" t="s">
        <v>117</v>
      </c>
      <c r="I45" s="2" t="s">
        <v>946</v>
      </c>
      <c r="J45" s="2" t="s">
        <v>839</v>
      </c>
      <c r="K45" s="2" t="s">
        <v>1218</v>
      </c>
      <c r="L45" s="2">
        <v>16.84</v>
      </c>
      <c r="M45" s="2">
        <v>4.51</v>
      </c>
      <c r="N45" s="2" t="s">
        <v>138</v>
      </c>
      <c r="O45" s="2" t="s">
        <v>142</v>
      </c>
      <c r="P45" s="2" t="s">
        <v>122</v>
      </c>
      <c r="Q45" s="2"/>
      <c r="R45" t="str">
        <f>IFERROR(VLOOKUP(_130_Schools_Table[[#This Row],[School]],ScoreImport!$AB$1:$AC$10,2,0),_130_Schools_Table[[#This Row],[School]])</f>
        <v>Penn State</v>
      </c>
    </row>
    <row r="46" spans="1:18" x14ac:dyDescent="0.25">
      <c r="A46" s="2" t="s">
        <v>188</v>
      </c>
      <c r="B46" s="2" t="s">
        <v>176</v>
      </c>
      <c r="C46" s="2" t="s">
        <v>840</v>
      </c>
      <c r="D46" s="2" t="s">
        <v>130</v>
      </c>
      <c r="E46" s="2" t="s">
        <v>119</v>
      </c>
      <c r="F46" s="2" t="s">
        <v>1004</v>
      </c>
      <c r="G46" s="2" t="s">
        <v>124</v>
      </c>
      <c r="H46" s="2" t="s">
        <v>119</v>
      </c>
      <c r="I46" s="2" t="s">
        <v>859</v>
      </c>
      <c r="J46" s="2" t="s">
        <v>991</v>
      </c>
      <c r="K46" s="2" t="s">
        <v>1008</v>
      </c>
      <c r="L46" s="2">
        <v>17.07</v>
      </c>
      <c r="M46" s="2">
        <v>7.24</v>
      </c>
      <c r="N46" s="2" t="s">
        <v>146</v>
      </c>
      <c r="O46" s="2" t="s">
        <v>126</v>
      </c>
      <c r="P46" s="2" t="s">
        <v>126</v>
      </c>
      <c r="Q46" s="2"/>
      <c r="R46" t="str">
        <f>IFERROR(VLOOKUP(_130_Schools_Table[[#This Row],[School]],ScoreImport!$AB$1:$AC$10,2,0),_130_Schools_Table[[#This Row],[School]])</f>
        <v>Michigan</v>
      </c>
    </row>
    <row r="47" spans="1:18" x14ac:dyDescent="0.25">
      <c r="A47" s="2" t="s">
        <v>190</v>
      </c>
      <c r="B47" s="2" t="s">
        <v>215</v>
      </c>
      <c r="C47" s="2" t="s">
        <v>840</v>
      </c>
      <c r="D47" s="2" t="s">
        <v>128</v>
      </c>
      <c r="E47" s="2" t="s">
        <v>116</v>
      </c>
      <c r="F47" s="2" t="s">
        <v>859</v>
      </c>
      <c r="G47" s="2" t="s">
        <v>122</v>
      </c>
      <c r="H47" s="2" t="s">
        <v>116</v>
      </c>
      <c r="I47" s="2" t="s">
        <v>1212</v>
      </c>
      <c r="J47" s="2" t="s">
        <v>1219</v>
      </c>
      <c r="K47" s="2" t="s">
        <v>956</v>
      </c>
      <c r="L47" s="2">
        <v>6.97</v>
      </c>
      <c r="M47" s="2">
        <v>1.72</v>
      </c>
      <c r="N47" s="2"/>
      <c r="O47" s="2"/>
      <c r="P47" s="2" t="s">
        <v>160</v>
      </c>
      <c r="Q47" s="2"/>
      <c r="R47" t="str">
        <f>IFERROR(VLOOKUP(_130_Schools_Table[[#This Row],[School]],ScoreImport!$AB$1:$AC$10,2,0),_130_Schools_Table[[#This Row],[School]])</f>
        <v>Indiana</v>
      </c>
    </row>
    <row r="48" spans="1:18" x14ac:dyDescent="0.25">
      <c r="A48" s="2" t="s">
        <v>192</v>
      </c>
      <c r="B48" s="2" t="s">
        <v>141</v>
      </c>
      <c r="C48" s="2" t="s">
        <v>840</v>
      </c>
      <c r="D48" s="2" t="s">
        <v>124</v>
      </c>
      <c r="E48" s="2" t="s">
        <v>124</v>
      </c>
      <c r="F48" s="2" t="s">
        <v>809</v>
      </c>
      <c r="G48" s="2" t="s">
        <v>116</v>
      </c>
      <c r="H48" s="2" t="s">
        <v>122</v>
      </c>
      <c r="I48" s="2" t="s">
        <v>1220</v>
      </c>
      <c r="J48" s="2" t="s">
        <v>999</v>
      </c>
      <c r="K48" s="2" t="s">
        <v>813</v>
      </c>
      <c r="L48" s="2">
        <v>6.48</v>
      </c>
      <c r="M48" s="2">
        <v>6.56</v>
      </c>
      <c r="N48" s="2"/>
      <c r="O48" s="2" t="s">
        <v>148</v>
      </c>
      <c r="P48" s="2" t="s">
        <v>148</v>
      </c>
      <c r="Q48" s="2"/>
      <c r="R48" t="str">
        <f>IFERROR(VLOOKUP(_130_Schools_Table[[#This Row],[School]],ScoreImport!$AB$1:$AC$10,2,0),_130_Schools_Table[[#This Row],[School]])</f>
        <v>Michigan State</v>
      </c>
    </row>
    <row r="49" spans="1:18" x14ac:dyDescent="0.25">
      <c r="A49" s="2" t="s">
        <v>194</v>
      </c>
      <c r="B49" s="2" t="s">
        <v>225</v>
      </c>
      <c r="C49" s="2" t="s">
        <v>840</v>
      </c>
      <c r="D49" s="2" t="s">
        <v>119</v>
      </c>
      <c r="E49" s="2" t="s">
        <v>130</v>
      </c>
      <c r="F49" s="2" t="s">
        <v>1134</v>
      </c>
      <c r="G49" s="2" t="s">
        <v>114</v>
      </c>
      <c r="H49" s="2" t="s">
        <v>128</v>
      </c>
      <c r="I49" s="2" t="s">
        <v>1215</v>
      </c>
      <c r="J49" s="2" t="s">
        <v>1153</v>
      </c>
      <c r="K49" s="2" t="s">
        <v>1003</v>
      </c>
      <c r="L49" s="2">
        <v>-2.5499999999999998</v>
      </c>
      <c r="M49" s="2">
        <v>5.2</v>
      </c>
      <c r="N49" s="2"/>
      <c r="O49" s="2"/>
      <c r="P49" s="2" t="s">
        <v>154</v>
      </c>
      <c r="Q49" s="2"/>
      <c r="R49" t="str">
        <f>IFERROR(VLOOKUP(_130_Schools_Table[[#This Row],[School]],ScoreImport!$AB$1:$AC$10,2,0),_130_Schools_Table[[#This Row],[School]])</f>
        <v>Maryland</v>
      </c>
    </row>
    <row r="50" spans="1:18" x14ac:dyDescent="0.25">
      <c r="A50" s="2" t="s">
        <v>196</v>
      </c>
      <c r="B50" s="2" t="s">
        <v>326</v>
      </c>
      <c r="C50" s="2" t="s">
        <v>840</v>
      </c>
      <c r="D50" s="2" t="s">
        <v>117</v>
      </c>
      <c r="E50" s="2" t="s">
        <v>132</v>
      </c>
      <c r="F50" s="2" t="s">
        <v>1202</v>
      </c>
      <c r="G50" s="2" t="s">
        <v>806</v>
      </c>
      <c r="H50" s="2" t="s">
        <v>130</v>
      </c>
      <c r="I50" s="2" t="s">
        <v>814</v>
      </c>
      <c r="J50" s="2" t="s">
        <v>1221</v>
      </c>
      <c r="K50" s="2" t="s">
        <v>1222</v>
      </c>
      <c r="L50" s="2">
        <v>-10.7</v>
      </c>
      <c r="M50" s="2">
        <v>5.39</v>
      </c>
      <c r="N50" s="2"/>
      <c r="O50" s="2"/>
      <c r="P50" s="2"/>
      <c r="Q50" s="2"/>
      <c r="R50" t="str">
        <f>IFERROR(VLOOKUP(_130_Schools_Table[[#This Row],[School]],ScoreImport!$AB$1:$AC$10,2,0),_130_Schools_Table[[#This Row],[School]])</f>
        <v>Rutgers</v>
      </c>
    </row>
    <row r="51" spans="1:18" x14ac:dyDescent="0.25">
      <c r="A51" s="2" t="s">
        <v>198</v>
      </c>
      <c r="B51" s="2" t="s">
        <v>78</v>
      </c>
      <c r="C51" s="2" t="s">
        <v>842</v>
      </c>
      <c r="D51" s="2" t="s">
        <v>132</v>
      </c>
      <c r="E51" s="2" t="s">
        <v>117</v>
      </c>
      <c r="F51" s="2" t="s">
        <v>1207</v>
      </c>
      <c r="G51" s="2" t="s">
        <v>126</v>
      </c>
      <c r="H51" s="2" t="s">
        <v>117</v>
      </c>
      <c r="I51" s="2" t="s">
        <v>946</v>
      </c>
      <c r="J51" s="2" t="s">
        <v>839</v>
      </c>
      <c r="K51" s="2" t="s">
        <v>1223</v>
      </c>
      <c r="L51" s="2">
        <v>11.23</v>
      </c>
      <c r="M51" s="2">
        <v>1.39</v>
      </c>
      <c r="N51" s="2" t="s">
        <v>144</v>
      </c>
      <c r="O51" s="2"/>
      <c r="P51" s="2" t="s">
        <v>126</v>
      </c>
      <c r="Q51" s="2"/>
      <c r="R51" t="str">
        <f>IFERROR(VLOOKUP(_130_Schools_Table[[#This Row],[School]],ScoreImport!$AB$1:$AC$10,2,0),_130_Schools_Table[[#This Row],[School]])</f>
        <v>Minnesota</v>
      </c>
    </row>
    <row r="52" spans="1:18" x14ac:dyDescent="0.25">
      <c r="A52" s="2" t="s">
        <v>200</v>
      </c>
      <c r="B52" s="2" t="s">
        <v>115</v>
      </c>
      <c r="C52" s="2" t="s">
        <v>842</v>
      </c>
      <c r="D52" s="2" t="s">
        <v>132</v>
      </c>
      <c r="E52" s="2" t="s">
        <v>119</v>
      </c>
      <c r="F52" s="2" t="s">
        <v>1196</v>
      </c>
      <c r="G52" s="2" t="s">
        <v>126</v>
      </c>
      <c r="H52" s="2" t="s">
        <v>119</v>
      </c>
      <c r="I52" s="2" t="s">
        <v>1224</v>
      </c>
      <c r="J52" s="2" t="s">
        <v>1225</v>
      </c>
      <c r="K52" s="2" t="s">
        <v>1226</v>
      </c>
      <c r="L52" s="2">
        <v>18.940000000000001</v>
      </c>
      <c r="M52" s="2">
        <v>7.63</v>
      </c>
      <c r="N52" s="2" t="s">
        <v>134</v>
      </c>
      <c r="O52" s="2" t="s">
        <v>150</v>
      </c>
      <c r="P52" s="2" t="s">
        <v>124</v>
      </c>
      <c r="Q52" s="2"/>
      <c r="R52" t="str">
        <f>IFERROR(VLOOKUP(_130_Schools_Table[[#This Row],[School]],ScoreImport!$AB$1:$AC$10,2,0),_130_Schools_Table[[#This Row],[School]])</f>
        <v>Wisconsin</v>
      </c>
    </row>
    <row r="53" spans="1:18" x14ac:dyDescent="0.25">
      <c r="A53" s="2" t="s">
        <v>202</v>
      </c>
      <c r="B53" s="2" t="s">
        <v>120</v>
      </c>
      <c r="C53" s="2" t="s">
        <v>842</v>
      </c>
      <c r="D53" s="2" t="s">
        <v>130</v>
      </c>
      <c r="E53" s="2" t="s">
        <v>119</v>
      </c>
      <c r="F53" s="2" t="s">
        <v>1004</v>
      </c>
      <c r="G53" s="2" t="s">
        <v>124</v>
      </c>
      <c r="H53" s="2" t="s">
        <v>119</v>
      </c>
      <c r="I53" s="2" t="s">
        <v>859</v>
      </c>
      <c r="J53" s="2" t="s">
        <v>1227</v>
      </c>
      <c r="K53" s="2" t="s">
        <v>1228</v>
      </c>
      <c r="L53" s="2">
        <v>13.66</v>
      </c>
      <c r="M53" s="2">
        <v>4.66</v>
      </c>
      <c r="N53" s="2" t="s">
        <v>150</v>
      </c>
      <c r="O53" s="2" t="s">
        <v>152</v>
      </c>
      <c r="P53" s="2" t="s">
        <v>140</v>
      </c>
      <c r="Q53" s="2"/>
      <c r="R53" t="str">
        <f>IFERROR(VLOOKUP(_130_Schools_Table[[#This Row],[School]],ScoreImport!$AB$1:$AC$10,2,0),_130_Schools_Table[[#This Row],[School]])</f>
        <v>Iowa</v>
      </c>
    </row>
    <row r="54" spans="1:18" x14ac:dyDescent="0.25">
      <c r="A54" s="2" t="s">
        <v>204</v>
      </c>
      <c r="B54" s="2" t="s">
        <v>234</v>
      </c>
      <c r="C54" s="2" t="s">
        <v>842</v>
      </c>
      <c r="D54" s="2" t="s">
        <v>124</v>
      </c>
      <c r="E54" s="2" t="s">
        <v>124</v>
      </c>
      <c r="F54" s="2" t="s">
        <v>809</v>
      </c>
      <c r="G54" s="2" t="s">
        <v>116</v>
      </c>
      <c r="H54" s="2" t="s">
        <v>122</v>
      </c>
      <c r="I54" s="2" t="s">
        <v>1220</v>
      </c>
      <c r="J54" s="2" t="s">
        <v>1131</v>
      </c>
      <c r="K54" s="2" t="s">
        <v>1229</v>
      </c>
      <c r="L54" s="2">
        <v>1.26</v>
      </c>
      <c r="M54" s="2">
        <v>0.76</v>
      </c>
      <c r="N54" s="2"/>
      <c r="O54" s="2"/>
      <c r="P54" s="2"/>
      <c r="Q54" s="2"/>
      <c r="R54" t="str">
        <f>IFERROR(VLOOKUP(_130_Schools_Table[[#This Row],[School]],ScoreImport!$AB$1:$AC$10,2,0),_130_Schools_Table[[#This Row],[School]])</f>
        <v>Illinois</v>
      </c>
    </row>
    <row r="55" spans="1:18" x14ac:dyDescent="0.25">
      <c r="A55" s="2" t="s">
        <v>206</v>
      </c>
      <c r="B55" s="2" t="s">
        <v>295</v>
      </c>
      <c r="C55" s="2" t="s">
        <v>842</v>
      </c>
      <c r="D55" s="2" t="s">
        <v>122</v>
      </c>
      <c r="E55" s="2" t="s">
        <v>126</v>
      </c>
      <c r="F55" s="2" t="s">
        <v>1189</v>
      </c>
      <c r="G55" s="2" t="s">
        <v>119</v>
      </c>
      <c r="H55" s="2" t="s">
        <v>124</v>
      </c>
      <c r="I55" s="2" t="s">
        <v>811</v>
      </c>
      <c r="J55" s="2" t="s">
        <v>1230</v>
      </c>
      <c r="K55" s="2" t="s">
        <v>830</v>
      </c>
      <c r="L55" s="2">
        <v>3.25</v>
      </c>
      <c r="M55" s="2">
        <v>4.59</v>
      </c>
      <c r="N55" s="2"/>
      <c r="O55" s="2" t="s">
        <v>160</v>
      </c>
      <c r="P55" s="2" t="s">
        <v>160</v>
      </c>
      <c r="Q55" s="2"/>
      <c r="R55" t="str">
        <f>IFERROR(VLOOKUP(_130_Schools_Table[[#This Row],[School]],ScoreImport!$AB$1:$AC$10,2,0),_130_Schools_Table[[#This Row],[School]])</f>
        <v>Nebraska</v>
      </c>
    </row>
    <row r="56" spans="1:18" x14ac:dyDescent="0.25">
      <c r="A56" s="2" t="s">
        <v>208</v>
      </c>
      <c r="B56" s="2" t="s">
        <v>324</v>
      </c>
      <c r="C56" s="2" t="s">
        <v>842</v>
      </c>
      <c r="D56" s="2" t="s">
        <v>116</v>
      </c>
      <c r="E56" s="2" t="s">
        <v>128</v>
      </c>
      <c r="F56" s="2" t="s">
        <v>811</v>
      </c>
      <c r="G56" s="2" t="s">
        <v>119</v>
      </c>
      <c r="H56" s="2" t="s">
        <v>124</v>
      </c>
      <c r="I56" s="2" t="s">
        <v>811</v>
      </c>
      <c r="J56" s="2" t="s">
        <v>1231</v>
      </c>
      <c r="K56" s="2" t="s">
        <v>961</v>
      </c>
      <c r="L56" s="2">
        <v>-0.17</v>
      </c>
      <c r="M56" s="2">
        <v>4.5</v>
      </c>
      <c r="N56" s="2"/>
      <c r="O56" s="2"/>
      <c r="P56" s="2"/>
      <c r="Q56" s="2"/>
      <c r="R56" t="str">
        <f>IFERROR(VLOOKUP(_130_Schools_Table[[#This Row],[School]],ScoreImport!$AB$1:$AC$10,2,0),_130_Schools_Table[[#This Row],[School]])</f>
        <v>Purdue</v>
      </c>
    </row>
    <row r="57" spans="1:18" x14ac:dyDescent="0.25">
      <c r="A57" s="2" t="s">
        <v>210</v>
      </c>
      <c r="B57" s="2" t="s">
        <v>197</v>
      </c>
      <c r="C57" s="2" t="s">
        <v>842</v>
      </c>
      <c r="D57" s="2" t="s">
        <v>119</v>
      </c>
      <c r="E57" s="2" t="s">
        <v>130</v>
      </c>
      <c r="F57" s="2" t="s">
        <v>1134</v>
      </c>
      <c r="G57" s="2" t="s">
        <v>114</v>
      </c>
      <c r="H57" s="2" t="s">
        <v>128</v>
      </c>
      <c r="I57" s="2" t="s">
        <v>1215</v>
      </c>
      <c r="J57" s="2" t="s">
        <v>1152</v>
      </c>
      <c r="K57" s="2" t="s">
        <v>1232</v>
      </c>
      <c r="L57" s="2">
        <v>-2.66</v>
      </c>
      <c r="M57" s="2">
        <v>3.92</v>
      </c>
      <c r="N57" s="2"/>
      <c r="O57" s="2"/>
      <c r="P57" s="2"/>
      <c r="Q57" s="2"/>
      <c r="R57" t="str">
        <f>IFERROR(VLOOKUP(_130_Schools_Table[[#This Row],[School]],ScoreImport!$AB$1:$AC$10,2,0),_130_Schools_Table[[#This Row],[School]])</f>
        <v>Northwestern</v>
      </c>
    </row>
    <row r="58" spans="1:18" x14ac:dyDescent="0.25">
      <c r="A58" s="2"/>
      <c r="B58" s="2"/>
      <c r="C58" s="2"/>
      <c r="D58" s="2" t="s">
        <v>818</v>
      </c>
      <c r="E58" s="2" t="s">
        <v>818</v>
      </c>
      <c r="F58" s="2" t="s">
        <v>818</v>
      </c>
      <c r="G58" s="2" t="s">
        <v>819</v>
      </c>
      <c r="H58" s="2" t="s">
        <v>819</v>
      </c>
      <c r="I58" s="2" t="s">
        <v>819</v>
      </c>
      <c r="J58" s="2" t="s">
        <v>820</v>
      </c>
      <c r="K58" s="2" t="s">
        <v>820</v>
      </c>
      <c r="L58" s="2"/>
      <c r="M58" s="2"/>
      <c r="N58" s="2" t="s">
        <v>822</v>
      </c>
      <c r="O58" s="2" t="s">
        <v>822</v>
      </c>
      <c r="P58" s="2" t="s">
        <v>822</v>
      </c>
      <c r="Q58" s="2"/>
      <c r="R58">
        <f>IFERROR(VLOOKUP(_130_Schools_Table[[#This Row],[School]],ScoreImport!$AB$1:$AC$10,2,0),_130_Schools_Table[[#This Row],[School]])</f>
        <v>0</v>
      </c>
    </row>
    <row r="59" spans="1:18" x14ac:dyDescent="0.25">
      <c r="A59" s="2" t="s">
        <v>29</v>
      </c>
      <c r="B59" s="2" t="s">
        <v>100</v>
      </c>
      <c r="C59" s="2" t="s">
        <v>791</v>
      </c>
      <c r="D59" s="2" t="s">
        <v>8</v>
      </c>
      <c r="E59" s="2" t="s">
        <v>7</v>
      </c>
      <c r="F59" s="2" t="s">
        <v>823</v>
      </c>
      <c r="G59" s="2" t="s">
        <v>8</v>
      </c>
      <c r="H59" s="2" t="s">
        <v>7</v>
      </c>
      <c r="I59" s="2" t="s">
        <v>823</v>
      </c>
      <c r="J59" s="2" t="s">
        <v>824</v>
      </c>
      <c r="K59" s="2" t="s">
        <v>825</v>
      </c>
      <c r="L59" s="2"/>
      <c r="M59" s="2"/>
      <c r="N59" s="2" t="s">
        <v>826</v>
      </c>
      <c r="O59" s="2" t="s">
        <v>827</v>
      </c>
      <c r="P59" s="2" t="s">
        <v>828</v>
      </c>
      <c r="Q59" s="2" t="s">
        <v>375</v>
      </c>
      <c r="R59" t="str">
        <f>IFERROR(VLOOKUP(_130_Schools_Table[[#This Row],[School]],ScoreImport!$AB$1:$AC$10,2,0),_130_Schools_Table[[#This Row],[School]])</f>
        <v>School</v>
      </c>
    </row>
    <row r="60" spans="1:18" x14ac:dyDescent="0.25">
      <c r="A60" s="2" t="s">
        <v>212</v>
      </c>
      <c r="B60" s="2" t="s">
        <v>315</v>
      </c>
      <c r="C60" s="2" t="s">
        <v>843</v>
      </c>
      <c r="D60" s="2" t="s">
        <v>132</v>
      </c>
      <c r="E60" s="2" t="s">
        <v>119</v>
      </c>
      <c r="F60" s="2" t="s">
        <v>1196</v>
      </c>
      <c r="G60" s="2" t="s">
        <v>128</v>
      </c>
      <c r="H60" s="2" t="s">
        <v>114</v>
      </c>
      <c r="I60" s="2" t="s">
        <v>1205</v>
      </c>
      <c r="J60" s="2" t="s">
        <v>1211</v>
      </c>
      <c r="K60" s="2" t="s">
        <v>950</v>
      </c>
      <c r="L60" s="2">
        <v>6.74</v>
      </c>
      <c r="M60" s="2">
        <v>-2.96</v>
      </c>
      <c r="N60" s="2"/>
      <c r="O60" s="2"/>
      <c r="P60" s="2"/>
      <c r="Q60" s="2"/>
      <c r="R60" t="str">
        <f>IFERROR(VLOOKUP(_130_Schools_Table[[#This Row],[School]],ScoreImport!$AB$1:$AC$10,2,0),_130_Schools_Table[[#This Row],[School]])</f>
        <v>Florida Atlantic</v>
      </c>
    </row>
    <row r="61" spans="1:18" x14ac:dyDescent="0.25">
      <c r="A61" s="2" t="s">
        <v>214</v>
      </c>
      <c r="B61" s="2" t="s">
        <v>266</v>
      </c>
      <c r="C61" s="2" t="s">
        <v>843</v>
      </c>
      <c r="D61" s="2" t="s">
        <v>128</v>
      </c>
      <c r="E61" s="2" t="s">
        <v>116</v>
      </c>
      <c r="F61" s="2" t="s">
        <v>859</v>
      </c>
      <c r="G61" s="2" t="s">
        <v>124</v>
      </c>
      <c r="H61" s="2" t="s">
        <v>117</v>
      </c>
      <c r="I61" s="2" t="s">
        <v>1004</v>
      </c>
      <c r="J61" s="2" t="s">
        <v>1231</v>
      </c>
      <c r="K61" s="2" t="s">
        <v>1233</v>
      </c>
      <c r="L61" s="2">
        <v>0.45</v>
      </c>
      <c r="M61" s="2">
        <v>-3.47</v>
      </c>
      <c r="N61" s="2"/>
      <c r="O61" s="2"/>
      <c r="P61" s="2"/>
      <c r="Q61" s="2"/>
      <c r="R61" t="str">
        <f>IFERROR(VLOOKUP(_130_Schools_Table[[#This Row],[School]],ScoreImport!$AB$1:$AC$10,2,0),_130_Schools_Table[[#This Row],[School]])</f>
        <v>Marshall</v>
      </c>
    </row>
    <row r="62" spans="1:18" x14ac:dyDescent="0.25">
      <c r="A62" s="2" t="s">
        <v>216</v>
      </c>
      <c r="B62" s="2" t="s">
        <v>231</v>
      </c>
      <c r="C62" s="2" t="s">
        <v>843</v>
      </c>
      <c r="D62" s="2" t="s">
        <v>128</v>
      </c>
      <c r="E62" s="2" t="s">
        <v>116</v>
      </c>
      <c r="F62" s="2" t="s">
        <v>859</v>
      </c>
      <c r="G62" s="2" t="s">
        <v>124</v>
      </c>
      <c r="H62" s="2" t="s">
        <v>117</v>
      </c>
      <c r="I62" s="2" t="s">
        <v>1004</v>
      </c>
      <c r="J62" s="2" t="s">
        <v>1234</v>
      </c>
      <c r="K62" s="2" t="s">
        <v>1194</v>
      </c>
      <c r="L62" s="2">
        <v>0.08</v>
      </c>
      <c r="M62" s="2">
        <v>-5.17</v>
      </c>
      <c r="N62" s="2"/>
      <c r="O62" s="2"/>
      <c r="P62" s="2"/>
      <c r="Q62" s="2"/>
      <c r="R62" t="str">
        <f>IFERROR(VLOOKUP(_130_Schools_Table[[#This Row],[School]],ScoreImport!$AB$1:$AC$10,2,0),_130_Schools_Table[[#This Row],[School]])</f>
        <v>Western Kentucky</v>
      </c>
    </row>
    <row r="63" spans="1:18" x14ac:dyDescent="0.25">
      <c r="A63" s="2" t="s">
        <v>218</v>
      </c>
      <c r="B63" s="2" t="s">
        <v>358</v>
      </c>
      <c r="C63" s="2" t="s">
        <v>843</v>
      </c>
      <c r="D63" s="2" t="s">
        <v>126</v>
      </c>
      <c r="E63" s="2" t="s">
        <v>122</v>
      </c>
      <c r="F63" s="2" t="s">
        <v>1187</v>
      </c>
      <c r="G63" s="2" t="s">
        <v>122</v>
      </c>
      <c r="H63" s="2" t="s">
        <v>119</v>
      </c>
      <c r="I63" s="2" t="s">
        <v>1129</v>
      </c>
      <c r="J63" s="2" t="s">
        <v>1235</v>
      </c>
      <c r="K63" s="2" t="s">
        <v>1236</v>
      </c>
      <c r="L63" s="2">
        <v>-5.56</v>
      </c>
      <c r="M63" s="2">
        <v>-5.81</v>
      </c>
      <c r="N63" s="2"/>
      <c r="O63" s="2"/>
      <c r="P63" s="2"/>
      <c r="Q63" s="2"/>
      <c r="R63" t="str">
        <f>IFERROR(VLOOKUP(_130_Schools_Table[[#This Row],[School]],ScoreImport!$AB$1:$AC$10,2,0),_130_Schools_Table[[#This Row],[School]])</f>
        <v>Charlotte</v>
      </c>
    </row>
    <row r="64" spans="1:18" x14ac:dyDescent="0.25">
      <c r="A64" s="2" t="s">
        <v>220</v>
      </c>
      <c r="B64" s="2" t="s">
        <v>305</v>
      </c>
      <c r="C64" s="2" t="s">
        <v>843</v>
      </c>
      <c r="D64" s="2" t="s">
        <v>124</v>
      </c>
      <c r="E64" s="2" t="s">
        <v>124</v>
      </c>
      <c r="F64" s="2" t="s">
        <v>809</v>
      </c>
      <c r="G64" s="2" t="s">
        <v>119</v>
      </c>
      <c r="H64" s="2" t="s">
        <v>122</v>
      </c>
      <c r="I64" s="2" t="s">
        <v>1001</v>
      </c>
      <c r="J64" s="2" t="s">
        <v>1009</v>
      </c>
      <c r="K64" s="2" t="s">
        <v>1237</v>
      </c>
      <c r="L64" s="2">
        <v>-7.89</v>
      </c>
      <c r="M64" s="2">
        <v>-7.22</v>
      </c>
      <c r="N64" s="2"/>
      <c r="O64" s="2"/>
      <c r="P64" s="2"/>
      <c r="Q64" s="2"/>
      <c r="R64" t="str">
        <f>IFERROR(VLOOKUP(_130_Schools_Table[[#This Row],[School]],ScoreImport!$AB$1:$AC$10,2,0),_130_Schools_Table[[#This Row],[School]])</f>
        <v>Florida International</v>
      </c>
    </row>
    <row r="65" spans="1:18" x14ac:dyDescent="0.25">
      <c r="A65" s="2" t="s">
        <v>222</v>
      </c>
      <c r="B65" s="2" t="s">
        <v>350</v>
      </c>
      <c r="C65" s="2" t="s">
        <v>843</v>
      </c>
      <c r="D65" s="2" t="s">
        <v>116</v>
      </c>
      <c r="E65" s="2" t="s">
        <v>128</v>
      </c>
      <c r="F65" s="2" t="s">
        <v>811</v>
      </c>
      <c r="G65" s="2" t="s">
        <v>119</v>
      </c>
      <c r="H65" s="2" t="s">
        <v>122</v>
      </c>
      <c r="I65" s="2" t="s">
        <v>1001</v>
      </c>
      <c r="J65" s="2" t="s">
        <v>1238</v>
      </c>
      <c r="K65" s="2" t="s">
        <v>816</v>
      </c>
      <c r="L65" s="2">
        <v>-5.9</v>
      </c>
      <c r="M65" s="2">
        <v>-2.4900000000000002</v>
      </c>
      <c r="N65" s="2"/>
      <c r="O65" s="2"/>
      <c r="P65" s="2"/>
      <c r="Q65" s="2"/>
      <c r="R65" t="str">
        <f>IFERROR(VLOOKUP(_130_Schools_Table[[#This Row],[School]],ScoreImport!$AB$1:$AC$10,2,0),_130_Schools_Table[[#This Row],[School]])</f>
        <v>Middle Tennessee State</v>
      </c>
    </row>
    <row r="66" spans="1:18" x14ac:dyDescent="0.25">
      <c r="A66" s="2" t="s">
        <v>224</v>
      </c>
      <c r="B66" s="2" t="s">
        <v>242</v>
      </c>
      <c r="C66" s="2" t="s">
        <v>843</v>
      </c>
      <c r="D66" s="2" t="s">
        <v>114</v>
      </c>
      <c r="E66" s="2" t="s">
        <v>134</v>
      </c>
      <c r="F66" s="2" t="s">
        <v>1146</v>
      </c>
      <c r="G66" s="2" t="s">
        <v>806</v>
      </c>
      <c r="H66" s="2" t="s">
        <v>128</v>
      </c>
      <c r="I66" s="2" t="s">
        <v>814</v>
      </c>
      <c r="J66" s="2" t="s">
        <v>1152</v>
      </c>
      <c r="K66" s="2" t="s">
        <v>854</v>
      </c>
      <c r="L66" s="2">
        <v>-16.93</v>
      </c>
      <c r="M66" s="2">
        <v>-4.0199999999999996</v>
      </c>
      <c r="N66" s="2"/>
      <c r="O66" s="2"/>
      <c r="P66" s="2"/>
      <c r="Q66" s="2"/>
      <c r="R66" t="str">
        <f>IFERROR(VLOOKUP(_130_Schools_Table[[#This Row],[School]],ScoreImport!$AB$1:$AC$10,2,0),_130_Schools_Table[[#This Row],[School]])</f>
        <v>Old Dominion</v>
      </c>
    </row>
    <row r="67" spans="1:18" x14ac:dyDescent="0.25">
      <c r="A67" s="2" t="s">
        <v>226</v>
      </c>
      <c r="B67" s="2" t="s">
        <v>211</v>
      </c>
      <c r="C67" s="2" t="s">
        <v>845</v>
      </c>
      <c r="D67" s="2" t="s">
        <v>130</v>
      </c>
      <c r="E67" s="2" t="s">
        <v>119</v>
      </c>
      <c r="F67" s="2" t="s">
        <v>1004</v>
      </c>
      <c r="G67" s="2" t="s">
        <v>124</v>
      </c>
      <c r="H67" s="2" t="s">
        <v>117</v>
      </c>
      <c r="I67" s="2" t="s">
        <v>1004</v>
      </c>
      <c r="J67" s="2" t="s">
        <v>841</v>
      </c>
      <c r="K67" s="2" t="s">
        <v>959</v>
      </c>
      <c r="L67" s="2">
        <v>-2.35</v>
      </c>
      <c r="M67" s="2">
        <v>-10.35</v>
      </c>
      <c r="N67" s="2"/>
      <c r="O67" s="2"/>
      <c r="P67" s="2"/>
      <c r="Q67" s="2"/>
      <c r="R67" t="str">
        <f>IFERROR(VLOOKUP(_130_Schools_Table[[#This Row],[School]],ScoreImport!$AB$1:$AC$10,2,0),_130_Schools_Table[[#This Row],[School]])</f>
        <v>Louisiana Tech</v>
      </c>
    </row>
    <row r="68" spans="1:18" x14ac:dyDescent="0.25">
      <c r="A68" s="2" t="s">
        <v>228</v>
      </c>
      <c r="B68" s="2" t="s">
        <v>143</v>
      </c>
      <c r="C68" s="2" t="s">
        <v>845</v>
      </c>
      <c r="D68" s="2" t="s">
        <v>130</v>
      </c>
      <c r="E68" s="2" t="s">
        <v>116</v>
      </c>
      <c r="F68" s="2" t="s">
        <v>1192</v>
      </c>
      <c r="G68" s="2" t="s">
        <v>124</v>
      </c>
      <c r="H68" s="2" t="s">
        <v>119</v>
      </c>
      <c r="I68" s="2" t="s">
        <v>859</v>
      </c>
      <c r="J68" s="2" t="s">
        <v>1232</v>
      </c>
      <c r="K68" s="2" t="s">
        <v>1193</v>
      </c>
      <c r="L68" s="2">
        <v>-4.8099999999999996</v>
      </c>
      <c r="M68" s="2">
        <v>-9.42</v>
      </c>
      <c r="N68" s="2"/>
      <c r="O68" s="2"/>
      <c r="P68" s="2"/>
      <c r="Q68" s="2"/>
      <c r="R68" t="str">
        <f>IFERROR(VLOOKUP(_130_Schools_Table[[#This Row],[School]],ScoreImport!$AB$1:$AC$10,2,0),_130_Schools_Table[[#This Row],[School]])</f>
        <v>UAB</v>
      </c>
    </row>
    <row r="69" spans="1:18" x14ac:dyDescent="0.25">
      <c r="A69" s="2" t="s">
        <v>230</v>
      </c>
      <c r="B69" s="2" t="s">
        <v>303</v>
      </c>
      <c r="C69" s="2" t="s">
        <v>845</v>
      </c>
      <c r="D69" s="2" t="s">
        <v>126</v>
      </c>
      <c r="E69" s="2" t="s">
        <v>122</v>
      </c>
      <c r="F69" s="2" t="s">
        <v>1187</v>
      </c>
      <c r="G69" s="2" t="s">
        <v>122</v>
      </c>
      <c r="H69" s="2" t="s">
        <v>119</v>
      </c>
      <c r="I69" s="2" t="s">
        <v>1129</v>
      </c>
      <c r="J69" s="2" t="s">
        <v>830</v>
      </c>
      <c r="K69" s="2" t="s">
        <v>817</v>
      </c>
      <c r="L69" s="2">
        <v>-2.2200000000000002</v>
      </c>
      <c r="M69" s="2">
        <v>-4.47</v>
      </c>
      <c r="N69" s="2"/>
      <c r="O69" s="2"/>
      <c r="P69" s="2"/>
      <c r="Q69" s="2"/>
      <c r="R69" t="str">
        <f>IFERROR(VLOOKUP(_130_Schools_Table[[#This Row],[School]],ScoreImport!$AB$1:$AC$10,2,0),_130_Schools_Table[[#This Row],[School]])</f>
        <v>Southern Mississippi</v>
      </c>
    </row>
    <row r="70" spans="1:18" x14ac:dyDescent="0.25">
      <c r="A70" s="2" t="s">
        <v>232</v>
      </c>
      <c r="B70" s="2" t="s">
        <v>301</v>
      </c>
      <c r="C70" s="2" t="s">
        <v>845</v>
      </c>
      <c r="D70" s="2" t="s">
        <v>116</v>
      </c>
      <c r="E70" s="2" t="s">
        <v>128</v>
      </c>
      <c r="F70" s="2" t="s">
        <v>811</v>
      </c>
      <c r="G70" s="2" t="s">
        <v>119</v>
      </c>
      <c r="H70" s="2" t="s">
        <v>122</v>
      </c>
      <c r="I70" s="2" t="s">
        <v>1001</v>
      </c>
      <c r="J70" s="2" t="s">
        <v>961</v>
      </c>
      <c r="K70" s="2" t="s">
        <v>1236</v>
      </c>
      <c r="L70" s="2">
        <v>-9.14</v>
      </c>
      <c r="M70" s="2">
        <v>-5.97</v>
      </c>
      <c r="N70" s="2"/>
      <c r="O70" s="2"/>
      <c r="P70" s="2"/>
      <c r="Q70" s="2"/>
      <c r="R70" t="str">
        <f>IFERROR(VLOOKUP(_130_Schools_Table[[#This Row],[School]],ScoreImport!$AB$1:$AC$10,2,0),_130_Schools_Table[[#This Row],[School]])</f>
        <v>North Texas</v>
      </c>
    </row>
    <row r="71" spans="1:18" x14ac:dyDescent="0.25">
      <c r="A71" s="2" t="s">
        <v>233</v>
      </c>
      <c r="B71" s="2" t="s">
        <v>340</v>
      </c>
      <c r="C71" s="2" t="s">
        <v>845</v>
      </c>
      <c r="D71" s="2" t="s">
        <v>116</v>
      </c>
      <c r="E71" s="2" t="s">
        <v>128</v>
      </c>
      <c r="F71" s="2" t="s">
        <v>811</v>
      </c>
      <c r="G71" s="2" t="s">
        <v>119</v>
      </c>
      <c r="H71" s="2" t="s">
        <v>122</v>
      </c>
      <c r="I71" s="2" t="s">
        <v>1001</v>
      </c>
      <c r="J71" s="2" t="s">
        <v>1239</v>
      </c>
      <c r="K71" s="2" t="s">
        <v>997</v>
      </c>
      <c r="L71" s="2">
        <v>-14.06</v>
      </c>
      <c r="M71" s="2">
        <v>-5.0599999999999996</v>
      </c>
      <c r="N71" s="2"/>
      <c r="O71" s="2"/>
      <c r="P71" s="2"/>
      <c r="Q71" s="2"/>
      <c r="R71" t="str">
        <f>IFERROR(VLOOKUP(_130_Schools_Table[[#This Row],[School]],ScoreImport!$AB$1:$AC$10,2,0),_130_Schools_Table[[#This Row],[School]])</f>
        <v>UTSA</v>
      </c>
    </row>
    <row r="72" spans="1:18" x14ac:dyDescent="0.25">
      <c r="A72" s="2" t="s">
        <v>235</v>
      </c>
      <c r="B72" s="2" t="s">
        <v>282</v>
      </c>
      <c r="C72" s="2" t="s">
        <v>845</v>
      </c>
      <c r="D72" s="2" t="s">
        <v>119</v>
      </c>
      <c r="E72" s="2" t="s">
        <v>130</v>
      </c>
      <c r="F72" s="2" t="s">
        <v>1134</v>
      </c>
      <c r="G72" s="2" t="s">
        <v>119</v>
      </c>
      <c r="H72" s="2" t="s">
        <v>122</v>
      </c>
      <c r="I72" s="2" t="s">
        <v>1001</v>
      </c>
      <c r="J72" s="2" t="s">
        <v>1240</v>
      </c>
      <c r="K72" s="2" t="s">
        <v>817</v>
      </c>
      <c r="L72" s="2">
        <v>-10.31</v>
      </c>
      <c r="M72" s="2">
        <v>-3.06</v>
      </c>
      <c r="N72" s="2"/>
      <c r="O72" s="2"/>
      <c r="P72" s="2"/>
      <c r="Q72" s="2"/>
      <c r="R72" t="str">
        <f>IFERROR(VLOOKUP(_130_Schools_Table[[#This Row],[School]],ScoreImport!$AB$1:$AC$10,2,0),_130_Schools_Table[[#This Row],[School]])</f>
        <v>Rice</v>
      </c>
    </row>
    <row r="73" spans="1:18" x14ac:dyDescent="0.25">
      <c r="A73" s="2" t="s">
        <v>237</v>
      </c>
      <c r="B73" s="2" t="s">
        <v>330</v>
      </c>
      <c r="C73" s="2" t="s">
        <v>845</v>
      </c>
      <c r="D73" s="2" t="s">
        <v>114</v>
      </c>
      <c r="E73" s="2" t="s">
        <v>134</v>
      </c>
      <c r="F73" s="2" t="s">
        <v>1146</v>
      </c>
      <c r="G73" s="2" t="s">
        <v>806</v>
      </c>
      <c r="H73" s="2" t="s">
        <v>128</v>
      </c>
      <c r="I73" s="2" t="s">
        <v>814</v>
      </c>
      <c r="J73" s="2" t="s">
        <v>995</v>
      </c>
      <c r="K73" s="2" t="s">
        <v>1140</v>
      </c>
      <c r="L73" s="2">
        <v>-22.9</v>
      </c>
      <c r="M73" s="2">
        <v>-8.32</v>
      </c>
      <c r="N73" s="2"/>
      <c r="O73" s="2"/>
      <c r="P73" s="2"/>
      <c r="Q73" s="2"/>
      <c r="R73" t="str">
        <f>IFERROR(VLOOKUP(_130_Schools_Table[[#This Row],[School]],ScoreImport!$AB$1:$AC$10,2,0),_130_Schools_Table[[#This Row],[School]])</f>
        <v>UTEP</v>
      </c>
    </row>
    <row r="74" spans="1:18" x14ac:dyDescent="0.25">
      <c r="A74" s="2"/>
      <c r="B74" s="2"/>
      <c r="C74" s="2"/>
      <c r="D74" s="2" t="s">
        <v>818</v>
      </c>
      <c r="E74" s="2" t="s">
        <v>818</v>
      </c>
      <c r="F74" s="2" t="s">
        <v>818</v>
      </c>
      <c r="G74" s="2" t="s">
        <v>819</v>
      </c>
      <c r="H74" s="2" t="s">
        <v>819</v>
      </c>
      <c r="I74" s="2" t="s">
        <v>819</v>
      </c>
      <c r="J74" s="2" t="s">
        <v>820</v>
      </c>
      <c r="K74" s="2" t="s">
        <v>820</v>
      </c>
      <c r="L74" s="2"/>
      <c r="M74" s="2"/>
      <c r="N74" s="2" t="s">
        <v>822</v>
      </c>
      <c r="O74" s="2" t="s">
        <v>822</v>
      </c>
      <c r="P74" s="2" t="s">
        <v>822</v>
      </c>
      <c r="Q74" s="2"/>
      <c r="R74">
        <f>IFERROR(VLOOKUP(_130_Schools_Table[[#This Row],[School]],ScoreImport!$AB$1:$AC$10,2,0),_130_Schools_Table[[#This Row],[School]])</f>
        <v>0</v>
      </c>
    </row>
    <row r="75" spans="1:18" x14ac:dyDescent="0.25">
      <c r="A75" s="2" t="s">
        <v>29</v>
      </c>
      <c r="B75" s="2" t="s">
        <v>100</v>
      </c>
      <c r="C75" s="2" t="s">
        <v>791</v>
      </c>
      <c r="D75" s="2" t="s">
        <v>8</v>
      </c>
      <c r="E75" s="2" t="s">
        <v>7</v>
      </c>
      <c r="F75" s="2" t="s">
        <v>823</v>
      </c>
      <c r="G75" s="2" t="s">
        <v>8</v>
      </c>
      <c r="H75" s="2" t="s">
        <v>7</v>
      </c>
      <c r="I75" s="2" t="s">
        <v>823</v>
      </c>
      <c r="J75" s="2" t="s">
        <v>824</v>
      </c>
      <c r="K75" s="2" t="s">
        <v>825</v>
      </c>
      <c r="L75" s="2"/>
      <c r="M75" s="2"/>
      <c r="N75" s="2" t="s">
        <v>826</v>
      </c>
      <c r="O75" s="2" t="s">
        <v>827</v>
      </c>
      <c r="P75" s="2" t="s">
        <v>828</v>
      </c>
      <c r="Q75" s="2" t="s">
        <v>375</v>
      </c>
      <c r="R75" t="str">
        <f>IFERROR(VLOOKUP(_130_Schools_Table[[#This Row],[School]],ScoreImport!$AB$1:$AC$10,2,0),_130_Schools_Table[[#This Row],[School]])</f>
        <v>School</v>
      </c>
    </row>
    <row r="76" spans="1:18" x14ac:dyDescent="0.25">
      <c r="A76" s="2" t="s">
        <v>239</v>
      </c>
      <c r="B76" s="2" t="s">
        <v>203</v>
      </c>
      <c r="C76" s="2" t="s">
        <v>848</v>
      </c>
      <c r="D76" s="2" t="s">
        <v>126</v>
      </c>
      <c r="E76" s="2" t="s">
        <v>122</v>
      </c>
      <c r="F76" s="2" t="s">
        <v>1187</v>
      </c>
      <c r="G76" s="2" t="s">
        <v>119</v>
      </c>
      <c r="H76" s="2" t="s">
        <v>114</v>
      </c>
      <c r="I76" s="2" t="s">
        <v>1004</v>
      </c>
      <c r="J76" s="2" t="s">
        <v>960</v>
      </c>
      <c r="K76" s="2" t="s">
        <v>1130</v>
      </c>
      <c r="L76" s="2">
        <v>-6.53</v>
      </c>
      <c r="M76" s="2">
        <v>-9.0299999999999994</v>
      </c>
      <c r="N76" s="2"/>
      <c r="O76" s="2"/>
      <c r="P76" s="2"/>
      <c r="Q76" s="2"/>
      <c r="R76" t="str">
        <f>IFERROR(VLOOKUP(_130_Schools_Table[[#This Row],[School]],ScoreImport!$AB$1:$AC$10,2,0),_130_Schools_Table[[#This Row],[School]])</f>
        <v>Liberty</v>
      </c>
    </row>
    <row r="77" spans="1:18" x14ac:dyDescent="0.25">
      <c r="A77" s="2" t="s">
        <v>241</v>
      </c>
      <c r="B77" s="2" t="s">
        <v>366</v>
      </c>
      <c r="C77" s="2" t="s">
        <v>848</v>
      </c>
      <c r="D77" s="2" t="s">
        <v>117</v>
      </c>
      <c r="E77" s="2" t="s">
        <v>132</v>
      </c>
      <c r="F77" s="2" t="s">
        <v>1202</v>
      </c>
      <c r="G77" s="2" t="s">
        <v>806</v>
      </c>
      <c r="H77" s="2" t="s">
        <v>117</v>
      </c>
      <c r="I77" s="2" t="s">
        <v>814</v>
      </c>
      <c r="J77" s="2" t="s">
        <v>1198</v>
      </c>
      <c r="K77" s="2" t="s">
        <v>1241</v>
      </c>
      <c r="L77" s="2">
        <v>-16.87</v>
      </c>
      <c r="M77" s="2">
        <v>-3.78</v>
      </c>
      <c r="N77" s="2"/>
      <c r="O77" s="2"/>
      <c r="P77" s="2"/>
      <c r="Q77" s="2"/>
      <c r="R77" t="str">
        <f>IFERROR(VLOOKUP(_130_Schools_Table[[#This Row],[School]],ScoreImport!$AB$1:$AC$10,2,0),_130_Schools_Table[[#This Row],[School]])</f>
        <v>New Mexico State</v>
      </c>
    </row>
    <row r="78" spans="1:18" x14ac:dyDescent="0.25">
      <c r="A78" s="2" t="s">
        <v>243</v>
      </c>
      <c r="B78" s="2" t="s">
        <v>364</v>
      </c>
      <c r="C78" s="2" t="s">
        <v>848</v>
      </c>
      <c r="D78" s="2" t="s">
        <v>114</v>
      </c>
      <c r="E78" s="2" t="s">
        <v>134</v>
      </c>
      <c r="F78" s="2" t="s">
        <v>1146</v>
      </c>
      <c r="G78" s="2" t="s">
        <v>806</v>
      </c>
      <c r="H78" s="2" t="s">
        <v>119</v>
      </c>
      <c r="I78" s="2" t="s">
        <v>814</v>
      </c>
      <c r="J78" s="2" t="s">
        <v>1147</v>
      </c>
      <c r="K78" s="2" t="s">
        <v>1148</v>
      </c>
      <c r="L78" s="2">
        <v>-29.6</v>
      </c>
      <c r="M78" s="2">
        <v>-8.52</v>
      </c>
      <c r="N78" s="2"/>
      <c r="O78" s="2"/>
      <c r="P78" s="2"/>
      <c r="Q78" s="2"/>
      <c r="R78" t="str">
        <f>IFERROR(VLOOKUP(_130_Schools_Table[[#This Row],[School]],ScoreImport!$AB$1:$AC$10,2,0),_130_Schools_Table[[#This Row],[School]])</f>
        <v>Massachusetts</v>
      </c>
    </row>
    <row r="79" spans="1:18" x14ac:dyDescent="0.25">
      <c r="A79" s="2" t="s">
        <v>245</v>
      </c>
      <c r="B79" s="2" t="s">
        <v>313</v>
      </c>
      <c r="C79" s="2" t="s">
        <v>848</v>
      </c>
      <c r="D79" s="2" t="s">
        <v>126</v>
      </c>
      <c r="E79" s="2" t="s">
        <v>122</v>
      </c>
      <c r="F79" s="2" t="s">
        <v>1187</v>
      </c>
      <c r="G79" s="2" t="s">
        <v>117</v>
      </c>
      <c r="H79" s="2" t="s">
        <v>806</v>
      </c>
      <c r="I79" s="2" t="s">
        <v>807</v>
      </c>
      <c r="J79" s="2" t="s">
        <v>1230</v>
      </c>
      <c r="K79" s="2" t="s">
        <v>1136</v>
      </c>
      <c r="L79" s="2">
        <v>1.84</v>
      </c>
      <c r="M79" s="2">
        <v>-0.99</v>
      </c>
      <c r="N79" s="2"/>
      <c r="O79" s="2"/>
      <c r="P79" s="2"/>
      <c r="Q79" s="2"/>
      <c r="R79" t="str">
        <f>IFERROR(VLOOKUP(_130_Schools_Table[[#This Row],[School]],ScoreImport!$AB$1:$AC$10,2,0),_130_Schools_Table[[#This Row],[School]])</f>
        <v>Brigham Young</v>
      </c>
    </row>
    <row r="80" spans="1:18" x14ac:dyDescent="0.25">
      <c r="A80" s="2" t="s">
        <v>247</v>
      </c>
      <c r="B80" s="2" t="s">
        <v>151</v>
      </c>
      <c r="C80" s="2" t="s">
        <v>848</v>
      </c>
      <c r="D80" s="2" t="s">
        <v>122</v>
      </c>
      <c r="E80" s="2" t="s">
        <v>126</v>
      </c>
      <c r="F80" s="2" t="s">
        <v>1189</v>
      </c>
      <c r="G80" s="2" t="s">
        <v>114</v>
      </c>
      <c r="H80" s="2" t="s">
        <v>806</v>
      </c>
      <c r="I80" s="2" t="s">
        <v>807</v>
      </c>
      <c r="J80" s="2" t="s">
        <v>962</v>
      </c>
      <c r="K80" s="2" t="s">
        <v>950</v>
      </c>
      <c r="L80" s="2">
        <v>-3.3</v>
      </c>
      <c r="M80" s="2">
        <v>-5.8</v>
      </c>
      <c r="N80" s="2"/>
      <c r="O80" s="2"/>
      <c r="P80" s="2"/>
      <c r="Q80" s="2"/>
      <c r="R80" t="str">
        <f>IFERROR(VLOOKUP(_130_Schools_Table[[#This Row],[School]],ScoreImport!$AB$1:$AC$10,2,0),_130_Schools_Table[[#This Row],[School]])</f>
        <v>Army</v>
      </c>
    </row>
    <row r="81" spans="1:18" x14ac:dyDescent="0.25">
      <c r="A81" s="2" t="s">
        <v>249</v>
      </c>
      <c r="B81" s="2" t="s">
        <v>166</v>
      </c>
      <c r="C81" s="2" t="s">
        <v>848</v>
      </c>
      <c r="D81" s="2" t="s">
        <v>132</v>
      </c>
      <c r="E81" s="2" t="s">
        <v>117</v>
      </c>
      <c r="F81" s="2" t="s">
        <v>1207</v>
      </c>
      <c r="G81" s="2"/>
      <c r="H81" s="2"/>
      <c r="I81" s="2"/>
      <c r="J81" s="2" t="s">
        <v>1151</v>
      </c>
      <c r="K81" s="2" t="s">
        <v>1242</v>
      </c>
      <c r="L81" s="2">
        <v>16.3</v>
      </c>
      <c r="M81" s="2">
        <v>3.22</v>
      </c>
      <c r="N81" s="2" t="s">
        <v>140</v>
      </c>
      <c r="O81" s="2" t="s">
        <v>130</v>
      </c>
      <c r="P81" s="2" t="s">
        <v>126</v>
      </c>
      <c r="Q81" s="2"/>
      <c r="R81" t="str">
        <f>IFERROR(VLOOKUP(_130_Schools_Table[[#This Row],[School]],ScoreImport!$AB$1:$AC$10,2,0),_130_Schools_Table[[#This Row],[School]])</f>
        <v>Notre Dame</v>
      </c>
    </row>
    <row r="82" spans="1:18" x14ac:dyDescent="0.25">
      <c r="A82" s="2"/>
      <c r="B82" s="2"/>
      <c r="C82" s="2"/>
      <c r="D82" s="2" t="s">
        <v>818</v>
      </c>
      <c r="E82" s="2" t="s">
        <v>818</v>
      </c>
      <c r="F82" s="2" t="s">
        <v>818</v>
      </c>
      <c r="G82" s="2" t="s">
        <v>819</v>
      </c>
      <c r="H82" s="2" t="s">
        <v>819</v>
      </c>
      <c r="I82" s="2" t="s">
        <v>819</v>
      </c>
      <c r="J82" s="2" t="s">
        <v>820</v>
      </c>
      <c r="K82" s="2" t="s">
        <v>820</v>
      </c>
      <c r="L82" s="2"/>
      <c r="M82" s="2"/>
      <c r="N82" s="2" t="s">
        <v>822</v>
      </c>
      <c r="O82" s="2" t="s">
        <v>822</v>
      </c>
      <c r="P82" s="2" t="s">
        <v>822</v>
      </c>
      <c r="Q82" s="2"/>
      <c r="R82">
        <f>IFERROR(VLOOKUP(_130_Schools_Table[[#This Row],[School]],ScoreImport!$AB$1:$AC$10,2,0),_130_Schools_Table[[#This Row],[School]])</f>
        <v>0</v>
      </c>
    </row>
    <row r="83" spans="1:18" x14ac:dyDescent="0.25">
      <c r="A83" s="2" t="s">
        <v>29</v>
      </c>
      <c r="B83" s="2" t="s">
        <v>100</v>
      </c>
      <c r="C83" s="2" t="s">
        <v>791</v>
      </c>
      <c r="D83" s="2" t="s">
        <v>8</v>
      </c>
      <c r="E83" s="2" t="s">
        <v>7</v>
      </c>
      <c r="F83" s="2" t="s">
        <v>823</v>
      </c>
      <c r="G83" s="2" t="s">
        <v>8</v>
      </c>
      <c r="H83" s="2" t="s">
        <v>7</v>
      </c>
      <c r="I83" s="2" t="s">
        <v>823</v>
      </c>
      <c r="J83" s="2" t="s">
        <v>824</v>
      </c>
      <c r="K83" s="2" t="s">
        <v>825</v>
      </c>
      <c r="L83" s="2"/>
      <c r="M83" s="2"/>
      <c r="N83" s="2" t="s">
        <v>826</v>
      </c>
      <c r="O83" s="2" t="s">
        <v>827</v>
      </c>
      <c r="P83" s="2" t="s">
        <v>828</v>
      </c>
      <c r="Q83" s="2" t="s">
        <v>375</v>
      </c>
      <c r="R83" t="str">
        <f>IFERROR(VLOOKUP(_130_Schools_Table[[#This Row],[School]],ScoreImport!$AB$1:$AC$10,2,0),_130_Schools_Table[[#This Row],[School]])</f>
        <v>School</v>
      </c>
    </row>
    <row r="84" spans="1:18" x14ac:dyDescent="0.25">
      <c r="A84" s="2" t="s">
        <v>251</v>
      </c>
      <c r="B84" s="2" t="s">
        <v>342</v>
      </c>
      <c r="C84" s="2" t="s">
        <v>849</v>
      </c>
      <c r="D84" s="2" t="s">
        <v>128</v>
      </c>
      <c r="E84" s="2" t="s">
        <v>122</v>
      </c>
      <c r="F84" s="2" t="s">
        <v>1243</v>
      </c>
      <c r="G84" s="2" t="s">
        <v>126</v>
      </c>
      <c r="H84" s="2" t="s">
        <v>117</v>
      </c>
      <c r="I84" s="2" t="s">
        <v>946</v>
      </c>
      <c r="J84" s="2" t="s">
        <v>1244</v>
      </c>
      <c r="K84" s="2" t="s">
        <v>947</v>
      </c>
      <c r="L84" s="2">
        <v>-2.94</v>
      </c>
      <c r="M84" s="2">
        <v>-2.25</v>
      </c>
      <c r="N84" s="2"/>
      <c r="O84" s="2"/>
      <c r="P84" s="2"/>
      <c r="Q84" s="2"/>
      <c r="R84" t="str">
        <f>IFERROR(VLOOKUP(_130_Schools_Table[[#This Row],[School]],ScoreImport!$AB$1:$AC$10,2,0),_130_Schools_Table[[#This Row],[School]])</f>
        <v>Miami (OH)</v>
      </c>
    </row>
    <row r="85" spans="1:18" x14ac:dyDescent="0.25">
      <c r="A85" s="2" t="s">
        <v>253</v>
      </c>
      <c r="B85" s="2" t="s">
        <v>74</v>
      </c>
      <c r="C85" s="2" t="s">
        <v>849</v>
      </c>
      <c r="D85" s="2" t="s">
        <v>126</v>
      </c>
      <c r="E85" s="2" t="s">
        <v>122</v>
      </c>
      <c r="F85" s="2" t="s">
        <v>1187</v>
      </c>
      <c r="G85" s="2" t="s">
        <v>122</v>
      </c>
      <c r="H85" s="2" t="s">
        <v>119</v>
      </c>
      <c r="I85" s="2" t="s">
        <v>1129</v>
      </c>
      <c r="J85" s="2" t="s">
        <v>989</v>
      </c>
      <c r="K85" s="2" t="s">
        <v>950</v>
      </c>
      <c r="L85" s="2">
        <v>0.54</v>
      </c>
      <c r="M85" s="2">
        <v>-6.21</v>
      </c>
      <c r="N85" s="2"/>
      <c r="O85" s="2"/>
      <c r="P85" s="2"/>
      <c r="Q85" s="2"/>
      <c r="R85" t="str">
        <f>IFERROR(VLOOKUP(_130_Schools_Table[[#This Row],[School]],ScoreImport!$AB$1:$AC$10,2,0),_130_Schools_Table[[#This Row],[School]])</f>
        <v>Buffalo</v>
      </c>
    </row>
    <row r="86" spans="1:18" x14ac:dyDescent="0.25">
      <c r="A86" s="2" t="s">
        <v>255</v>
      </c>
      <c r="B86" s="2" t="s">
        <v>320</v>
      </c>
      <c r="C86" s="2" t="s">
        <v>849</v>
      </c>
      <c r="D86" s="2" t="s">
        <v>124</v>
      </c>
      <c r="E86" s="2" t="s">
        <v>124</v>
      </c>
      <c r="F86" s="2" t="s">
        <v>809</v>
      </c>
      <c r="G86" s="2" t="s">
        <v>122</v>
      </c>
      <c r="H86" s="2" t="s">
        <v>119</v>
      </c>
      <c r="I86" s="2" t="s">
        <v>1129</v>
      </c>
      <c r="J86" s="2" t="s">
        <v>1150</v>
      </c>
      <c r="K86" s="2" t="s">
        <v>810</v>
      </c>
      <c r="L86" s="2">
        <v>-5.01</v>
      </c>
      <c r="M86" s="2">
        <v>-3.68</v>
      </c>
      <c r="N86" s="2"/>
      <c r="O86" s="2"/>
      <c r="P86" s="2"/>
      <c r="Q86" s="2"/>
      <c r="R86" t="str">
        <f>IFERROR(VLOOKUP(_130_Schools_Table[[#This Row],[School]],ScoreImport!$AB$1:$AC$10,2,0),_130_Schools_Table[[#This Row],[School]])</f>
        <v>Kent State</v>
      </c>
    </row>
    <row r="87" spans="1:18" x14ac:dyDescent="0.25">
      <c r="A87" s="2" t="s">
        <v>257</v>
      </c>
      <c r="B87" s="2" t="s">
        <v>284</v>
      </c>
      <c r="C87" s="2" t="s">
        <v>849</v>
      </c>
      <c r="D87" s="2" t="s">
        <v>124</v>
      </c>
      <c r="E87" s="2" t="s">
        <v>124</v>
      </c>
      <c r="F87" s="2" t="s">
        <v>809</v>
      </c>
      <c r="G87" s="2" t="s">
        <v>122</v>
      </c>
      <c r="H87" s="2" t="s">
        <v>119</v>
      </c>
      <c r="I87" s="2" t="s">
        <v>1129</v>
      </c>
      <c r="J87" s="2" t="s">
        <v>1003</v>
      </c>
      <c r="K87" s="2" t="s">
        <v>812</v>
      </c>
      <c r="L87" s="2">
        <v>-2.73</v>
      </c>
      <c r="M87" s="2">
        <v>-5.89</v>
      </c>
      <c r="N87" s="2"/>
      <c r="O87" s="2"/>
      <c r="P87" s="2"/>
      <c r="Q87" s="2"/>
      <c r="R87" t="str">
        <f>IFERROR(VLOOKUP(_130_Schools_Table[[#This Row],[School]],ScoreImport!$AB$1:$AC$10,2,0),_130_Schools_Table[[#This Row],[School]])</f>
        <v>Ohio</v>
      </c>
    </row>
    <row r="88" spans="1:18" x14ac:dyDescent="0.25">
      <c r="A88" s="2" t="s">
        <v>259</v>
      </c>
      <c r="B88" s="2" t="s">
        <v>348</v>
      </c>
      <c r="C88" s="2" t="s">
        <v>849</v>
      </c>
      <c r="D88" s="2" t="s">
        <v>119</v>
      </c>
      <c r="E88" s="2" t="s">
        <v>130</v>
      </c>
      <c r="F88" s="2" t="s">
        <v>1134</v>
      </c>
      <c r="G88" s="2" t="s">
        <v>117</v>
      </c>
      <c r="H88" s="2" t="s">
        <v>124</v>
      </c>
      <c r="I88" s="2" t="s">
        <v>1134</v>
      </c>
      <c r="J88" s="2" t="s">
        <v>1245</v>
      </c>
      <c r="K88" s="2" t="s">
        <v>1246</v>
      </c>
      <c r="L88" s="2">
        <v>-16.03</v>
      </c>
      <c r="M88" s="2">
        <v>-3.62</v>
      </c>
      <c r="N88" s="2"/>
      <c r="O88" s="2"/>
      <c r="P88" s="2"/>
      <c r="Q88" s="2"/>
      <c r="R88" t="str">
        <f>IFERROR(VLOOKUP(_130_Schools_Table[[#This Row],[School]],ScoreImport!$AB$1:$AC$10,2,0),_130_Schools_Table[[#This Row],[School]])</f>
        <v>Bowling Green State</v>
      </c>
    </row>
    <row r="89" spans="1:18" x14ac:dyDescent="0.25">
      <c r="A89" s="2" t="s">
        <v>261</v>
      </c>
      <c r="B89" s="2" t="s">
        <v>346</v>
      </c>
      <c r="C89" s="2" t="s">
        <v>849</v>
      </c>
      <c r="D89" s="2" t="s">
        <v>806</v>
      </c>
      <c r="E89" s="2" t="s">
        <v>136</v>
      </c>
      <c r="F89" s="2" t="s">
        <v>814</v>
      </c>
      <c r="G89" s="2" t="s">
        <v>806</v>
      </c>
      <c r="H89" s="2" t="s">
        <v>128</v>
      </c>
      <c r="I89" s="2" t="s">
        <v>814</v>
      </c>
      <c r="J89" s="2" t="s">
        <v>1005</v>
      </c>
      <c r="K89" s="2" t="s">
        <v>1247</v>
      </c>
      <c r="L89" s="2">
        <v>-26.36</v>
      </c>
      <c r="M89" s="2">
        <v>-6.78</v>
      </c>
      <c r="N89" s="2"/>
      <c r="O89" s="2"/>
      <c r="P89" s="2"/>
      <c r="Q89" s="2"/>
      <c r="R89" t="str">
        <f>IFERROR(VLOOKUP(_130_Schools_Table[[#This Row],[School]],ScoreImport!$AB$1:$AC$10,2,0),_130_Schools_Table[[#This Row],[School]])</f>
        <v>Akron</v>
      </c>
    </row>
    <row r="90" spans="1:18" x14ac:dyDescent="0.25">
      <c r="A90" s="2" t="s">
        <v>263</v>
      </c>
      <c r="B90" s="2" t="s">
        <v>309</v>
      </c>
      <c r="C90" s="2" t="s">
        <v>850</v>
      </c>
      <c r="D90" s="2" t="s">
        <v>128</v>
      </c>
      <c r="E90" s="2" t="s">
        <v>122</v>
      </c>
      <c r="F90" s="2" t="s">
        <v>1243</v>
      </c>
      <c r="G90" s="2" t="s">
        <v>124</v>
      </c>
      <c r="H90" s="2" t="s">
        <v>119</v>
      </c>
      <c r="I90" s="2" t="s">
        <v>859</v>
      </c>
      <c r="J90" s="2" t="s">
        <v>1248</v>
      </c>
      <c r="K90" s="2" t="s">
        <v>1145</v>
      </c>
      <c r="L90" s="2">
        <v>-1.1200000000000001</v>
      </c>
      <c r="M90" s="2">
        <v>-6.66</v>
      </c>
      <c r="N90" s="2"/>
      <c r="O90" s="2"/>
      <c r="P90" s="2"/>
      <c r="Q90" s="2"/>
      <c r="R90" t="str">
        <f>IFERROR(VLOOKUP(_130_Schools_Table[[#This Row],[School]],ScoreImport!$AB$1:$AC$10,2,0),_130_Schools_Table[[#This Row],[School]])</f>
        <v>Central Michigan</v>
      </c>
    </row>
    <row r="91" spans="1:18" x14ac:dyDescent="0.25">
      <c r="A91" s="2" t="s">
        <v>265</v>
      </c>
      <c r="B91" s="2" t="s">
        <v>260</v>
      </c>
      <c r="C91" s="2" t="s">
        <v>850</v>
      </c>
      <c r="D91" s="2" t="s">
        <v>126</v>
      </c>
      <c r="E91" s="2" t="s">
        <v>122</v>
      </c>
      <c r="F91" s="2" t="s">
        <v>1187</v>
      </c>
      <c r="G91" s="2" t="s">
        <v>122</v>
      </c>
      <c r="H91" s="2" t="s">
        <v>119</v>
      </c>
      <c r="I91" s="2" t="s">
        <v>1129</v>
      </c>
      <c r="J91" s="2" t="s">
        <v>1249</v>
      </c>
      <c r="K91" s="2" t="s">
        <v>1250</v>
      </c>
      <c r="L91" s="2">
        <v>-0.84</v>
      </c>
      <c r="M91" s="2">
        <v>-5.84</v>
      </c>
      <c r="N91" s="2"/>
      <c r="O91" s="2"/>
      <c r="P91" s="2"/>
      <c r="Q91" s="2"/>
      <c r="R91" t="str">
        <f>IFERROR(VLOOKUP(_130_Schools_Table[[#This Row],[School]],ScoreImport!$AB$1:$AC$10,2,0),_130_Schools_Table[[#This Row],[School]])</f>
        <v>Western Michigan</v>
      </c>
    </row>
    <row r="92" spans="1:18" x14ac:dyDescent="0.25">
      <c r="A92" s="2" t="s">
        <v>267</v>
      </c>
      <c r="B92" s="2" t="s">
        <v>328</v>
      </c>
      <c r="C92" s="2" t="s">
        <v>850</v>
      </c>
      <c r="D92" s="2" t="s">
        <v>122</v>
      </c>
      <c r="E92" s="2" t="s">
        <v>126</v>
      </c>
      <c r="F92" s="2" t="s">
        <v>1189</v>
      </c>
      <c r="G92" s="2" t="s">
        <v>116</v>
      </c>
      <c r="H92" s="2" t="s">
        <v>116</v>
      </c>
      <c r="I92" s="2" t="s">
        <v>809</v>
      </c>
      <c r="J92" s="2" t="s">
        <v>953</v>
      </c>
      <c r="K92" s="2" t="s">
        <v>985</v>
      </c>
      <c r="L92" s="2">
        <v>-3.23</v>
      </c>
      <c r="M92" s="2">
        <v>-4.1500000000000004</v>
      </c>
      <c r="N92" s="2"/>
      <c r="O92" s="2"/>
      <c r="P92" s="2"/>
      <c r="Q92" s="2"/>
      <c r="R92" t="str">
        <f>IFERROR(VLOOKUP(_130_Schools_Table[[#This Row],[School]],ScoreImport!$AB$1:$AC$10,2,0),_130_Schools_Table[[#This Row],[School]])</f>
        <v>Ball State</v>
      </c>
    </row>
    <row r="93" spans="1:18" x14ac:dyDescent="0.25">
      <c r="A93" s="2" t="s">
        <v>269</v>
      </c>
      <c r="B93" s="2" t="s">
        <v>264</v>
      </c>
      <c r="C93" s="2" t="s">
        <v>850</v>
      </c>
      <c r="D93" s="2" t="s">
        <v>122</v>
      </c>
      <c r="E93" s="2" t="s">
        <v>126</v>
      </c>
      <c r="F93" s="2" t="s">
        <v>1189</v>
      </c>
      <c r="G93" s="2" t="s">
        <v>116</v>
      </c>
      <c r="H93" s="2" t="s">
        <v>116</v>
      </c>
      <c r="I93" s="2" t="s">
        <v>809</v>
      </c>
      <c r="J93" s="2" t="s">
        <v>1200</v>
      </c>
      <c r="K93" s="2" t="s">
        <v>947</v>
      </c>
      <c r="L93" s="2">
        <v>-9.44</v>
      </c>
      <c r="M93" s="2">
        <v>-5.1100000000000003</v>
      </c>
      <c r="N93" s="2"/>
      <c r="O93" s="2"/>
      <c r="P93" s="2"/>
      <c r="Q93" s="2"/>
      <c r="R93" t="str">
        <f>IFERROR(VLOOKUP(_130_Schools_Table[[#This Row],[School]],ScoreImport!$AB$1:$AC$10,2,0),_130_Schools_Table[[#This Row],[School]])</f>
        <v>Northern Illinois</v>
      </c>
    </row>
    <row r="94" spans="1:18" x14ac:dyDescent="0.25">
      <c r="A94" s="2" t="s">
        <v>271</v>
      </c>
      <c r="B94" s="2" t="s">
        <v>297</v>
      </c>
      <c r="C94" s="2" t="s">
        <v>850</v>
      </c>
      <c r="D94" s="2" t="s">
        <v>124</v>
      </c>
      <c r="E94" s="2" t="s">
        <v>124</v>
      </c>
      <c r="F94" s="2" t="s">
        <v>809</v>
      </c>
      <c r="G94" s="2" t="s">
        <v>119</v>
      </c>
      <c r="H94" s="2" t="s">
        <v>122</v>
      </c>
      <c r="I94" s="2" t="s">
        <v>1001</v>
      </c>
      <c r="J94" s="2" t="s">
        <v>1130</v>
      </c>
      <c r="K94" s="2" t="s">
        <v>962</v>
      </c>
      <c r="L94" s="2">
        <v>-7.22</v>
      </c>
      <c r="M94" s="2">
        <v>-5.97</v>
      </c>
      <c r="N94" s="2"/>
      <c r="O94" s="2"/>
      <c r="P94" s="2"/>
      <c r="Q94" s="2"/>
      <c r="R94" t="str">
        <f>IFERROR(VLOOKUP(_130_Schools_Table[[#This Row],[School]],ScoreImport!$AB$1:$AC$10,2,0),_130_Schools_Table[[#This Row],[School]])</f>
        <v>Eastern Michigan</v>
      </c>
    </row>
    <row r="95" spans="1:18" x14ac:dyDescent="0.25">
      <c r="A95" s="2" t="s">
        <v>273</v>
      </c>
      <c r="B95" s="2" t="s">
        <v>213</v>
      </c>
      <c r="C95" s="2" t="s">
        <v>850</v>
      </c>
      <c r="D95" s="2" t="s">
        <v>124</v>
      </c>
      <c r="E95" s="2" t="s">
        <v>124</v>
      </c>
      <c r="F95" s="2" t="s">
        <v>809</v>
      </c>
      <c r="G95" s="2" t="s">
        <v>119</v>
      </c>
      <c r="H95" s="2" t="s">
        <v>122</v>
      </c>
      <c r="I95" s="2" t="s">
        <v>1001</v>
      </c>
      <c r="J95" s="2" t="s">
        <v>1131</v>
      </c>
      <c r="K95" s="2" t="s">
        <v>1251</v>
      </c>
      <c r="L95" s="2">
        <v>-8.5</v>
      </c>
      <c r="M95" s="2">
        <v>-5</v>
      </c>
      <c r="N95" s="2"/>
      <c r="O95" s="2"/>
      <c r="P95" s="2"/>
      <c r="Q95" s="2"/>
      <c r="R95" t="str">
        <f>IFERROR(VLOOKUP(_130_Schools_Table[[#This Row],[School]],ScoreImport!$AB$1:$AC$10,2,0),_130_Schools_Table[[#This Row],[School]])</f>
        <v>Toledo</v>
      </c>
    </row>
    <row r="96" spans="1:18" x14ac:dyDescent="0.25">
      <c r="A96" s="2"/>
      <c r="B96" s="2"/>
      <c r="C96" s="2"/>
      <c r="D96" s="2" t="s">
        <v>818</v>
      </c>
      <c r="E96" s="2" t="s">
        <v>818</v>
      </c>
      <c r="F96" s="2" t="s">
        <v>818</v>
      </c>
      <c r="G96" s="2" t="s">
        <v>819</v>
      </c>
      <c r="H96" s="2" t="s">
        <v>819</v>
      </c>
      <c r="I96" s="2" t="s">
        <v>819</v>
      </c>
      <c r="J96" s="2" t="s">
        <v>820</v>
      </c>
      <c r="K96" s="2" t="s">
        <v>820</v>
      </c>
      <c r="L96" s="2"/>
      <c r="M96" s="2"/>
      <c r="N96" s="2" t="s">
        <v>822</v>
      </c>
      <c r="O96" s="2" t="s">
        <v>822</v>
      </c>
      <c r="P96" s="2" t="s">
        <v>822</v>
      </c>
      <c r="Q96" s="2"/>
      <c r="R96">
        <f>IFERROR(VLOOKUP(_130_Schools_Table[[#This Row],[School]],ScoreImport!$AB$1:$AC$10,2,0),_130_Schools_Table[[#This Row],[School]])</f>
        <v>0</v>
      </c>
    </row>
    <row r="97" spans="1:18" x14ac:dyDescent="0.25">
      <c r="A97" s="2" t="s">
        <v>29</v>
      </c>
      <c r="B97" s="2" t="s">
        <v>100</v>
      </c>
      <c r="C97" s="2" t="s">
        <v>791</v>
      </c>
      <c r="D97" s="2" t="s">
        <v>8</v>
      </c>
      <c r="E97" s="2" t="s">
        <v>7</v>
      </c>
      <c r="F97" s="2" t="s">
        <v>823</v>
      </c>
      <c r="G97" s="2" t="s">
        <v>8</v>
      </c>
      <c r="H97" s="2" t="s">
        <v>7</v>
      </c>
      <c r="I97" s="2" t="s">
        <v>823</v>
      </c>
      <c r="J97" s="2" t="s">
        <v>824</v>
      </c>
      <c r="K97" s="2" t="s">
        <v>825</v>
      </c>
      <c r="L97" s="2"/>
      <c r="M97" s="2"/>
      <c r="N97" s="2" t="s">
        <v>826</v>
      </c>
      <c r="O97" s="2" t="s">
        <v>827</v>
      </c>
      <c r="P97" s="2" t="s">
        <v>828</v>
      </c>
      <c r="Q97" s="2" t="s">
        <v>375</v>
      </c>
      <c r="R97" t="str">
        <f>IFERROR(VLOOKUP(_130_Schools_Table[[#This Row],[School]],ScoreImport!$AB$1:$AC$10,2,0),_130_Schools_Table[[#This Row],[School]])</f>
        <v>School</v>
      </c>
    </row>
    <row r="98" spans="1:18" x14ac:dyDescent="0.25">
      <c r="A98" s="2" t="s">
        <v>274</v>
      </c>
      <c r="B98" s="2" t="s">
        <v>155</v>
      </c>
      <c r="C98" s="2" t="s">
        <v>851</v>
      </c>
      <c r="D98" s="2" t="s">
        <v>136</v>
      </c>
      <c r="E98" s="2" t="s">
        <v>114</v>
      </c>
      <c r="F98" s="2" t="s">
        <v>1204</v>
      </c>
      <c r="G98" s="2" t="s">
        <v>130</v>
      </c>
      <c r="H98" s="2" t="s">
        <v>806</v>
      </c>
      <c r="I98" s="2" t="s">
        <v>807</v>
      </c>
      <c r="J98" s="2" t="s">
        <v>990</v>
      </c>
      <c r="K98" s="2" t="s">
        <v>986</v>
      </c>
      <c r="L98" s="2">
        <v>10.76</v>
      </c>
      <c r="M98" s="2">
        <v>-3.16</v>
      </c>
      <c r="N98" s="2" t="s">
        <v>148</v>
      </c>
      <c r="O98" s="2"/>
      <c r="P98" s="2" t="s">
        <v>140</v>
      </c>
      <c r="Q98" s="2"/>
      <c r="R98" t="str">
        <f>IFERROR(VLOOKUP(_130_Schools_Table[[#This Row],[School]],ScoreImport!$AB$1:$AC$10,2,0),_130_Schools_Table[[#This Row],[School]])</f>
        <v>Boise State</v>
      </c>
    </row>
    <row r="99" spans="1:18" x14ac:dyDescent="0.25">
      <c r="A99" s="2" t="s">
        <v>276</v>
      </c>
      <c r="B99" s="2" t="s">
        <v>187</v>
      </c>
      <c r="C99" s="2" t="s">
        <v>851</v>
      </c>
      <c r="D99" s="2" t="s">
        <v>132</v>
      </c>
      <c r="E99" s="2" t="s">
        <v>117</v>
      </c>
      <c r="F99" s="2" t="s">
        <v>1207</v>
      </c>
      <c r="G99" s="2" t="s">
        <v>126</v>
      </c>
      <c r="H99" s="2" t="s">
        <v>114</v>
      </c>
      <c r="I99" s="2" t="s">
        <v>1137</v>
      </c>
      <c r="J99" s="2" t="s">
        <v>839</v>
      </c>
      <c r="K99" s="2" t="s">
        <v>1147</v>
      </c>
      <c r="L99" s="2">
        <v>10.48</v>
      </c>
      <c r="M99" s="2">
        <v>-2.4300000000000002</v>
      </c>
      <c r="N99" s="2" t="s">
        <v>160</v>
      </c>
      <c r="O99" s="2"/>
      <c r="P99" s="2" t="s">
        <v>160</v>
      </c>
      <c r="Q99" s="2"/>
      <c r="R99" t="str">
        <f>IFERROR(VLOOKUP(_130_Schools_Table[[#This Row],[School]],ScoreImport!$AB$1:$AC$10,2,0),_130_Schools_Table[[#This Row],[School]])</f>
        <v>Air Force</v>
      </c>
    </row>
    <row r="100" spans="1:18" x14ac:dyDescent="0.25">
      <c r="A100" s="2" t="s">
        <v>277</v>
      </c>
      <c r="B100" s="2" t="s">
        <v>199</v>
      </c>
      <c r="C100" s="2" t="s">
        <v>851</v>
      </c>
      <c r="D100" s="2" t="s">
        <v>126</v>
      </c>
      <c r="E100" s="2" t="s">
        <v>122</v>
      </c>
      <c r="F100" s="2" t="s">
        <v>1187</v>
      </c>
      <c r="G100" s="2" t="s">
        <v>124</v>
      </c>
      <c r="H100" s="2" t="s">
        <v>117</v>
      </c>
      <c r="I100" s="2" t="s">
        <v>1004</v>
      </c>
      <c r="J100" s="2" t="s">
        <v>1190</v>
      </c>
      <c r="K100" s="2" t="s">
        <v>1197</v>
      </c>
      <c r="L100" s="2">
        <v>-0.91</v>
      </c>
      <c r="M100" s="2">
        <v>0</v>
      </c>
      <c r="N100" s="2"/>
      <c r="O100" s="2"/>
      <c r="P100" s="2"/>
      <c r="Q100" s="2"/>
      <c r="R100" t="str">
        <f>IFERROR(VLOOKUP(_130_Schools_Table[[#This Row],[School]],ScoreImport!$AB$1:$AC$10,2,0),_130_Schools_Table[[#This Row],[School]])</f>
        <v>Utah State</v>
      </c>
    </row>
    <row r="101" spans="1:18" x14ac:dyDescent="0.25">
      <c r="A101" s="2" t="s">
        <v>279</v>
      </c>
      <c r="B101" s="2" t="s">
        <v>180</v>
      </c>
      <c r="C101" s="2" t="s">
        <v>851</v>
      </c>
      <c r="D101" s="2" t="s">
        <v>126</v>
      </c>
      <c r="E101" s="2" t="s">
        <v>122</v>
      </c>
      <c r="F101" s="2" t="s">
        <v>1187</v>
      </c>
      <c r="G101" s="2" t="s">
        <v>116</v>
      </c>
      <c r="H101" s="2" t="s">
        <v>116</v>
      </c>
      <c r="I101" s="2" t="s">
        <v>809</v>
      </c>
      <c r="J101" s="2" t="s">
        <v>1135</v>
      </c>
      <c r="K101" s="2" t="s">
        <v>1252</v>
      </c>
      <c r="L101" s="2">
        <v>0.51</v>
      </c>
      <c r="M101" s="2">
        <v>-3.82</v>
      </c>
      <c r="N101" s="2"/>
      <c r="O101" s="2"/>
      <c r="P101" s="2"/>
      <c r="Q101" s="2"/>
      <c r="R101" t="str">
        <f>IFERROR(VLOOKUP(_130_Schools_Table[[#This Row],[School]],ScoreImport!$AB$1:$AC$10,2,0),_130_Schools_Table[[#This Row],[School]])</f>
        <v>Wyoming</v>
      </c>
    </row>
    <row r="102" spans="1:18" x14ac:dyDescent="0.25">
      <c r="A102" s="2" t="s">
        <v>281</v>
      </c>
      <c r="B102" s="2" t="s">
        <v>352</v>
      </c>
      <c r="C102" s="2" t="s">
        <v>851</v>
      </c>
      <c r="D102" s="2" t="s">
        <v>116</v>
      </c>
      <c r="E102" s="2" t="s">
        <v>128</v>
      </c>
      <c r="F102" s="2" t="s">
        <v>811</v>
      </c>
      <c r="G102" s="2" t="s">
        <v>119</v>
      </c>
      <c r="H102" s="2" t="s">
        <v>122</v>
      </c>
      <c r="I102" s="2" t="s">
        <v>1001</v>
      </c>
      <c r="J102" s="2" t="s">
        <v>948</v>
      </c>
      <c r="K102" s="2" t="s">
        <v>1000</v>
      </c>
      <c r="L102" s="2">
        <v>-6.71</v>
      </c>
      <c r="M102" s="2">
        <v>-3.46</v>
      </c>
      <c r="N102" s="2"/>
      <c r="O102" s="2"/>
      <c r="P102" s="2"/>
      <c r="Q102" s="2"/>
      <c r="R102" t="str">
        <f>IFERROR(VLOOKUP(_130_Schools_Table[[#This Row],[School]],ScoreImport!$AB$1:$AC$10,2,0),_130_Schools_Table[[#This Row],[School]])</f>
        <v>Colorado State</v>
      </c>
    </row>
    <row r="103" spans="1:18" x14ac:dyDescent="0.25">
      <c r="A103" s="2" t="s">
        <v>283</v>
      </c>
      <c r="B103" s="2" t="s">
        <v>362</v>
      </c>
      <c r="C103" s="2" t="s">
        <v>851</v>
      </c>
      <c r="D103" s="2" t="s">
        <v>117</v>
      </c>
      <c r="E103" s="2" t="s">
        <v>132</v>
      </c>
      <c r="F103" s="2" t="s">
        <v>1202</v>
      </c>
      <c r="G103" s="2" t="s">
        <v>806</v>
      </c>
      <c r="H103" s="2" t="s">
        <v>128</v>
      </c>
      <c r="I103" s="2" t="s">
        <v>814</v>
      </c>
      <c r="J103" s="2" t="s">
        <v>950</v>
      </c>
      <c r="K103" s="2" t="s">
        <v>1253</v>
      </c>
      <c r="L103" s="2">
        <v>-13.63</v>
      </c>
      <c r="M103" s="2">
        <v>-2.13</v>
      </c>
      <c r="N103" s="2"/>
      <c r="O103" s="2"/>
      <c r="P103" s="2"/>
      <c r="Q103" s="2"/>
      <c r="R103" t="str">
        <f>IFERROR(VLOOKUP(_130_Schools_Table[[#This Row],[School]],ScoreImport!$AB$1:$AC$10,2,0),_130_Schools_Table[[#This Row],[School]])</f>
        <v>New Mexico</v>
      </c>
    </row>
    <row r="104" spans="1:18" x14ac:dyDescent="0.25">
      <c r="A104" s="2" t="s">
        <v>285</v>
      </c>
      <c r="B104" s="2" t="s">
        <v>129</v>
      </c>
      <c r="C104" s="2" t="s">
        <v>852</v>
      </c>
      <c r="D104" s="2" t="s">
        <v>130</v>
      </c>
      <c r="E104" s="2" t="s">
        <v>119</v>
      </c>
      <c r="F104" s="2" t="s">
        <v>1004</v>
      </c>
      <c r="G104" s="2" t="s">
        <v>122</v>
      </c>
      <c r="H104" s="2" t="s">
        <v>119</v>
      </c>
      <c r="I104" s="2" t="s">
        <v>1129</v>
      </c>
      <c r="J104" s="2" t="s">
        <v>1254</v>
      </c>
      <c r="K104" s="2" t="s">
        <v>1255</v>
      </c>
      <c r="L104" s="2">
        <v>0.27</v>
      </c>
      <c r="M104" s="2">
        <v>-5.9</v>
      </c>
      <c r="N104" s="2"/>
      <c r="O104" s="2"/>
      <c r="P104" s="2" t="s">
        <v>160</v>
      </c>
      <c r="Q104" s="2"/>
      <c r="R104" t="str">
        <f>IFERROR(VLOOKUP(_130_Schools_Table[[#This Row],[School]],ScoreImport!$AB$1:$AC$10,2,0),_130_Schools_Table[[#This Row],[School]])</f>
        <v>San Diego State</v>
      </c>
    </row>
    <row r="105" spans="1:18" x14ac:dyDescent="0.25">
      <c r="A105" s="2" t="s">
        <v>287</v>
      </c>
      <c r="B105" s="2" t="s">
        <v>254</v>
      </c>
      <c r="C105" s="2" t="s">
        <v>852</v>
      </c>
      <c r="D105" s="2" t="s">
        <v>130</v>
      </c>
      <c r="E105" s="2" t="s">
        <v>122</v>
      </c>
      <c r="F105" s="2" t="s">
        <v>1256</v>
      </c>
      <c r="G105" s="2" t="s">
        <v>122</v>
      </c>
      <c r="H105" s="2" t="s">
        <v>116</v>
      </c>
      <c r="I105" s="2" t="s">
        <v>1212</v>
      </c>
      <c r="J105" s="2" t="s">
        <v>1257</v>
      </c>
      <c r="K105" s="2" t="s">
        <v>846</v>
      </c>
      <c r="L105" s="2">
        <v>-0.12</v>
      </c>
      <c r="M105" s="2">
        <v>-1.69</v>
      </c>
      <c r="N105" s="2"/>
      <c r="O105" s="2"/>
      <c r="P105" s="2"/>
      <c r="Q105" s="2"/>
      <c r="R105" t="str">
        <f>IFERROR(VLOOKUP(_130_Schools_Table[[#This Row],[School]],ScoreImport!$AB$1:$AC$10,2,0),_130_Schools_Table[[#This Row],[School]])</f>
        <v>Hawaii</v>
      </c>
    </row>
    <row r="106" spans="1:18" x14ac:dyDescent="0.25">
      <c r="A106" s="2" t="s">
        <v>289</v>
      </c>
      <c r="B106" s="2" t="s">
        <v>356</v>
      </c>
      <c r="C106" s="2" t="s">
        <v>852</v>
      </c>
      <c r="D106" s="2" t="s">
        <v>126</v>
      </c>
      <c r="E106" s="2" t="s">
        <v>122</v>
      </c>
      <c r="F106" s="2" t="s">
        <v>1187</v>
      </c>
      <c r="G106" s="2" t="s">
        <v>116</v>
      </c>
      <c r="H106" s="2" t="s">
        <v>116</v>
      </c>
      <c r="I106" s="2" t="s">
        <v>809</v>
      </c>
      <c r="J106" s="2" t="s">
        <v>998</v>
      </c>
      <c r="K106" s="2" t="s">
        <v>860</v>
      </c>
      <c r="L106" s="2">
        <v>-8.43</v>
      </c>
      <c r="M106" s="2">
        <v>-5.01</v>
      </c>
      <c r="N106" s="2"/>
      <c r="O106" s="2"/>
      <c r="P106" s="2"/>
      <c r="Q106" s="2"/>
      <c r="R106" t="str">
        <f>IFERROR(VLOOKUP(_130_Schools_Table[[#This Row],[School]],ScoreImport!$AB$1:$AC$10,2,0),_130_Schools_Table[[#This Row],[School]])</f>
        <v>Nevada</v>
      </c>
    </row>
    <row r="107" spans="1:18" x14ac:dyDescent="0.25">
      <c r="A107" s="2" t="s">
        <v>291</v>
      </c>
      <c r="B107" s="2" t="s">
        <v>278</v>
      </c>
      <c r="C107" s="2" t="s">
        <v>852</v>
      </c>
      <c r="D107" s="2" t="s">
        <v>122</v>
      </c>
      <c r="E107" s="2" t="s">
        <v>126</v>
      </c>
      <c r="F107" s="2" t="s">
        <v>1189</v>
      </c>
      <c r="G107" s="2" t="s">
        <v>117</v>
      </c>
      <c r="H107" s="2" t="s">
        <v>124</v>
      </c>
      <c r="I107" s="2" t="s">
        <v>1134</v>
      </c>
      <c r="J107" s="2" t="s">
        <v>1191</v>
      </c>
      <c r="K107" s="2" t="s">
        <v>1248</v>
      </c>
      <c r="L107" s="2">
        <v>-5.92</v>
      </c>
      <c r="M107" s="2">
        <v>-3.67</v>
      </c>
      <c r="N107" s="2"/>
      <c r="O107" s="2"/>
      <c r="P107" s="2"/>
      <c r="Q107" s="2"/>
      <c r="R107" t="str">
        <f>IFERROR(VLOOKUP(_130_Schools_Table[[#This Row],[School]],ScoreImport!$AB$1:$AC$10,2,0),_130_Schools_Table[[#This Row],[School]])</f>
        <v>San Jose State</v>
      </c>
    </row>
    <row r="108" spans="1:18" x14ac:dyDescent="0.25">
      <c r="A108" s="2" t="s">
        <v>293</v>
      </c>
      <c r="B108" s="2" t="s">
        <v>248</v>
      </c>
      <c r="C108" s="2" t="s">
        <v>852</v>
      </c>
      <c r="D108" s="2" t="s">
        <v>116</v>
      </c>
      <c r="E108" s="2" t="s">
        <v>128</v>
      </c>
      <c r="F108" s="2" t="s">
        <v>811</v>
      </c>
      <c r="G108" s="2" t="s">
        <v>117</v>
      </c>
      <c r="H108" s="2" t="s">
        <v>124</v>
      </c>
      <c r="I108" s="2" t="s">
        <v>1134</v>
      </c>
      <c r="J108" s="2" t="s">
        <v>862</v>
      </c>
      <c r="K108" s="2" t="s">
        <v>1191</v>
      </c>
      <c r="L108" s="2">
        <v>-4.43</v>
      </c>
      <c r="M108" s="2">
        <v>-3.01</v>
      </c>
      <c r="N108" s="2"/>
      <c r="O108" s="2"/>
      <c r="P108" s="2"/>
      <c r="Q108" s="2"/>
      <c r="R108" t="str">
        <f>IFERROR(VLOOKUP(_130_Schools_Table[[#This Row],[School]],ScoreImport!$AB$1:$AC$10,2,0),_130_Schools_Table[[#This Row],[School]])</f>
        <v>Fresno State</v>
      </c>
    </row>
    <row r="109" spans="1:18" x14ac:dyDescent="0.25">
      <c r="A109" s="2" t="s">
        <v>294</v>
      </c>
      <c r="B109" s="2" t="s">
        <v>470</v>
      </c>
      <c r="C109" s="2" t="s">
        <v>852</v>
      </c>
      <c r="D109" s="2" t="s">
        <v>116</v>
      </c>
      <c r="E109" s="2" t="s">
        <v>128</v>
      </c>
      <c r="F109" s="2" t="s">
        <v>811</v>
      </c>
      <c r="G109" s="2" t="s">
        <v>117</v>
      </c>
      <c r="H109" s="2" t="s">
        <v>124</v>
      </c>
      <c r="I109" s="2" t="s">
        <v>1134</v>
      </c>
      <c r="J109" s="2" t="s">
        <v>957</v>
      </c>
      <c r="K109" s="2" t="s">
        <v>991</v>
      </c>
      <c r="L109" s="2">
        <v>-11.46</v>
      </c>
      <c r="M109" s="2">
        <v>-3.87</v>
      </c>
      <c r="N109" s="2"/>
      <c r="O109" s="2"/>
      <c r="P109" s="2"/>
      <c r="Q109" s="2"/>
      <c r="R109" t="str">
        <f>IFERROR(VLOOKUP(_130_Schools_Table[[#This Row],[School]],ScoreImport!$AB$1:$AC$10,2,0),_130_Schools_Table[[#This Row],[School]])</f>
        <v>UNLV</v>
      </c>
    </row>
    <row r="110" spans="1:18" x14ac:dyDescent="0.25">
      <c r="A110" s="2"/>
      <c r="B110" s="2"/>
      <c r="C110" s="2"/>
      <c r="D110" s="2" t="s">
        <v>818</v>
      </c>
      <c r="E110" s="2" t="s">
        <v>818</v>
      </c>
      <c r="F110" s="2" t="s">
        <v>818</v>
      </c>
      <c r="G110" s="2" t="s">
        <v>819</v>
      </c>
      <c r="H110" s="2" t="s">
        <v>819</v>
      </c>
      <c r="I110" s="2" t="s">
        <v>819</v>
      </c>
      <c r="J110" s="2" t="s">
        <v>820</v>
      </c>
      <c r="K110" s="2" t="s">
        <v>820</v>
      </c>
      <c r="L110" s="2"/>
      <c r="M110" s="2"/>
      <c r="N110" s="2" t="s">
        <v>822</v>
      </c>
      <c r="O110" s="2" t="s">
        <v>822</v>
      </c>
      <c r="P110" s="2" t="s">
        <v>822</v>
      </c>
      <c r="Q110" s="2"/>
      <c r="R110">
        <f>IFERROR(VLOOKUP(_130_Schools_Table[[#This Row],[School]],ScoreImport!$AB$1:$AC$10,2,0),_130_Schools_Table[[#This Row],[School]])</f>
        <v>0</v>
      </c>
    </row>
    <row r="111" spans="1:18" x14ac:dyDescent="0.25">
      <c r="A111" s="2" t="s">
        <v>29</v>
      </c>
      <c r="B111" s="2" t="s">
        <v>100</v>
      </c>
      <c r="C111" s="2" t="s">
        <v>791</v>
      </c>
      <c r="D111" s="2" t="s">
        <v>8</v>
      </c>
      <c r="E111" s="2" t="s">
        <v>7</v>
      </c>
      <c r="F111" s="2" t="s">
        <v>823</v>
      </c>
      <c r="G111" s="2" t="s">
        <v>8</v>
      </c>
      <c r="H111" s="2" t="s">
        <v>7</v>
      </c>
      <c r="I111" s="2" t="s">
        <v>823</v>
      </c>
      <c r="J111" s="2" t="s">
        <v>824</v>
      </c>
      <c r="K111" s="2" t="s">
        <v>825</v>
      </c>
      <c r="L111" s="2"/>
      <c r="M111" s="2"/>
      <c r="N111" s="2" t="s">
        <v>826</v>
      </c>
      <c r="O111" s="2" t="s">
        <v>827</v>
      </c>
      <c r="P111" s="2" t="s">
        <v>828</v>
      </c>
      <c r="Q111" s="2" t="s">
        <v>375</v>
      </c>
      <c r="R111" t="str">
        <f>IFERROR(VLOOKUP(_130_Schools_Table[[#This Row],[School]],ScoreImport!$AB$1:$AC$10,2,0),_130_Schools_Table[[#This Row],[School]])</f>
        <v>School</v>
      </c>
    </row>
    <row r="112" spans="1:18" x14ac:dyDescent="0.25">
      <c r="A112" s="2" t="s">
        <v>296</v>
      </c>
      <c r="B112" s="2" t="s">
        <v>127</v>
      </c>
      <c r="C112" s="2" t="s">
        <v>853</v>
      </c>
      <c r="D112" s="2" t="s">
        <v>134</v>
      </c>
      <c r="E112" s="2" t="s">
        <v>117</v>
      </c>
      <c r="F112" s="2" t="s">
        <v>1210</v>
      </c>
      <c r="G112" s="2" t="s">
        <v>130</v>
      </c>
      <c r="H112" s="2" t="s">
        <v>114</v>
      </c>
      <c r="I112" s="2" t="s">
        <v>1208</v>
      </c>
      <c r="J112" s="2" t="s">
        <v>1140</v>
      </c>
      <c r="K112" s="2" t="s">
        <v>1143</v>
      </c>
      <c r="L112" s="2">
        <v>16.78</v>
      </c>
      <c r="M112" s="2">
        <v>2.85</v>
      </c>
      <c r="N112" s="2" t="s">
        <v>126</v>
      </c>
      <c r="O112" s="2" t="s">
        <v>134</v>
      </c>
      <c r="P112" s="2" t="s">
        <v>124</v>
      </c>
      <c r="Q112" s="2"/>
      <c r="R112" t="str">
        <f>IFERROR(VLOOKUP(_130_Schools_Table[[#This Row],[School]],ScoreImport!$AB$1:$AC$10,2,0),_130_Schools_Table[[#This Row],[School]])</f>
        <v>Oregon</v>
      </c>
    </row>
    <row r="113" spans="1:18" x14ac:dyDescent="0.25">
      <c r="A113" s="2" t="s">
        <v>298</v>
      </c>
      <c r="B113" s="2" t="s">
        <v>168</v>
      </c>
      <c r="C113" s="2" t="s">
        <v>853</v>
      </c>
      <c r="D113" s="2" t="s">
        <v>126</v>
      </c>
      <c r="E113" s="2" t="s">
        <v>122</v>
      </c>
      <c r="F113" s="2" t="s">
        <v>1187</v>
      </c>
      <c r="G113" s="2" t="s">
        <v>116</v>
      </c>
      <c r="H113" s="2" t="s">
        <v>122</v>
      </c>
      <c r="I113" s="2" t="s">
        <v>1220</v>
      </c>
      <c r="J113" s="2" t="s">
        <v>1194</v>
      </c>
      <c r="K113" s="2" t="s">
        <v>1007</v>
      </c>
      <c r="L113" s="2">
        <v>2.75</v>
      </c>
      <c r="M113" s="2">
        <v>3.25</v>
      </c>
      <c r="N113" s="2"/>
      <c r="O113" s="2"/>
      <c r="P113" s="2" t="s">
        <v>142</v>
      </c>
      <c r="Q113" s="2"/>
      <c r="R113" t="str">
        <f>IFERROR(VLOOKUP(_130_Schools_Table[[#This Row],[School]],ScoreImport!$AB$1:$AC$10,2,0),_130_Schools_Table[[#This Row],[School]])</f>
        <v>California</v>
      </c>
    </row>
    <row r="114" spans="1:18" x14ac:dyDescent="0.25">
      <c r="A114" s="2" t="s">
        <v>300</v>
      </c>
      <c r="B114" s="2" t="s">
        <v>75</v>
      </c>
      <c r="C114" s="2" t="s">
        <v>853</v>
      </c>
      <c r="D114" s="2" t="s">
        <v>126</v>
      </c>
      <c r="E114" s="2" t="s">
        <v>122</v>
      </c>
      <c r="F114" s="2" t="s">
        <v>1187</v>
      </c>
      <c r="G114" s="2" t="s">
        <v>116</v>
      </c>
      <c r="H114" s="2" t="s">
        <v>122</v>
      </c>
      <c r="I114" s="2" t="s">
        <v>1220</v>
      </c>
      <c r="J114" s="2" t="s">
        <v>989</v>
      </c>
      <c r="K114" s="2" t="s">
        <v>1258</v>
      </c>
      <c r="L114" s="2">
        <v>11.11</v>
      </c>
      <c r="M114" s="2">
        <v>2.61</v>
      </c>
      <c r="N114" s="2"/>
      <c r="O114" s="2" t="s">
        <v>138</v>
      </c>
      <c r="P114" s="2" t="s">
        <v>138</v>
      </c>
      <c r="Q114" s="2"/>
      <c r="R114" t="str">
        <f>IFERROR(VLOOKUP(_130_Schools_Table[[#This Row],[School]],ScoreImport!$AB$1:$AC$10,2,0),_130_Schools_Table[[#This Row],[School]])</f>
        <v>Washington</v>
      </c>
    </row>
    <row r="115" spans="1:18" x14ac:dyDescent="0.25">
      <c r="A115" s="2" t="s">
        <v>302</v>
      </c>
      <c r="B115" s="2" t="s">
        <v>299</v>
      </c>
      <c r="C115" s="2" t="s">
        <v>853</v>
      </c>
      <c r="D115" s="2" t="s">
        <v>122</v>
      </c>
      <c r="E115" s="2" t="s">
        <v>126</v>
      </c>
      <c r="F115" s="2" t="s">
        <v>1189</v>
      </c>
      <c r="G115" s="2" t="s">
        <v>116</v>
      </c>
      <c r="H115" s="2" t="s">
        <v>122</v>
      </c>
      <c r="I115" s="2" t="s">
        <v>1220</v>
      </c>
      <c r="J115" s="2" t="s">
        <v>1000</v>
      </c>
      <c r="K115" s="2" t="s">
        <v>1236</v>
      </c>
      <c r="L115" s="2">
        <v>2.21</v>
      </c>
      <c r="M115" s="2">
        <v>3.38</v>
      </c>
      <c r="N115" s="2"/>
      <c r="O115" s="2"/>
      <c r="P115" s="2"/>
      <c r="Q115" s="2"/>
      <c r="R115" t="str">
        <f>IFERROR(VLOOKUP(_130_Schools_Table[[#This Row],[School]],ScoreImport!$AB$1:$AC$10,2,0),_130_Schools_Table[[#This Row],[School]])</f>
        <v>Oregon State</v>
      </c>
    </row>
    <row r="116" spans="1:18" x14ac:dyDescent="0.25">
      <c r="A116" s="2" t="s">
        <v>304</v>
      </c>
      <c r="B116" s="2" t="s">
        <v>307</v>
      </c>
      <c r="C116" s="2" t="s">
        <v>853</v>
      </c>
      <c r="D116" s="2" t="s">
        <v>124</v>
      </c>
      <c r="E116" s="2" t="s">
        <v>124</v>
      </c>
      <c r="F116" s="2" t="s">
        <v>809</v>
      </c>
      <c r="G116" s="2" t="s">
        <v>119</v>
      </c>
      <c r="H116" s="2" t="s">
        <v>124</v>
      </c>
      <c r="I116" s="2" t="s">
        <v>811</v>
      </c>
      <c r="J116" s="2" t="s">
        <v>1259</v>
      </c>
      <c r="K116" s="2" t="s">
        <v>985</v>
      </c>
      <c r="L116" s="2">
        <v>4.3099999999999996</v>
      </c>
      <c r="M116" s="2">
        <v>1.47</v>
      </c>
      <c r="N116" s="2"/>
      <c r="O116" s="2" t="s">
        <v>158</v>
      </c>
      <c r="P116" s="2" t="s">
        <v>150</v>
      </c>
      <c r="Q116" s="2"/>
      <c r="R116" t="str">
        <f>IFERROR(VLOOKUP(_130_Schools_Table[[#This Row],[School]],ScoreImport!$AB$1:$AC$10,2,0),_130_Schools_Table[[#This Row],[School]])</f>
        <v>Washington State</v>
      </c>
    </row>
    <row r="117" spans="1:18" x14ac:dyDescent="0.25">
      <c r="A117" s="2" t="s">
        <v>306</v>
      </c>
      <c r="B117" s="2" t="s">
        <v>275</v>
      </c>
      <c r="C117" s="2" t="s">
        <v>853</v>
      </c>
      <c r="D117" s="2" t="s">
        <v>116</v>
      </c>
      <c r="E117" s="2" t="s">
        <v>128</v>
      </c>
      <c r="F117" s="2" t="s">
        <v>811</v>
      </c>
      <c r="G117" s="2" t="s">
        <v>119</v>
      </c>
      <c r="H117" s="2" t="s">
        <v>124</v>
      </c>
      <c r="I117" s="2" t="s">
        <v>811</v>
      </c>
      <c r="J117" s="2" t="s">
        <v>1198</v>
      </c>
      <c r="K117" s="2" t="s">
        <v>854</v>
      </c>
      <c r="L117" s="2">
        <v>-2.37</v>
      </c>
      <c r="M117" s="2">
        <v>5.71</v>
      </c>
      <c r="N117" s="2"/>
      <c r="O117" s="2" t="s">
        <v>162</v>
      </c>
      <c r="P117" s="2" t="s">
        <v>158</v>
      </c>
      <c r="Q117" s="2"/>
      <c r="R117" t="str">
        <f>IFERROR(VLOOKUP(_130_Schools_Table[[#This Row],[School]],ScoreImport!$AB$1:$AC$10,2,0),_130_Schools_Table[[#This Row],[School]])</f>
        <v>Stanford</v>
      </c>
    </row>
    <row r="118" spans="1:18" x14ac:dyDescent="0.25">
      <c r="A118" s="2" t="s">
        <v>308</v>
      </c>
      <c r="B118" s="2" t="s">
        <v>135</v>
      </c>
      <c r="C118" s="2" t="s">
        <v>855</v>
      </c>
      <c r="D118" s="2" t="s">
        <v>134</v>
      </c>
      <c r="E118" s="2" t="s">
        <v>117</v>
      </c>
      <c r="F118" s="2" t="s">
        <v>1210</v>
      </c>
      <c r="G118" s="2" t="s">
        <v>128</v>
      </c>
      <c r="H118" s="2" t="s">
        <v>117</v>
      </c>
      <c r="I118" s="2" t="s">
        <v>833</v>
      </c>
      <c r="J118" s="2" t="s">
        <v>841</v>
      </c>
      <c r="K118" s="2" t="s">
        <v>1228</v>
      </c>
      <c r="L118" s="2">
        <v>17.149999999999999</v>
      </c>
      <c r="M118" s="2">
        <v>1.77</v>
      </c>
      <c r="N118" s="2" t="s">
        <v>136</v>
      </c>
      <c r="O118" s="2" t="s">
        <v>140</v>
      </c>
      <c r="P118" s="2" t="s">
        <v>122</v>
      </c>
      <c r="Q118" s="2"/>
      <c r="R118" t="str">
        <f>IFERROR(VLOOKUP(_130_Schools_Table[[#This Row],[School]],ScoreImport!$AB$1:$AC$10,2,0),_130_Schools_Table[[#This Row],[School]])</f>
        <v>Utah</v>
      </c>
    </row>
    <row r="119" spans="1:18" x14ac:dyDescent="0.25">
      <c r="A119" s="2" t="s">
        <v>310</v>
      </c>
      <c r="B119" s="2" t="s">
        <v>229</v>
      </c>
      <c r="C119" s="2" t="s">
        <v>855</v>
      </c>
      <c r="D119" s="2" t="s">
        <v>128</v>
      </c>
      <c r="E119" s="2" t="s">
        <v>116</v>
      </c>
      <c r="F119" s="2" t="s">
        <v>859</v>
      </c>
      <c r="G119" s="2" t="s">
        <v>126</v>
      </c>
      <c r="H119" s="2" t="s">
        <v>117</v>
      </c>
      <c r="I119" s="2" t="s">
        <v>946</v>
      </c>
      <c r="J119" s="2" t="s">
        <v>951</v>
      </c>
      <c r="K119" s="2" t="s">
        <v>830</v>
      </c>
      <c r="L119" s="2">
        <v>10.52</v>
      </c>
      <c r="M119" s="2">
        <v>5.0199999999999996</v>
      </c>
      <c r="N119" s="2" t="s">
        <v>156</v>
      </c>
      <c r="O119" s="2"/>
      <c r="P119" s="2" t="s">
        <v>154</v>
      </c>
      <c r="Q119" s="2"/>
      <c r="R119" t="str">
        <f>IFERROR(VLOOKUP(_130_Schools_Table[[#This Row],[School]],ScoreImport!$AB$1:$AC$10,2,0),_130_Schools_Table[[#This Row],[School]])</f>
        <v>USC</v>
      </c>
    </row>
    <row r="120" spans="1:18" x14ac:dyDescent="0.25">
      <c r="A120" s="2" t="s">
        <v>312</v>
      </c>
      <c r="B120" s="2" t="s">
        <v>133</v>
      </c>
      <c r="C120" s="2" t="s">
        <v>855</v>
      </c>
      <c r="D120" s="2" t="s">
        <v>126</v>
      </c>
      <c r="E120" s="2" t="s">
        <v>122</v>
      </c>
      <c r="F120" s="2" t="s">
        <v>1187</v>
      </c>
      <c r="G120" s="2" t="s">
        <v>116</v>
      </c>
      <c r="H120" s="2" t="s">
        <v>122</v>
      </c>
      <c r="I120" s="2" t="s">
        <v>1220</v>
      </c>
      <c r="J120" s="2" t="s">
        <v>993</v>
      </c>
      <c r="K120" s="2" t="s">
        <v>1233</v>
      </c>
      <c r="L120" s="2">
        <v>4.78</v>
      </c>
      <c r="M120" s="2">
        <v>2.78</v>
      </c>
      <c r="N120" s="2"/>
      <c r="O120" s="2"/>
      <c r="P120" s="2" t="s">
        <v>146</v>
      </c>
      <c r="Q120" s="2"/>
      <c r="R120" t="str">
        <f>IFERROR(VLOOKUP(_130_Schools_Table[[#This Row],[School]],ScoreImport!$AB$1:$AC$10,2,0),_130_Schools_Table[[#This Row],[School]])</f>
        <v>Arizona State</v>
      </c>
    </row>
    <row r="121" spans="1:18" x14ac:dyDescent="0.25">
      <c r="A121" s="2" t="s">
        <v>314</v>
      </c>
      <c r="B121" s="2" t="s">
        <v>332</v>
      </c>
      <c r="C121" s="2" t="s">
        <v>855</v>
      </c>
      <c r="D121" s="2" t="s">
        <v>116</v>
      </c>
      <c r="E121" s="2" t="s">
        <v>128</v>
      </c>
      <c r="F121" s="2" t="s">
        <v>811</v>
      </c>
      <c r="G121" s="2" t="s">
        <v>116</v>
      </c>
      <c r="H121" s="2" t="s">
        <v>122</v>
      </c>
      <c r="I121" s="2" t="s">
        <v>1220</v>
      </c>
      <c r="J121" s="2" t="s">
        <v>1237</v>
      </c>
      <c r="K121" s="2" t="s">
        <v>953</v>
      </c>
      <c r="L121" s="2">
        <v>-0.15</v>
      </c>
      <c r="M121" s="2">
        <v>5.35</v>
      </c>
      <c r="N121" s="2"/>
      <c r="O121" s="2"/>
      <c r="P121" s="2"/>
      <c r="Q121" s="2"/>
      <c r="R121" t="str">
        <f>IFERROR(VLOOKUP(_130_Schools_Table[[#This Row],[School]],ScoreImport!$AB$1:$AC$10,2,0),_130_Schools_Table[[#This Row],[School]])</f>
        <v>UCLA</v>
      </c>
    </row>
    <row r="122" spans="1:18" x14ac:dyDescent="0.25">
      <c r="A122" s="2" t="s">
        <v>316</v>
      </c>
      <c r="B122" s="2" t="s">
        <v>311</v>
      </c>
      <c r="C122" s="2" t="s">
        <v>855</v>
      </c>
      <c r="D122" s="2" t="s">
        <v>122</v>
      </c>
      <c r="E122" s="2" t="s">
        <v>126</v>
      </c>
      <c r="F122" s="2" t="s">
        <v>1189</v>
      </c>
      <c r="G122" s="2" t="s">
        <v>119</v>
      </c>
      <c r="H122" s="2" t="s">
        <v>124</v>
      </c>
      <c r="I122" s="2" t="s">
        <v>811</v>
      </c>
      <c r="J122" s="2" t="s">
        <v>992</v>
      </c>
      <c r="K122" s="2" t="s">
        <v>1149</v>
      </c>
      <c r="L122" s="2">
        <v>0.35</v>
      </c>
      <c r="M122" s="2">
        <v>5.44</v>
      </c>
      <c r="N122" s="2"/>
      <c r="O122" s="2"/>
      <c r="P122" s="2"/>
      <c r="Q122" s="2"/>
      <c r="R122" t="str">
        <f>IFERROR(VLOOKUP(_130_Schools_Table[[#This Row],[School]],ScoreImport!$AB$1:$AC$10,2,0),_130_Schools_Table[[#This Row],[School]])</f>
        <v>Colorado</v>
      </c>
    </row>
    <row r="123" spans="1:18" x14ac:dyDescent="0.25">
      <c r="A123" s="2" t="s">
        <v>318</v>
      </c>
      <c r="B123" s="2" t="s">
        <v>73</v>
      </c>
      <c r="C123" s="2" t="s">
        <v>855</v>
      </c>
      <c r="D123" s="2" t="s">
        <v>116</v>
      </c>
      <c r="E123" s="2" t="s">
        <v>128</v>
      </c>
      <c r="F123" s="2" t="s">
        <v>811</v>
      </c>
      <c r="G123" s="2" t="s">
        <v>117</v>
      </c>
      <c r="H123" s="2" t="s">
        <v>126</v>
      </c>
      <c r="I123" s="2" t="s">
        <v>1213</v>
      </c>
      <c r="J123" s="2" t="s">
        <v>1260</v>
      </c>
      <c r="K123" s="2" t="s">
        <v>1261</v>
      </c>
      <c r="L123" s="2">
        <v>-3.91</v>
      </c>
      <c r="M123" s="2">
        <v>3.51</v>
      </c>
      <c r="N123" s="2"/>
      <c r="O123" s="2"/>
      <c r="P123" s="2"/>
      <c r="Q123" s="2"/>
      <c r="R123" t="str">
        <f>IFERROR(VLOOKUP(_130_Schools_Table[[#This Row],[School]],ScoreImport!$AB$1:$AC$10,2,0),_130_Schools_Table[[#This Row],[School]])</f>
        <v>Arizona</v>
      </c>
    </row>
    <row r="124" spans="1:18" x14ac:dyDescent="0.25">
      <c r="A124" s="2"/>
      <c r="B124" s="2"/>
      <c r="C124" s="2"/>
      <c r="D124" s="2" t="s">
        <v>818</v>
      </c>
      <c r="E124" s="2" t="s">
        <v>818</v>
      </c>
      <c r="F124" s="2" t="s">
        <v>818</v>
      </c>
      <c r="G124" s="2" t="s">
        <v>819</v>
      </c>
      <c r="H124" s="2" t="s">
        <v>819</v>
      </c>
      <c r="I124" s="2" t="s">
        <v>819</v>
      </c>
      <c r="J124" s="2" t="s">
        <v>820</v>
      </c>
      <c r="K124" s="2" t="s">
        <v>820</v>
      </c>
      <c r="L124" s="2"/>
      <c r="M124" s="2"/>
      <c r="N124" s="2" t="s">
        <v>822</v>
      </c>
      <c r="O124" s="2" t="s">
        <v>822</v>
      </c>
      <c r="P124" s="2" t="s">
        <v>822</v>
      </c>
      <c r="Q124" s="2"/>
      <c r="R124">
        <f>IFERROR(VLOOKUP(_130_Schools_Table[[#This Row],[School]],ScoreImport!$AB$1:$AC$10,2,0),_130_Schools_Table[[#This Row],[School]])</f>
        <v>0</v>
      </c>
    </row>
    <row r="125" spans="1:18" x14ac:dyDescent="0.25">
      <c r="A125" s="2" t="s">
        <v>29</v>
      </c>
      <c r="B125" s="2" t="s">
        <v>100</v>
      </c>
      <c r="C125" s="2" t="s">
        <v>791</v>
      </c>
      <c r="D125" s="2" t="s">
        <v>8</v>
      </c>
      <c r="E125" s="2" t="s">
        <v>7</v>
      </c>
      <c r="F125" s="2" t="s">
        <v>823</v>
      </c>
      <c r="G125" s="2" t="s">
        <v>8</v>
      </c>
      <c r="H125" s="2" t="s">
        <v>7</v>
      </c>
      <c r="I125" s="2" t="s">
        <v>823</v>
      </c>
      <c r="J125" s="2" t="s">
        <v>824</v>
      </c>
      <c r="K125" s="2" t="s">
        <v>825</v>
      </c>
      <c r="L125" s="2"/>
      <c r="M125" s="2"/>
      <c r="N125" s="2" t="s">
        <v>826</v>
      </c>
      <c r="O125" s="2" t="s">
        <v>827</v>
      </c>
      <c r="P125" s="2" t="s">
        <v>828</v>
      </c>
      <c r="Q125" s="2" t="s">
        <v>375</v>
      </c>
      <c r="R125" t="str">
        <f>IFERROR(VLOOKUP(_130_Schools_Table[[#This Row],[School]],ScoreImport!$AB$1:$AC$10,2,0),_130_Schools_Table[[#This Row],[School]])</f>
        <v>School</v>
      </c>
    </row>
    <row r="126" spans="1:18" x14ac:dyDescent="0.25">
      <c r="A126" s="2" t="s">
        <v>319</v>
      </c>
      <c r="B126" s="2" t="s">
        <v>123</v>
      </c>
      <c r="C126" s="2" t="s">
        <v>856</v>
      </c>
      <c r="D126" s="2" t="s">
        <v>132</v>
      </c>
      <c r="E126" s="2" t="s">
        <v>117</v>
      </c>
      <c r="F126" s="2" t="s">
        <v>1207</v>
      </c>
      <c r="G126" s="2" t="s">
        <v>124</v>
      </c>
      <c r="H126" s="2" t="s">
        <v>117</v>
      </c>
      <c r="I126" s="2" t="s">
        <v>1004</v>
      </c>
      <c r="J126" s="2" t="s">
        <v>991</v>
      </c>
      <c r="K126" s="2" t="s">
        <v>1141</v>
      </c>
      <c r="L126" s="2">
        <v>15.2</v>
      </c>
      <c r="M126" s="2">
        <v>2.5299999999999998</v>
      </c>
      <c r="N126" s="2" t="s">
        <v>124</v>
      </c>
      <c r="O126" s="2" t="s">
        <v>128</v>
      </c>
      <c r="P126" s="2" t="s">
        <v>124</v>
      </c>
      <c r="Q126" s="2"/>
      <c r="R126" t="str">
        <f>IFERROR(VLOOKUP(_130_Schools_Table[[#This Row],[School]],ScoreImport!$AB$1:$AC$10,2,0),_130_Schools_Table[[#This Row],[School]])</f>
        <v>Florida</v>
      </c>
    </row>
    <row r="127" spans="1:18" x14ac:dyDescent="0.25">
      <c r="A127" s="2" t="s">
        <v>321</v>
      </c>
      <c r="B127" s="2" t="s">
        <v>125</v>
      </c>
      <c r="C127" s="2" t="s">
        <v>856</v>
      </c>
      <c r="D127" s="2" t="s">
        <v>134</v>
      </c>
      <c r="E127" s="2" t="s">
        <v>117</v>
      </c>
      <c r="F127" s="2" t="s">
        <v>1210</v>
      </c>
      <c r="G127" s="2" t="s">
        <v>126</v>
      </c>
      <c r="H127" s="2" t="s">
        <v>117</v>
      </c>
      <c r="I127" s="2" t="s">
        <v>946</v>
      </c>
      <c r="J127" s="2" t="s">
        <v>1000</v>
      </c>
      <c r="K127" s="2" t="s">
        <v>1217</v>
      </c>
      <c r="L127" s="2">
        <v>16.86</v>
      </c>
      <c r="M127" s="2">
        <v>4.4000000000000004</v>
      </c>
      <c r="N127" s="2" t="s">
        <v>122</v>
      </c>
      <c r="O127" s="2" t="s">
        <v>119</v>
      </c>
      <c r="P127" s="2" t="s">
        <v>119</v>
      </c>
      <c r="Q127" s="2"/>
      <c r="R127" t="str">
        <f>IFERROR(VLOOKUP(_130_Schools_Table[[#This Row],[School]],ScoreImport!$AB$1:$AC$10,2,0),_130_Schools_Table[[#This Row],[School]])</f>
        <v>Georgia</v>
      </c>
    </row>
    <row r="128" spans="1:18" x14ac:dyDescent="0.25">
      <c r="A128" s="2" t="s">
        <v>323</v>
      </c>
      <c r="B128" s="2" t="s">
        <v>76</v>
      </c>
      <c r="C128" s="2" t="s">
        <v>856</v>
      </c>
      <c r="D128" s="2" t="s">
        <v>126</v>
      </c>
      <c r="E128" s="2" t="s">
        <v>122</v>
      </c>
      <c r="F128" s="2" t="s">
        <v>1187</v>
      </c>
      <c r="G128" s="2" t="s">
        <v>122</v>
      </c>
      <c r="H128" s="2" t="s">
        <v>119</v>
      </c>
      <c r="I128" s="2" t="s">
        <v>1129</v>
      </c>
      <c r="J128" s="2" t="s">
        <v>1135</v>
      </c>
      <c r="K128" s="2" t="s">
        <v>1198</v>
      </c>
      <c r="L128" s="2">
        <v>4.5199999999999996</v>
      </c>
      <c r="M128" s="2">
        <v>2.52</v>
      </c>
      <c r="N128" s="2"/>
      <c r="O128" s="2"/>
      <c r="P128" s="2"/>
      <c r="Q128" s="2"/>
      <c r="R128" t="str">
        <f>IFERROR(VLOOKUP(_130_Schools_Table[[#This Row],[School]],ScoreImport!$AB$1:$AC$10,2,0),_130_Schools_Table[[#This Row],[School]])</f>
        <v>Tennessee</v>
      </c>
    </row>
    <row r="129" spans="1:18" x14ac:dyDescent="0.25">
      <c r="A129" s="2" t="s">
        <v>325</v>
      </c>
      <c r="B129" s="2" t="s">
        <v>221</v>
      </c>
      <c r="C129" s="2" t="s">
        <v>856</v>
      </c>
      <c r="D129" s="2" t="s">
        <v>126</v>
      </c>
      <c r="E129" s="2" t="s">
        <v>122</v>
      </c>
      <c r="F129" s="2" t="s">
        <v>1187</v>
      </c>
      <c r="G129" s="2" t="s">
        <v>119</v>
      </c>
      <c r="H129" s="2" t="s">
        <v>122</v>
      </c>
      <c r="I129" s="2" t="s">
        <v>1001</v>
      </c>
      <c r="J129" s="2" t="s">
        <v>1238</v>
      </c>
      <c r="K129" s="2" t="s">
        <v>1262</v>
      </c>
      <c r="L129" s="2">
        <v>5.42</v>
      </c>
      <c r="M129" s="2">
        <v>-0.25</v>
      </c>
      <c r="N129" s="2"/>
      <c r="O129" s="2"/>
      <c r="P129" s="2"/>
      <c r="Q129" s="2"/>
      <c r="R129" t="str">
        <f>IFERROR(VLOOKUP(_130_Schools_Table[[#This Row],[School]],ScoreImport!$AB$1:$AC$10,2,0),_130_Schools_Table[[#This Row],[School]])</f>
        <v>Kentucky</v>
      </c>
    </row>
    <row r="130" spans="1:18" x14ac:dyDescent="0.25">
      <c r="A130" s="2" t="s">
        <v>327</v>
      </c>
      <c r="B130" s="2" t="s">
        <v>137</v>
      </c>
      <c r="C130" s="2" t="s">
        <v>856</v>
      </c>
      <c r="D130" s="2" t="s">
        <v>124</v>
      </c>
      <c r="E130" s="2" t="s">
        <v>124</v>
      </c>
      <c r="F130" s="2" t="s">
        <v>809</v>
      </c>
      <c r="G130" s="2" t="s">
        <v>119</v>
      </c>
      <c r="H130" s="2" t="s">
        <v>122</v>
      </c>
      <c r="I130" s="2" t="s">
        <v>1001</v>
      </c>
      <c r="J130" s="2" t="s">
        <v>1153</v>
      </c>
      <c r="K130" s="2" t="s">
        <v>994</v>
      </c>
      <c r="L130" s="2">
        <v>2.7</v>
      </c>
      <c r="M130" s="2">
        <v>0.28000000000000003</v>
      </c>
      <c r="N130" s="2"/>
      <c r="O130" s="2"/>
      <c r="P130" s="2" t="s">
        <v>156</v>
      </c>
      <c r="Q130" s="2"/>
      <c r="R130" t="str">
        <f>IFERROR(VLOOKUP(_130_Schools_Table[[#This Row],[School]],ScoreImport!$AB$1:$AC$10,2,0),_130_Schools_Table[[#This Row],[School]])</f>
        <v>Missouri</v>
      </c>
    </row>
    <row r="131" spans="1:18" x14ac:dyDescent="0.25">
      <c r="A131" s="2" t="s">
        <v>329</v>
      </c>
      <c r="B131" s="2" t="s">
        <v>223</v>
      </c>
      <c r="C131" s="2" t="s">
        <v>856</v>
      </c>
      <c r="D131" s="2" t="s">
        <v>116</v>
      </c>
      <c r="E131" s="2" t="s">
        <v>128</v>
      </c>
      <c r="F131" s="2" t="s">
        <v>811</v>
      </c>
      <c r="G131" s="2" t="s">
        <v>119</v>
      </c>
      <c r="H131" s="2" t="s">
        <v>122</v>
      </c>
      <c r="I131" s="2" t="s">
        <v>1001</v>
      </c>
      <c r="J131" s="2" t="s">
        <v>1223</v>
      </c>
      <c r="K131" s="2" t="s">
        <v>831</v>
      </c>
      <c r="L131" s="2">
        <v>1</v>
      </c>
      <c r="M131" s="2">
        <v>7</v>
      </c>
      <c r="N131" s="2"/>
      <c r="O131" s="2"/>
      <c r="P131" s="2"/>
      <c r="Q131" s="2"/>
      <c r="R131" t="str">
        <f>IFERROR(VLOOKUP(_130_Schools_Table[[#This Row],[School]],ScoreImport!$AB$1:$AC$10,2,0),_130_Schools_Table[[#This Row],[School]])</f>
        <v>South Carolina</v>
      </c>
    </row>
    <row r="132" spans="1:18" x14ac:dyDescent="0.25">
      <c r="A132" s="2" t="s">
        <v>331</v>
      </c>
      <c r="B132" s="2" t="s">
        <v>354</v>
      </c>
      <c r="C132" s="2" t="s">
        <v>856</v>
      </c>
      <c r="D132" s="2" t="s">
        <v>119</v>
      </c>
      <c r="E132" s="2" t="s">
        <v>130</v>
      </c>
      <c r="F132" s="2" t="s">
        <v>1134</v>
      </c>
      <c r="G132" s="2" t="s">
        <v>114</v>
      </c>
      <c r="H132" s="2" t="s">
        <v>126</v>
      </c>
      <c r="I132" s="2" t="s">
        <v>1139</v>
      </c>
      <c r="J132" s="2" t="s">
        <v>1263</v>
      </c>
      <c r="K132" s="2" t="s">
        <v>1149</v>
      </c>
      <c r="L132" s="2">
        <v>-10.57</v>
      </c>
      <c r="M132" s="2">
        <v>2.68</v>
      </c>
      <c r="N132" s="2"/>
      <c r="O132" s="2"/>
      <c r="P132" s="2"/>
      <c r="Q132" s="2"/>
      <c r="R132" t="str">
        <f>IFERROR(VLOOKUP(_130_Schools_Table[[#This Row],[School]],ScoreImport!$AB$1:$AC$10,2,0),_130_Schools_Table[[#This Row],[School]])</f>
        <v>Vanderbilt</v>
      </c>
    </row>
    <row r="133" spans="1:18" x14ac:dyDescent="0.25">
      <c r="A133" s="2" t="s">
        <v>333</v>
      </c>
      <c r="B133" s="2" t="s">
        <v>209</v>
      </c>
      <c r="C133" s="2" t="s">
        <v>857</v>
      </c>
      <c r="D133" s="2" t="s">
        <v>138</v>
      </c>
      <c r="E133" s="2" t="s">
        <v>806</v>
      </c>
      <c r="F133" s="2" t="s">
        <v>807</v>
      </c>
      <c r="G133" s="2" t="s">
        <v>130</v>
      </c>
      <c r="H133" s="2" t="s">
        <v>806</v>
      </c>
      <c r="I133" s="2" t="s">
        <v>807</v>
      </c>
      <c r="J133" s="2" t="s">
        <v>1264</v>
      </c>
      <c r="K133" s="2" t="s">
        <v>1265</v>
      </c>
      <c r="L133" s="2">
        <v>23.71</v>
      </c>
      <c r="M133" s="2">
        <v>4.71</v>
      </c>
      <c r="N133" s="2" t="s">
        <v>114</v>
      </c>
      <c r="O133" s="2" t="s">
        <v>124</v>
      </c>
      <c r="P133" s="2" t="s">
        <v>114</v>
      </c>
      <c r="Q133" s="2"/>
      <c r="R133" t="str">
        <f>IFERROR(VLOOKUP(_130_Schools_Table[[#This Row],[School]],ScoreImport!$AB$1:$AC$10,2,0),_130_Schools_Table[[#This Row],[School]])</f>
        <v>LSU</v>
      </c>
    </row>
    <row r="134" spans="1:18" x14ac:dyDescent="0.25">
      <c r="A134" s="2" t="s">
        <v>335</v>
      </c>
      <c r="B134" s="2" t="s">
        <v>139</v>
      </c>
      <c r="C134" s="2" t="s">
        <v>857</v>
      </c>
      <c r="D134" s="2" t="s">
        <v>132</v>
      </c>
      <c r="E134" s="2" t="s">
        <v>117</v>
      </c>
      <c r="F134" s="2" t="s">
        <v>1207</v>
      </c>
      <c r="G134" s="2" t="s">
        <v>124</v>
      </c>
      <c r="H134" s="2" t="s">
        <v>117</v>
      </c>
      <c r="I134" s="2" t="s">
        <v>1004</v>
      </c>
      <c r="J134" s="2" t="s">
        <v>1266</v>
      </c>
      <c r="K134" s="2" t="s">
        <v>1267</v>
      </c>
      <c r="L134" s="2">
        <v>19.850000000000001</v>
      </c>
      <c r="M134" s="2">
        <v>1.6</v>
      </c>
      <c r="N134" s="2" t="s">
        <v>130</v>
      </c>
      <c r="O134" s="2" t="s">
        <v>117</v>
      </c>
      <c r="P134" s="2" t="s">
        <v>114</v>
      </c>
      <c r="Q134" s="2"/>
      <c r="R134" t="str">
        <f>IFERROR(VLOOKUP(_130_Schools_Table[[#This Row],[School]],ScoreImport!$AB$1:$AC$10,2,0),_130_Schools_Table[[#This Row],[School]])</f>
        <v>Alabama</v>
      </c>
    </row>
    <row r="135" spans="1:18" x14ac:dyDescent="0.25">
      <c r="A135" s="2" t="s">
        <v>337</v>
      </c>
      <c r="B135" s="2" t="s">
        <v>157</v>
      </c>
      <c r="C135" s="2" t="s">
        <v>857</v>
      </c>
      <c r="D135" s="2" t="s">
        <v>130</v>
      </c>
      <c r="E135" s="2" t="s">
        <v>119</v>
      </c>
      <c r="F135" s="2" t="s">
        <v>1004</v>
      </c>
      <c r="G135" s="2" t="s">
        <v>122</v>
      </c>
      <c r="H135" s="2" t="s">
        <v>119</v>
      </c>
      <c r="I135" s="2" t="s">
        <v>1129</v>
      </c>
      <c r="J135" s="2" t="s">
        <v>841</v>
      </c>
      <c r="K135" s="2" t="s">
        <v>1268</v>
      </c>
      <c r="L135" s="2">
        <v>16.78</v>
      </c>
      <c r="M135" s="2">
        <v>6.95</v>
      </c>
      <c r="N135" s="2" t="s">
        <v>130</v>
      </c>
      <c r="O135" s="2" t="s">
        <v>144</v>
      </c>
      <c r="P135" s="2" t="s">
        <v>126</v>
      </c>
      <c r="Q135" s="2"/>
      <c r="R135" t="str">
        <f>IFERROR(VLOOKUP(_130_Schools_Table[[#This Row],[School]],ScoreImport!$AB$1:$AC$10,2,0),_130_Schools_Table[[#This Row],[School]])</f>
        <v>Auburn</v>
      </c>
    </row>
    <row r="136" spans="1:18" x14ac:dyDescent="0.25">
      <c r="A136" s="2" t="s">
        <v>339</v>
      </c>
      <c r="B136" s="2" t="s">
        <v>164</v>
      </c>
      <c r="C136" s="2" t="s">
        <v>857</v>
      </c>
      <c r="D136" s="2" t="s">
        <v>126</v>
      </c>
      <c r="E136" s="2" t="s">
        <v>122</v>
      </c>
      <c r="F136" s="2" t="s">
        <v>1187</v>
      </c>
      <c r="G136" s="2" t="s">
        <v>116</v>
      </c>
      <c r="H136" s="2" t="s">
        <v>116</v>
      </c>
      <c r="I136" s="2" t="s">
        <v>809</v>
      </c>
      <c r="J136" s="2" t="s">
        <v>862</v>
      </c>
      <c r="K136" s="2" t="s">
        <v>813</v>
      </c>
      <c r="L136" s="2">
        <v>9.4499999999999993</v>
      </c>
      <c r="M136" s="2">
        <v>4.7</v>
      </c>
      <c r="N136" s="2"/>
      <c r="O136" s="2" t="s">
        <v>136</v>
      </c>
      <c r="P136" s="2" t="s">
        <v>136</v>
      </c>
      <c r="Q136" s="2"/>
      <c r="R136" t="str">
        <f>IFERROR(VLOOKUP(_130_Schools_Table[[#This Row],[School]],ScoreImport!$AB$1:$AC$10,2,0),_130_Schools_Table[[#This Row],[School]])</f>
        <v>Texas A&amp;M</v>
      </c>
    </row>
    <row r="137" spans="1:18" x14ac:dyDescent="0.25">
      <c r="A137" s="2" t="s">
        <v>341</v>
      </c>
      <c r="B137" s="2" t="s">
        <v>270</v>
      </c>
      <c r="C137" s="2" t="s">
        <v>857</v>
      </c>
      <c r="D137" s="2" t="s">
        <v>124</v>
      </c>
      <c r="E137" s="2" t="s">
        <v>124</v>
      </c>
      <c r="F137" s="2" t="s">
        <v>809</v>
      </c>
      <c r="G137" s="2" t="s">
        <v>119</v>
      </c>
      <c r="H137" s="2" t="s">
        <v>122</v>
      </c>
      <c r="I137" s="2" t="s">
        <v>1001</v>
      </c>
      <c r="J137" s="2" t="s">
        <v>1269</v>
      </c>
      <c r="K137" s="2" t="s">
        <v>948</v>
      </c>
      <c r="L137" s="2">
        <v>5.65</v>
      </c>
      <c r="M137" s="2">
        <v>5.98</v>
      </c>
      <c r="N137" s="2"/>
      <c r="O137" s="2"/>
      <c r="P137" s="2"/>
      <c r="Q137" s="2"/>
      <c r="R137" t="str">
        <f>IFERROR(VLOOKUP(_130_Schools_Table[[#This Row],[School]],ScoreImport!$AB$1:$AC$10,2,0),_130_Schools_Table[[#This Row],[School]])</f>
        <v>Mississippi State</v>
      </c>
    </row>
    <row r="138" spans="1:18" x14ac:dyDescent="0.25">
      <c r="A138" s="2" t="s">
        <v>343</v>
      </c>
      <c r="B138" s="2" t="s">
        <v>290</v>
      </c>
      <c r="C138" s="2" t="s">
        <v>857</v>
      </c>
      <c r="D138" s="2" t="s">
        <v>116</v>
      </c>
      <c r="E138" s="2" t="s">
        <v>128</v>
      </c>
      <c r="F138" s="2" t="s">
        <v>811</v>
      </c>
      <c r="G138" s="2" t="s">
        <v>117</v>
      </c>
      <c r="H138" s="2" t="s">
        <v>124</v>
      </c>
      <c r="I138" s="2" t="s">
        <v>1134</v>
      </c>
      <c r="J138" s="2" t="s">
        <v>1270</v>
      </c>
      <c r="K138" s="2" t="s">
        <v>1009</v>
      </c>
      <c r="L138" s="2">
        <v>2.04</v>
      </c>
      <c r="M138" s="2">
        <v>3.62</v>
      </c>
      <c r="N138" s="2"/>
      <c r="O138" s="2"/>
      <c r="P138" s="2"/>
      <c r="Q138" s="2"/>
      <c r="R138" t="str">
        <f>IFERROR(VLOOKUP(_130_Schools_Table[[#This Row],[School]],ScoreImport!$AB$1:$AC$10,2,0),_130_Schools_Table[[#This Row],[School]])</f>
        <v>Ole Miss</v>
      </c>
    </row>
    <row r="139" spans="1:18" x14ac:dyDescent="0.25">
      <c r="A139" s="2" t="s">
        <v>345</v>
      </c>
      <c r="B139" s="2" t="s">
        <v>256</v>
      </c>
      <c r="C139" s="2" t="s">
        <v>857</v>
      </c>
      <c r="D139" s="2" t="s">
        <v>117</v>
      </c>
      <c r="E139" s="2" t="s">
        <v>132</v>
      </c>
      <c r="F139" s="2" t="s">
        <v>1202</v>
      </c>
      <c r="G139" s="2" t="s">
        <v>806</v>
      </c>
      <c r="H139" s="2" t="s">
        <v>128</v>
      </c>
      <c r="I139" s="2" t="s">
        <v>814</v>
      </c>
      <c r="J139" s="2" t="s">
        <v>1271</v>
      </c>
      <c r="K139" s="2" t="s">
        <v>990</v>
      </c>
      <c r="L139" s="2">
        <v>-6.84</v>
      </c>
      <c r="M139" s="2">
        <v>4.57</v>
      </c>
      <c r="N139" s="2"/>
      <c r="O139" s="2"/>
      <c r="P139" s="2"/>
      <c r="Q139" s="2"/>
      <c r="R139" t="str">
        <f>IFERROR(VLOOKUP(_130_Schools_Table[[#This Row],[School]],ScoreImport!$AB$1:$AC$10,2,0),_130_Schools_Table[[#This Row],[School]])</f>
        <v>Arkansas</v>
      </c>
    </row>
    <row r="140" spans="1:18" x14ac:dyDescent="0.25">
      <c r="A140" s="2"/>
      <c r="B140" s="2"/>
      <c r="C140" s="2"/>
      <c r="D140" s="2" t="s">
        <v>818</v>
      </c>
      <c r="E140" s="2" t="s">
        <v>818</v>
      </c>
      <c r="F140" s="2" t="s">
        <v>818</v>
      </c>
      <c r="G140" s="2" t="s">
        <v>819</v>
      </c>
      <c r="H140" s="2" t="s">
        <v>819</v>
      </c>
      <c r="I140" s="2" t="s">
        <v>819</v>
      </c>
      <c r="J140" s="2" t="s">
        <v>820</v>
      </c>
      <c r="K140" s="2" t="s">
        <v>820</v>
      </c>
      <c r="L140" s="2"/>
      <c r="M140" s="2"/>
      <c r="N140" s="2" t="s">
        <v>822</v>
      </c>
      <c r="O140" s="2" t="s">
        <v>822</v>
      </c>
      <c r="P140" s="2" t="s">
        <v>822</v>
      </c>
      <c r="Q140" s="2"/>
      <c r="R140">
        <f>IFERROR(VLOOKUP(_130_Schools_Table[[#This Row],[School]],ScoreImport!$AB$1:$AC$10,2,0),_130_Schools_Table[[#This Row],[School]])</f>
        <v>0</v>
      </c>
    </row>
    <row r="141" spans="1:18" x14ac:dyDescent="0.25">
      <c r="A141" s="2" t="s">
        <v>29</v>
      </c>
      <c r="B141" s="2" t="s">
        <v>100</v>
      </c>
      <c r="C141" s="2" t="s">
        <v>791</v>
      </c>
      <c r="D141" s="2" t="s">
        <v>8</v>
      </c>
      <c r="E141" s="2" t="s">
        <v>7</v>
      </c>
      <c r="F141" s="2" t="s">
        <v>823</v>
      </c>
      <c r="G141" s="2" t="s">
        <v>8</v>
      </c>
      <c r="H141" s="2" t="s">
        <v>7</v>
      </c>
      <c r="I141" s="2" t="s">
        <v>823</v>
      </c>
      <c r="J141" s="2" t="s">
        <v>824</v>
      </c>
      <c r="K141" s="2" t="s">
        <v>825</v>
      </c>
      <c r="L141" s="2"/>
      <c r="M141" s="2"/>
      <c r="N141" s="2" t="s">
        <v>826</v>
      </c>
      <c r="O141" s="2" t="s">
        <v>827</v>
      </c>
      <c r="P141" s="2" t="s">
        <v>828</v>
      </c>
      <c r="Q141" s="2" t="s">
        <v>375</v>
      </c>
      <c r="R141" t="str">
        <f>IFERROR(VLOOKUP(_130_Schools_Table[[#This Row],[School]],ScoreImport!$AB$1:$AC$10,2,0),_130_Schools_Table[[#This Row],[School]])</f>
        <v>School</v>
      </c>
    </row>
    <row r="142" spans="1:18" x14ac:dyDescent="0.25">
      <c r="A142" s="2" t="s">
        <v>347</v>
      </c>
      <c r="B142" s="2" t="s">
        <v>272</v>
      </c>
      <c r="C142" s="2" t="s">
        <v>858</v>
      </c>
      <c r="D142" s="2" t="s">
        <v>136</v>
      </c>
      <c r="E142" s="2" t="s">
        <v>114</v>
      </c>
      <c r="F142" s="2" t="s">
        <v>1204</v>
      </c>
      <c r="G142" s="2" t="s">
        <v>128</v>
      </c>
      <c r="H142" s="2" t="s">
        <v>114</v>
      </c>
      <c r="I142" s="2" t="s">
        <v>1205</v>
      </c>
      <c r="J142" s="2" t="s">
        <v>1155</v>
      </c>
      <c r="K142" s="2" t="s">
        <v>1132</v>
      </c>
      <c r="L142" s="2">
        <v>12.37</v>
      </c>
      <c r="M142" s="2">
        <v>-3.02</v>
      </c>
      <c r="N142" s="2" t="s">
        <v>152</v>
      </c>
      <c r="O142" s="2"/>
      <c r="P142" s="2" t="s">
        <v>152</v>
      </c>
      <c r="Q142" s="2"/>
      <c r="R142" t="str">
        <f>IFERROR(VLOOKUP(_130_Schools_Table[[#This Row],[School]],ScoreImport!$AB$1:$AC$10,2,0),_130_Schools_Table[[#This Row],[School]])</f>
        <v>Appalachian State</v>
      </c>
    </row>
    <row r="143" spans="1:18" x14ac:dyDescent="0.25">
      <c r="A143" s="2" t="s">
        <v>349</v>
      </c>
      <c r="B143" s="2" t="s">
        <v>322</v>
      </c>
      <c r="C143" s="2" t="s">
        <v>858</v>
      </c>
      <c r="D143" s="2" t="s">
        <v>126</v>
      </c>
      <c r="E143" s="2" t="s">
        <v>122</v>
      </c>
      <c r="F143" s="2" t="s">
        <v>1187</v>
      </c>
      <c r="G143" s="2" t="s">
        <v>122</v>
      </c>
      <c r="H143" s="2" t="s">
        <v>119</v>
      </c>
      <c r="I143" s="2" t="s">
        <v>1129</v>
      </c>
      <c r="J143" s="2" t="s">
        <v>984</v>
      </c>
      <c r="K143" s="2" t="s">
        <v>996</v>
      </c>
      <c r="L143" s="2">
        <v>1.44</v>
      </c>
      <c r="M143" s="2">
        <v>-0.81</v>
      </c>
      <c r="N143" s="2"/>
      <c r="O143" s="2"/>
      <c r="P143" s="2"/>
      <c r="Q143" s="2"/>
      <c r="R143" t="str">
        <f>IFERROR(VLOOKUP(_130_Schools_Table[[#This Row],[School]],ScoreImport!$AB$1:$AC$10,2,0),_130_Schools_Table[[#This Row],[School]])</f>
        <v>Georgia Southern</v>
      </c>
    </row>
    <row r="144" spans="1:18" x14ac:dyDescent="0.25">
      <c r="A144" s="2" t="s">
        <v>351</v>
      </c>
      <c r="B144" s="2" t="s">
        <v>360</v>
      </c>
      <c r="C144" s="2" t="s">
        <v>858</v>
      </c>
      <c r="D144" s="2" t="s">
        <v>126</v>
      </c>
      <c r="E144" s="2" t="s">
        <v>122</v>
      </c>
      <c r="F144" s="2" t="s">
        <v>1187</v>
      </c>
      <c r="G144" s="2" t="s">
        <v>116</v>
      </c>
      <c r="H144" s="2" t="s">
        <v>116</v>
      </c>
      <c r="I144" s="2" t="s">
        <v>809</v>
      </c>
      <c r="J144" s="2" t="s">
        <v>836</v>
      </c>
      <c r="K144" s="2" t="s">
        <v>988</v>
      </c>
      <c r="L144" s="2">
        <v>-4.78</v>
      </c>
      <c r="M144" s="2">
        <v>-3.53</v>
      </c>
      <c r="N144" s="2"/>
      <c r="O144" s="2"/>
      <c r="P144" s="2"/>
      <c r="Q144" s="2"/>
      <c r="R144" t="str">
        <f>IFERROR(VLOOKUP(_130_Schools_Table[[#This Row],[School]],ScoreImport!$AB$1:$AC$10,2,0),_130_Schools_Table[[#This Row],[School]])</f>
        <v>Georgia State</v>
      </c>
    </row>
    <row r="145" spans="1:18" x14ac:dyDescent="0.25">
      <c r="A145" s="2" t="s">
        <v>353</v>
      </c>
      <c r="B145" s="2" t="s">
        <v>286</v>
      </c>
      <c r="C145" s="2" t="s">
        <v>858</v>
      </c>
      <c r="D145" s="2" t="s">
        <v>122</v>
      </c>
      <c r="E145" s="2" t="s">
        <v>126</v>
      </c>
      <c r="F145" s="2" t="s">
        <v>1189</v>
      </c>
      <c r="G145" s="2" t="s">
        <v>119</v>
      </c>
      <c r="H145" s="2" t="s">
        <v>122</v>
      </c>
      <c r="I145" s="2" t="s">
        <v>1001</v>
      </c>
      <c r="J145" s="2" t="s">
        <v>949</v>
      </c>
      <c r="K145" s="2" t="s">
        <v>953</v>
      </c>
      <c r="L145" s="2">
        <v>-4.2300000000000004</v>
      </c>
      <c r="M145" s="2">
        <v>-4.6500000000000004</v>
      </c>
      <c r="N145" s="2"/>
      <c r="O145" s="2"/>
      <c r="P145" s="2"/>
      <c r="Q145" s="2"/>
      <c r="R145" t="str">
        <f>IFERROR(VLOOKUP(_130_Schools_Table[[#This Row],[School]],ScoreImport!$AB$1:$AC$10,2,0),_130_Schools_Table[[#This Row],[School]])</f>
        <v>Troy</v>
      </c>
    </row>
    <row r="146" spans="1:18" x14ac:dyDescent="0.25">
      <c r="A146" s="2" t="s">
        <v>355</v>
      </c>
      <c r="B146" s="2" t="s">
        <v>240</v>
      </c>
      <c r="C146" s="2" t="s">
        <v>858</v>
      </c>
      <c r="D146" s="2" t="s">
        <v>122</v>
      </c>
      <c r="E146" s="2" t="s">
        <v>126</v>
      </c>
      <c r="F146" s="2" t="s">
        <v>1189</v>
      </c>
      <c r="G146" s="2" t="s">
        <v>117</v>
      </c>
      <c r="H146" s="2" t="s">
        <v>124</v>
      </c>
      <c r="I146" s="2" t="s">
        <v>1134</v>
      </c>
      <c r="J146" s="2" t="s">
        <v>962</v>
      </c>
      <c r="K146" s="2" t="s">
        <v>1214</v>
      </c>
      <c r="L146" s="2">
        <v>-6.18</v>
      </c>
      <c r="M146" s="2">
        <v>-5.18</v>
      </c>
      <c r="N146" s="2"/>
      <c r="O146" s="2"/>
      <c r="P146" s="2"/>
      <c r="Q146" s="2"/>
      <c r="R146" t="str">
        <f>IFERROR(VLOOKUP(_130_Schools_Table[[#This Row],[School]],ScoreImport!$AB$1:$AC$10,2,0),_130_Schools_Table[[#This Row],[School]])</f>
        <v>Coastal Carolina</v>
      </c>
    </row>
    <row r="147" spans="1:18" x14ac:dyDescent="0.25">
      <c r="A147" s="2" t="s">
        <v>357</v>
      </c>
      <c r="B147" s="2" t="s">
        <v>193</v>
      </c>
      <c r="C147" s="2" t="s">
        <v>861</v>
      </c>
      <c r="D147" s="2" t="s">
        <v>132</v>
      </c>
      <c r="E147" s="2" t="s">
        <v>119</v>
      </c>
      <c r="F147" s="2" t="s">
        <v>1196</v>
      </c>
      <c r="G147" s="2" t="s">
        <v>126</v>
      </c>
      <c r="H147" s="2" t="s">
        <v>117</v>
      </c>
      <c r="I147" s="2" t="s">
        <v>946</v>
      </c>
      <c r="J147" s="2" t="s">
        <v>1272</v>
      </c>
      <c r="K147" s="2" t="s">
        <v>1010</v>
      </c>
      <c r="L147" s="2">
        <v>9.4700000000000006</v>
      </c>
      <c r="M147" s="2">
        <v>-2.61</v>
      </c>
      <c r="N147" s="2"/>
      <c r="O147" s="2"/>
      <c r="P147" s="2"/>
      <c r="Q147" s="2"/>
      <c r="R147" t="str">
        <f>IFERROR(VLOOKUP(_130_Schools_Table[[#This Row],[School]],ScoreImport!$AB$1:$AC$10,2,0),_130_Schools_Table[[#This Row],[School]])</f>
        <v>Louisiana</v>
      </c>
    </row>
    <row r="148" spans="1:18" x14ac:dyDescent="0.25">
      <c r="A148" s="2" t="s">
        <v>359</v>
      </c>
      <c r="B148" s="2" t="s">
        <v>336</v>
      </c>
      <c r="C148" s="2" t="s">
        <v>861</v>
      </c>
      <c r="D148" s="2" t="s">
        <v>126</v>
      </c>
      <c r="E148" s="2" t="s">
        <v>122</v>
      </c>
      <c r="F148" s="2" t="s">
        <v>1187</v>
      </c>
      <c r="G148" s="2" t="s">
        <v>122</v>
      </c>
      <c r="H148" s="2" t="s">
        <v>119</v>
      </c>
      <c r="I148" s="2" t="s">
        <v>1129</v>
      </c>
      <c r="J148" s="2" t="s">
        <v>960</v>
      </c>
      <c r="K148" s="2" t="s">
        <v>953</v>
      </c>
      <c r="L148" s="2">
        <v>-1.02</v>
      </c>
      <c r="M148" s="2">
        <v>-2.68</v>
      </c>
      <c r="N148" s="2"/>
      <c r="O148" s="2"/>
      <c r="P148" s="2"/>
      <c r="Q148" s="2"/>
      <c r="R148" t="str">
        <f>IFERROR(VLOOKUP(_130_Schools_Table[[#This Row],[School]],ScoreImport!$AB$1:$AC$10,2,0),_130_Schools_Table[[#This Row],[School]])</f>
        <v>Arkansas State</v>
      </c>
    </row>
    <row r="149" spans="1:18" x14ac:dyDescent="0.25">
      <c r="A149" s="2" t="s">
        <v>361</v>
      </c>
      <c r="B149" s="2" t="s">
        <v>334</v>
      </c>
      <c r="C149" s="2" t="s">
        <v>861</v>
      </c>
      <c r="D149" s="2" t="s">
        <v>122</v>
      </c>
      <c r="E149" s="2" t="s">
        <v>126</v>
      </c>
      <c r="F149" s="2" t="s">
        <v>1189</v>
      </c>
      <c r="G149" s="2" t="s">
        <v>116</v>
      </c>
      <c r="H149" s="2" t="s">
        <v>116</v>
      </c>
      <c r="I149" s="2" t="s">
        <v>809</v>
      </c>
      <c r="J149" s="2" t="s">
        <v>1235</v>
      </c>
      <c r="K149" s="2" t="s">
        <v>1273</v>
      </c>
      <c r="L149" s="2">
        <v>-3.88</v>
      </c>
      <c r="M149" s="2">
        <v>-0.21</v>
      </c>
      <c r="N149" s="2"/>
      <c r="O149" s="2"/>
      <c r="P149" s="2"/>
      <c r="Q149" s="2"/>
      <c r="R149" t="str">
        <f>IFERROR(VLOOKUP(_130_Schools_Table[[#This Row],[School]],ScoreImport!$AB$1:$AC$10,2,0),_130_Schools_Table[[#This Row],[School]])</f>
        <v>Louisiana-Monroe</v>
      </c>
    </row>
    <row r="150" spans="1:18" x14ac:dyDescent="0.25">
      <c r="A150" s="2" t="s">
        <v>363</v>
      </c>
      <c r="B150" s="2" t="s">
        <v>292</v>
      </c>
      <c r="C150" s="2" t="s">
        <v>861</v>
      </c>
      <c r="D150" s="2" t="s">
        <v>119</v>
      </c>
      <c r="E150" s="2" t="s">
        <v>130</v>
      </c>
      <c r="F150" s="2" t="s">
        <v>1134</v>
      </c>
      <c r="G150" s="2" t="s">
        <v>117</v>
      </c>
      <c r="H150" s="2" t="s">
        <v>124</v>
      </c>
      <c r="I150" s="2" t="s">
        <v>1134</v>
      </c>
      <c r="J150" s="2" t="s">
        <v>1262</v>
      </c>
      <c r="K150" s="2" t="s">
        <v>1219</v>
      </c>
      <c r="L150" s="2">
        <v>-11.59</v>
      </c>
      <c r="M150" s="2">
        <v>-0.51</v>
      </c>
      <c r="N150" s="2"/>
      <c r="O150" s="2"/>
      <c r="P150" s="2"/>
      <c r="Q150" s="2"/>
      <c r="R150" t="str">
        <f>IFERROR(VLOOKUP(_130_Schools_Table[[#This Row],[School]],ScoreImport!$AB$1:$AC$10,2,0),_130_Schools_Table[[#This Row],[School]])</f>
        <v>Texas State</v>
      </c>
    </row>
    <row r="151" spans="1:18" x14ac:dyDescent="0.25">
      <c r="A151" s="2" t="s">
        <v>365</v>
      </c>
      <c r="B151" s="2" t="s">
        <v>280</v>
      </c>
      <c r="C151" s="2" t="s">
        <v>861</v>
      </c>
      <c r="D151" s="2" t="s">
        <v>117</v>
      </c>
      <c r="E151" s="2" t="s">
        <v>132</v>
      </c>
      <c r="F151" s="2" t="s">
        <v>1202</v>
      </c>
      <c r="G151" s="2" t="s">
        <v>114</v>
      </c>
      <c r="H151" s="2" t="s">
        <v>126</v>
      </c>
      <c r="I151" s="2" t="s">
        <v>1139</v>
      </c>
      <c r="J151" s="2" t="s">
        <v>1262</v>
      </c>
      <c r="K151" s="2" t="s">
        <v>944</v>
      </c>
      <c r="L151" s="2">
        <v>-11.41</v>
      </c>
      <c r="M151" s="2">
        <v>-0.57999999999999996</v>
      </c>
      <c r="N151" s="2"/>
      <c r="O151" s="2"/>
      <c r="P151" s="2"/>
      <c r="Q151" s="2"/>
      <c r="R151" t="str">
        <f>IFERROR(VLOOKUP(_130_Schools_Table[[#This Row],[School]],ScoreImport!$AB$1:$AC$10,2,0),_130_Schools_Table[[#This Row],[School]])</f>
        <v>South Alabam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7 5 1 0 c a - 4 f e 3 - 4 f 8 1 - b d a 5 - c 4 2 0 e 0 0 5 5 5 f a "   x m l n s = " h t t p : / / s c h e m a s . m i c r o s o f t . c o m / D a t a M a s h u p " > A A A A A E 0 F A A B Q S w M E F A A C A A g A 9 2 G J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9 2 G J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h i U + 5 3 P w M R A I A A L k M A A A T A B w A R m 9 y b X V s Y X M v U 2 V j d G l v b j E u b S C i G A A o o B Q A A A A A A A A A A A A A A A A A A A A A A A A A A A D t V l F r 2 z A Q f g / k P w j 3 J Y X E a d o x u o 0 9 l I R 2 g 9 K Y x B D G 2 I N i n 2 M z W Q q 6 c 7 M Q 8 t 8 r 2 0 2 X 1 I r T w R b 2 E E O w + L 7 T f e e T v i M I A S V K s n H 5 7 n 1 q N p o N j L m G k J 0 5 P v C U D S A C i c B 8 P h X g s M 9 M A D U b z D x j l e k A D D K B q e v x G b T y R V 9 J A k n Y c m K i O X 7 s d h e L h Y t z p Q k 7 2 i T T I A N w A 5 V 2 g 2 j a X Q L X 2 L 2 8 6 H 3 o k J H r h K W c G 1 M q n P P z d i k 1 4 M R 7 R q m U X P X W 3 3 P k x z N 7 5 v R j L m e m Z n 8 5 L 2 o s i n V 9 z S V G S q d 9 J b J U 5 i S 2 i l T t 1 c o Z / X T a j A z G C H 7 R u s 1 W z j i I l R I V + G 6 D y C y d g i 4 w j 9 C G c s R E z l g / n d e w N 0 Q 1 r B f U s d / C O l 1 / Y C F H G c b 7 Z T e s P f H L 3 s d Z D W u V 9 R V x w Y Z R e X 0 8 w Z c 2 g d 0 o e x G 7 M f Z S b h O N x A Z q I Z H l 3 T g Q k l d + K A v I A x G m L t t Z g O S C E k D 2 o N x a f s / X Z l q q R 9 D I b r O 0 l v 8 q b f q / e X / 4 i l 6 f N x u J t J r G 4 v x N w 4 / k f B W d n H 9 y / s n 5 f 8 X 5 l f r e b P 3 r q 2 t 2 x 1 N T 5 L / 3 P Q Y x h J k 4 m u d N 2 9 6 / c 3 O m 6 N f E g p k N s G l d a N Z l Y 5 P 0 B S S z f o 5 c V u b F J J E S d A U u R 8 Y r p U r U v U L 7 3 s v q 5 g d F g D u x b z 7 g 3 t U F K 8 f d U Y 6 Y u A z N p M D / a q 6 b 7 4 k q 4 N B Y h w v B J n u Z + 7 3 M 1 u j e E S k b Y 0 m 5 R V a z b p G 2 x J 5 K z F m Y M a U L p + b z 8 W C M + R t f b c 5 o z M z P M k k K Z m h j P C X M v b n x W D / T l s u 6 Y T 0 N + 8 k v y S y u s H 9 2 o 5 8 A U E s B A i 0 A F A A C A A g A 9 2 G J T 8 a t r A S n A A A A + A A A A B I A A A A A A A A A A A A A A A A A A A A A A E N v b m Z p Z y 9 Q Y W N r Y W d l L n h t b F B L A Q I t A B Q A A g A I A P d h i U 8 P y u m r p A A A A O k A A A A T A A A A A A A A A A A A A A A A A P M A A A B b Q 2 9 u d G V u d F 9 U e X B l c 1 0 u e G 1 s U E s B A i 0 A F A A C A A g A 9 2 G J T 7 n c / A x E A g A A u Q w A A B M A A A A A A A A A A A A A A A A A 5 A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l E A A A A A A A A M U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h b S U y M E R l Z m V u c 2 U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Y W 1 f R G V m Z W 5 z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T I i I C 8 + P E V u d H J 5 I F R 5 c G U 9 I k Z p b G x U Y X J n Z X R O Y W 1 l Q 3 V z d G 9 t a X p l Z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R d W V y e U l E I i B W Y W x 1 Z T 0 i c z I w N z A 3 O D h k L W F m N W M t N D U 5 M i 1 h M 2 I y L T g 1 Y W Y 0 Y 2 F j M W R l M y I g L z 4 8 R W 5 0 c n k g V H l w Z T 0 i R m l s b E N v d W 5 0 I i B W Y W x 1 Z T 0 i b D E 0 M i I g L z 4 8 R W 5 0 c n k g V H l w Z T 0 i Q W R k Z W R U b 0 R h d G F N b 2 R l b C I g V m F s d W U 9 I m w w I i A v P j x F b n R y e S B U e X B l P S J G a W x s T G F z d F V w Z G F 0 Z W Q i I F Z h b H V l P S J k M j A x O S 0 x M i 0 w O V Q x N z o x N T o 0 M S 4 4 N j E 0 M j g 3 W i I g L z 4 8 R W 5 0 c n k g V H l w Z T 0 i R m l s b E N v b H V t b l R 5 c G V z I i B W Y W x 1 Z T 0 i c 0 J n W U Z C U V V G Q l F V R k J R V U Z C U V V G Q l F V R k J R V U Z C U V V G Q l E 9 P S I g L z 4 8 R W 5 0 c n k g V H l w Z T 0 i R m l s b E N v b H V t b k 5 h b W V z I i B W Y W x 1 Z T 0 i c 1 s m c X V v d D t S a y Z x d W 9 0 O y w m c X V v d D t T Y 2 h v b 2 w m c X V v d D s s J n F 1 b 3 Q 7 R y Z x d W 9 0 O y w m c X V v d D t Q d H M m c X V v d D s s J n F 1 b 3 Q 7 U G F z c 2 l u Z y B D b X A m c X V v d D s s J n F 1 b 3 Q 7 U G F z c 2 l u Z y B B d H Q m c X V v d D s s J n F 1 b 3 Q 7 U G F z c 2 l u Z y B Q Y 3 Q m c X V v d D s s J n F 1 b 3 Q 7 U G F z c 2 l u Z y B Z Z H M m c X V v d D s s J n F 1 b 3 Q 7 U G F z c 2 l u Z y B U R C Z x d W 9 0 O y w m c X V v d D t S d X N o a W 5 n I E F 0 d C Z x d W 9 0 O y w m c X V v d D t S d X N o a W 5 n I F l k c y Z x d W 9 0 O y w m c X V v d D t S d X N o a W 5 n I E F 2 Z y Z x d W 9 0 O y w m c X V v d D t S d X N o a W 5 n I F R E J n F 1 b 3 Q 7 L C Z x d W 9 0 O 1 R v d G F s I E 9 m Z m V u c 2 U g U G x h e X M m c X V v d D s s J n F 1 b 3 Q 7 V G 9 0 Y W w g T 2 Z m Z W 5 z Z S B Z Z H M m c X V v d D s s J n F 1 b 3 Q 7 V G 9 0 Y W w g T 2 Z m Z W 5 z Z S B B d m c m c X V v d D s s J n F 1 b 3 Q 7 R m l y c 3 Q g R G 9 3 b n M g U G F z c y Z x d W 9 0 O y w m c X V v d D t G a X J z d C B E b 3 d u c y B S d X N o J n F 1 b 3 Q 7 L C Z x d W 9 0 O 0 Z p c n N 0 I E R v d 2 5 z I F B l b i Z x d W 9 0 O y w m c X V v d D t G a X J z d C B E b 3 d u c y B U b 3 Q m c X V v d D s s J n F 1 b 3 Q 7 U G V u Y W x 0 a W V z I E 5 v L i Z x d W 9 0 O y w m c X V v d D t Q Z W 5 h b H R p Z X M g W W R z J n F 1 b 3 Q 7 L C Z x d W 9 0 O 1 R 1 c m 5 v d m V y c y B G d W 0 m c X V v d D s s J n F 1 b 3 Q 7 V H V y b m 9 2 Z X J z I E l u d C Z x d W 9 0 O y w m c X V v d D t U d X J u b 3 Z l c n M g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S B E Z W Z l b n N l I F R h Y m x l L 0 N o Y W 5 n Z W Q g V H l w Z S 5 7 U m s s M H 0 m c X V v d D s s J n F 1 b 3 Q 7 U 2 V j d G l v b j E v V G V h b S B E Z W Z l b n N l I F R h Y m x l L 0 N o Y W 5 n Z W Q g V H l w Z S 5 7 U 2 N o b 2 9 s L D F 9 J n F 1 b 3 Q 7 L C Z x d W 9 0 O 1 N l Y 3 R p b 2 4 x L 1 R l Y W 0 g R G V m Z W 5 z Z S B U Y W J s Z S 9 D a G F u Z 2 V k I F R 5 c G U u e 0 c s M n 0 m c X V v d D s s J n F 1 b 3 Q 7 U 2 V j d G l v b j E v V G V h b S B E Z W Z l b n N l I F R h Y m x l L 0 N o Y W 5 n Z W Q g V H l w Z S 5 7 U H R z L D N 9 J n F 1 b 3 Q 7 L C Z x d W 9 0 O 1 N l Y 3 R p b 2 4 x L 1 R l Y W 0 g R G V m Z W 5 z Z S B U Y W J s Z S 9 D a G F u Z 2 V k I F R 5 c G U u e 1 B h c 3 N p b m c g Q 2 1 w L D R 9 J n F 1 b 3 Q 7 L C Z x d W 9 0 O 1 N l Y 3 R p b 2 4 x L 1 R l Y W 0 g R G V m Z W 5 z Z S B U Y W J s Z S 9 D a G F u Z 2 V k I F R 5 c G U u e 1 B h c 3 N p b m c g Q X R 0 L D V 9 J n F 1 b 3 Q 7 L C Z x d W 9 0 O 1 N l Y 3 R p b 2 4 x L 1 R l Y W 0 g R G V m Z W 5 z Z S B U Y W J s Z S 9 D a G F u Z 2 V k I F R 5 c G U u e 1 B h c 3 N p b m c g U G N 0 L D Z 9 J n F 1 b 3 Q 7 L C Z x d W 9 0 O 1 N l Y 3 R p b 2 4 x L 1 R l Y W 0 g R G V m Z W 5 z Z S B U Y W J s Z S 9 D a G F u Z 2 V k I F R 5 c G U u e 1 B h c 3 N p b m c g W W R z L D d 9 J n F 1 b 3 Q 7 L C Z x d W 9 0 O 1 N l Y 3 R p b 2 4 x L 1 R l Y W 0 g R G V m Z W 5 z Z S B U Y W J s Z S 9 D a G F u Z 2 V k I F R 5 c G U u e 1 B h c 3 N p b m c g V E Q s O H 0 m c X V v d D s s J n F 1 b 3 Q 7 U 2 V j d G l v b j E v V G V h b S B E Z W Z l b n N l I F R h Y m x l L 0 N o Y W 5 n Z W Q g V H l w Z S 5 7 U n V z a G l u Z y B B d H Q s O X 0 m c X V v d D s s J n F 1 b 3 Q 7 U 2 V j d G l v b j E v V G V h b S B E Z W Z l b n N l I F R h Y m x l L 0 N o Y W 5 n Z W Q g V H l w Z S 5 7 U n V z a G l u Z y B Z Z H M s M T B 9 J n F 1 b 3 Q 7 L C Z x d W 9 0 O 1 N l Y 3 R p b 2 4 x L 1 R l Y W 0 g R G V m Z W 5 z Z S B U Y W J s Z S 9 D a G F u Z 2 V k I F R 5 c G U u e 1 J 1 c 2 h p b m c g Q X Z n L D E x f S Z x d W 9 0 O y w m c X V v d D t T Z W N 0 a W 9 u M S 9 U Z W F t I E R l Z m V u c 2 U g V G F i b G U v Q 2 h h b m d l Z C B U e X B l L n t S d X N o a W 5 n I F R E L D E y f S Z x d W 9 0 O y w m c X V v d D t T Z W N 0 a W 9 u M S 9 U Z W F t I E R l Z m V u c 2 U g V G F i b G U v Q 2 h h b m d l Z C B U e X B l L n t U b 3 R h b C B P Z m Z l b n N l I F B s Y X l z L D E z f S Z x d W 9 0 O y w m c X V v d D t T Z W N 0 a W 9 u M S 9 U Z W F t I E R l Z m V u c 2 U g V G F i b G U v Q 2 h h b m d l Z C B U e X B l L n t U b 3 R h b C B P Z m Z l b n N l I F l k c y w x N H 0 m c X V v d D s s J n F 1 b 3 Q 7 U 2 V j d G l v b j E v V G V h b S B E Z W Z l b n N l I F R h Y m x l L 0 N o Y W 5 n Z W Q g V H l w Z S 5 7 V G 9 0 Y W w g T 2 Z m Z W 5 z Z S B B d m c s M T V 9 J n F 1 b 3 Q 7 L C Z x d W 9 0 O 1 N l Y 3 R p b 2 4 x L 1 R l Y W 0 g R G V m Z W 5 z Z S B U Y W J s Z S 9 D a G F u Z 2 V k I F R 5 c G U u e 0 Z p c n N 0 I E R v d 2 5 z I F B h c 3 M s M T Z 9 J n F 1 b 3 Q 7 L C Z x d W 9 0 O 1 N l Y 3 R p b 2 4 x L 1 R l Y W 0 g R G V m Z W 5 z Z S B U Y W J s Z S 9 D a G F u Z 2 V k I F R 5 c G U u e 0 Z p c n N 0 I E R v d 2 5 z I F J 1 c 2 g s M T d 9 J n F 1 b 3 Q 7 L C Z x d W 9 0 O 1 N l Y 3 R p b 2 4 x L 1 R l Y W 0 g R G V m Z W 5 z Z S B U Y W J s Z S 9 D a G F u Z 2 V k I F R 5 c G U u e 0 Z p c n N 0 I E R v d 2 5 z I F B l b i w x O H 0 m c X V v d D s s J n F 1 b 3 Q 7 U 2 V j d G l v b j E v V G V h b S B E Z W Z l b n N l I F R h Y m x l L 0 N o Y W 5 n Z W Q g V H l w Z S 5 7 R m l y c 3 Q g R G 9 3 b n M g V G 9 0 L D E 5 f S Z x d W 9 0 O y w m c X V v d D t T Z W N 0 a W 9 u M S 9 U Z W F t I E R l Z m V u c 2 U g V G F i b G U v Q 2 h h b m d l Z C B U e X B l L n t Q Z W 5 h b H R p Z X M g T m 8 u L D I w f S Z x d W 9 0 O y w m c X V v d D t T Z W N 0 a W 9 u M S 9 U Z W F t I E R l Z m V u c 2 U g V G F i b G U v Q 2 h h b m d l Z C B U e X B l L n t Q Z W 5 h b H R p Z X M g W W R z L D I x f S Z x d W 9 0 O y w m c X V v d D t T Z W N 0 a W 9 u M S 9 U Z W F t I E R l Z m V u c 2 U g V G F i b G U v Q 2 h h b m d l Z C B U e X B l L n t U d X J u b 3 Z l c n M g R n V t L D I y f S Z x d W 9 0 O y w m c X V v d D t T Z W N 0 a W 9 u M S 9 U Z W F t I E R l Z m V u c 2 U g V G F i b G U v Q 2 h h b m d l Z C B U e X B l L n t U d X J u b 3 Z l c n M g S W 5 0 L D I z f S Z x d W 9 0 O y w m c X V v d D t T Z W N 0 a W 9 u M S 9 U Z W F t I E R l Z m V u c 2 U g V G F i b G U v Q 2 h h b m d l Z C B U e X B l L n t U d X J u b 3 Z l c n M g V E 8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Z W F t I E R l Z m V u c 2 U g V G F i b G U v Q 2 h h b m d l Z C B U e X B l L n t S a y w w f S Z x d W 9 0 O y w m c X V v d D t T Z W N 0 a W 9 u M S 9 U Z W F t I E R l Z m V u c 2 U g V G F i b G U v Q 2 h h b m d l Z C B U e X B l L n t T Y 2 h v b 2 w s M X 0 m c X V v d D s s J n F 1 b 3 Q 7 U 2 V j d G l v b j E v V G V h b S B E Z W Z l b n N l I F R h Y m x l L 0 N o Y W 5 n Z W Q g V H l w Z S 5 7 R y w y f S Z x d W 9 0 O y w m c X V v d D t T Z W N 0 a W 9 u M S 9 U Z W F t I E R l Z m V u c 2 U g V G F i b G U v Q 2 h h b m d l Z C B U e X B l L n t Q d H M s M 3 0 m c X V v d D s s J n F 1 b 3 Q 7 U 2 V j d G l v b j E v V G V h b S B E Z W Z l b n N l I F R h Y m x l L 0 N o Y W 5 n Z W Q g V H l w Z S 5 7 U G F z c 2 l u Z y B D b X A s N H 0 m c X V v d D s s J n F 1 b 3 Q 7 U 2 V j d G l v b j E v V G V h b S B E Z W Z l b n N l I F R h Y m x l L 0 N o Y W 5 n Z W Q g V H l w Z S 5 7 U G F z c 2 l u Z y B B d H Q s N X 0 m c X V v d D s s J n F 1 b 3 Q 7 U 2 V j d G l v b j E v V G V h b S B E Z W Z l b n N l I F R h Y m x l L 0 N o Y W 5 n Z W Q g V H l w Z S 5 7 U G F z c 2 l u Z y B Q Y 3 Q s N n 0 m c X V v d D s s J n F 1 b 3 Q 7 U 2 V j d G l v b j E v V G V h b S B E Z W Z l b n N l I F R h Y m x l L 0 N o Y W 5 n Z W Q g V H l w Z S 5 7 U G F z c 2 l u Z y B Z Z H M s N 3 0 m c X V v d D s s J n F 1 b 3 Q 7 U 2 V j d G l v b j E v V G V h b S B E Z W Z l b n N l I F R h Y m x l L 0 N o Y W 5 n Z W Q g V H l w Z S 5 7 U G F z c 2 l u Z y B U R C w 4 f S Z x d W 9 0 O y w m c X V v d D t T Z W N 0 a W 9 u M S 9 U Z W F t I E R l Z m V u c 2 U g V G F i b G U v Q 2 h h b m d l Z C B U e X B l L n t S d X N o a W 5 n I E F 0 d C w 5 f S Z x d W 9 0 O y w m c X V v d D t T Z W N 0 a W 9 u M S 9 U Z W F t I E R l Z m V u c 2 U g V G F i b G U v Q 2 h h b m d l Z C B U e X B l L n t S d X N o a W 5 n I F l k c y w x M H 0 m c X V v d D s s J n F 1 b 3 Q 7 U 2 V j d G l v b j E v V G V h b S B E Z W Z l b n N l I F R h Y m x l L 0 N o Y W 5 n Z W Q g V H l w Z S 5 7 U n V z a G l u Z y B B d m c s M T F 9 J n F 1 b 3 Q 7 L C Z x d W 9 0 O 1 N l Y 3 R p b 2 4 x L 1 R l Y W 0 g R G V m Z W 5 z Z S B U Y W J s Z S 9 D a G F u Z 2 V k I F R 5 c G U u e 1 J 1 c 2 h p b m c g V E Q s M T J 9 J n F 1 b 3 Q 7 L C Z x d W 9 0 O 1 N l Y 3 R p b 2 4 x L 1 R l Y W 0 g R G V m Z W 5 z Z S B U Y W J s Z S 9 D a G F u Z 2 V k I F R 5 c G U u e 1 R v d G F s I E 9 m Z m V u c 2 U g U G x h e X M s M T N 9 J n F 1 b 3 Q 7 L C Z x d W 9 0 O 1 N l Y 3 R p b 2 4 x L 1 R l Y W 0 g R G V m Z W 5 z Z S B U Y W J s Z S 9 D a G F u Z 2 V k I F R 5 c G U u e 1 R v d G F s I E 9 m Z m V u c 2 U g W W R z L D E 0 f S Z x d W 9 0 O y w m c X V v d D t T Z W N 0 a W 9 u M S 9 U Z W F t I E R l Z m V u c 2 U g V G F i b G U v Q 2 h h b m d l Z C B U e X B l L n t U b 3 R h b C B P Z m Z l b n N l I E F 2 Z y w x N X 0 m c X V v d D s s J n F 1 b 3 Q 7 U 2 V j d G l v b j E v V G V h b S B E Z W Z l b n N l I F R h Y m x l L 0 N o Y W 5 n Z W Q g V H l w Z S 5 7 R m l y c 3 Q g R G 9 3 b n M g U G F z c y w x N n 0 m c X V v d D s s J n F 1 b 3 Q 7 U 2 V j d G l v b j E v V G V h b S B E Z W Z l b n N l I F R h Y m x l L 0 N o Y W 5 n Z W Q g V H l w Z S 5 7 R m l y c 3 Q g R G 9 3 b n M g U n V z a C w x N 3 0 m c X V v d D s s J n F 1 b 3 Q 7 U 2 V j d G l v b j E v V G V h b S B E Z W Z l b n N l I F R h Y m x l L 0 N o Y W 5 n Z W Q g V H l w Z S 5 7 R m l y c 3 Q g R G 9 3 b n M g U G V u L D E 4 f S Z x d W 9 0 O y w m c X V v d D t T Z W N 0 a W 9 u M S 9 U Z W F t I E R l Z m V u c 2 U g V G F i b G U v Q 2 h h b m d l Z C B U e X B l L n t G a X J z d C B E b 3 d u c y B U b 3 Q s M T l 9 J n F 1 b 3 Q 7 L C Z x d W 9 0 O 1 N l Y 3 R p b 2 4 x L 1 R l Y W 0 g R G V m Z W 5 z Z S B U Y W J s Z S 9 D a G F u Z 2 V k I F R 5 c G U u e 1 B l b m F s d G l l c y B O b y 4 s M j B 9 J n F 1 b 3 Q 7 L C Z x d W 9 0 O 1 N l Y 3 R p b 2 4 x L 1 R l Y W 0 g R G V m Z W 5 z Z S B U Y W J s Z S 9 D a G F u Z 2 V k I F R 5 c G U u e 1 B l b m F s d G l l c y B Z Z H M s M j F 9 J n F 1 b 3 Q 7 L C Z x d W 9 0 O 1 N l Y 3 R p b 2 4 x L 1 R l Y W 0 g R G V m Z W 5 z Z S B U Y W J s Z S 9 D a G F u Z 2 V k I F R 5 c G U u e 1 R 1 c m 5 v d m V y c y B G d W 0 s M j J 9 J n F 1 b 3 Q 7 L C Z x d W 9 0 O 1 N l Y 3 R p b 2 4 x L 1 R l Y W 0 g R G V m Z W 5 z Z S B U Y W J s Z S 9 D a G F u Z 2 V k I F R 5 c G U u e 1 R 1 c m 5 v d m V y c y B J b n Q s M j N 9 J n F 1 b 3 Q 7 L C Z x d W 9 0 O 1 N l Y 3 R p b 2 4 x L 1 R l Y W 0 g R G V m Z W 5 z Z S B U Y W J s Z S 9 D a G F u Z 2 V k I F R 5 c G U u e 1 R 1 c m 5 v d m V y c y B U T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W 0 l M j B E Z W Z l b n N l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M E R l Z m V u c 2 U l M j B U Y W J s Z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0 l M j B E Z W Z l b n N l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J T I w T 2 Z m Z W 5 z Z S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V h b V 9 P Z m Z l b n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x M i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x F b n R y e S B U e X B l P S J R d W V y e U l E I i B W Y W x 1 Z T 0 i c z N i O D Q 2 Y z U 1 L T l h N m Y t N D R i N C 0 5 Z j A 3 L W F i M m Z l N W J l Y m I 1 O C I g L z 4 8 R W 5 0 c n k g V H l w Z T 0 i R m l s b E V y c m 9 y Q 2 9 k Z S I g V m F s d W U 9 I n N V b m t u b 3 d u I i A v P j x F b n R y e S B U e X B l P S J G a W x s T G F z d F V w Z G F 0 Z W Q i I F Z h b H V l P S J k M j A x O S 0 x M i 0 w O V Q x N z o x N T o 0 M S 4 2 N D Q 0 M D I 3 W i I g L z 4 8 R W 5 0 c n k g V H l w Z T 0 i R m l s b E N v d W 5 0 I i B W Y W x 1 Z T 0 i b D E 0 M i I g L z 4 8 R W 5 0 c n k g V H l w Z T 0 i Q W R k Z W R U b 0 R h d G F N b 2 R l b C I g V m F s d W U 9 I m w w I i A v P j x F b n R y e S B U e X B l P S J G a W x s Q 2 9 s d W 1 u V H l w Z X M i I F Z h b H V l P S J z Q m d Z R k J R V U Z C U V V G Q l F V R k J R V U Z C U V V G Q l F V R k J R V U Z C U T 0 9 I i A v P j x F b n R y e S B U e X B l P S J G a W x s Q 2 9 s d W 1 u T m F t Z X M i I F Z h b H V l P S J z W y Z x d W 9 0 O 1 J r J n F 1 b 3 Q 7 L C Z x d W 9 0 O 1 N j a G 9 v b C Z x d W 9 0 O y w m c X V v d D t H J n F 1 b 3 Q 7 L C Z x d W 9 0 O 1 B 0 c y Z x d W 9 0 O y w m c X V v d D t Q Y X N z a W 5 n I E N t c C Z x d W 9 0 O y w m c X V v d D t Q Y X N z a W 5 n I E F 0 d C Z x d W 9 0 O y w m c X V v d D t Q Y X N z a W 5 n I F B j d C Z x d W 9 0 O y w m c X V v d D t Q Y X N z a W 5 n I F l k c y Z x d W 9 0 O y w m c X V v d D t Q Y X N z a W 5 n I F R E J n F 1 b 3 Q 7 L C Z x d W 9 0 O 1 J 1 c 2 h p b m c g Q X R 0 J n F 1 b 3 Q 7 L C Z x d W 9 0 O 1 J 1 c 2 h p b m c g W W R z J n F 1 b 3 Q 7 L C Z x d W 9 0 O 1 J 1 c 2 h p b m c g Q X Z n J n F 1 b 3 Q 7 L C Z x d W 9 0 O 1 J 1 c 2 h p b m c g V E Q m c X V v d D s s J n F 1 b 3 Q 7 V G 9 0 Y W w g T 2 Z m Z W 5 z Z S B Q b G F 5 c y Z x d W 9 0 O y w m c X V v d D t U b 3 R h b C B P Z m Z l b n N l I F l k c y Z x d W 9 0 O y w m c X V v d D t U b 3 R h b C B P Z m Z l b n N l I E F 2 Z y Z x d W 9 0 O y w m c X V v d D t G a X J z d C B E b 3 d u c y B Q Y X N z J n F 1 b 3 Q 7 L C Z x d W 9 0 O 0 Z p c n N 0 I E R v d 2 5 z I F J 1 c 2 g m c X V v d D s s J n F 1 b 3 Q 7 R m l y c 3 Q g R G 9 3 b n M g U G V u J n F 1 b 3 Q 7 L C Z x d W 9 0 O 0 Z p c n N 0 I E R v d 2 5 z I F R v d C Z x d W 9 0 O y w m c X V v d D t Q Z W 5 h b H R p Z X M g T m 8 u J n F 1 b 3 Q 7 L C Z x d W 9 0 O 1 B l b m F s d G l l c y B Z Z H M m c X V v d D s s J n F 1 b 3 Q 7 V H V y b m 9 2 Z X J z I E Z 1 b S Z x d W 9 0 O y w m c X V v d D t U d X J u b 3 Z l c n M g S W 5 0 J n F 1 b 3 Q 7 L C Z x d W 9 0 O 1 R 1 c m 5 v d m V y c y B U b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S B P Z m Z l b n N l I F R h Y m x l L 0 N o Y W 5 n Z W Q g V H l w Z S 5 7 U m s s M H 0 m c X V v d D s s J n F 1 b 3 Q 7 U 2 V j d G l v b j E v V G V h b S B P Z m Z l b n N l I F R h Y m x l L 0 N o Y W 5 n Z W Q g V H l w Z S 5 7 U 2 N o b 2 9 s L D F 9 J n F 1 b 3 Q 7 L C Z x d W 9 0 O 1 N l Y 3 R p b 2 4 x L 1 R l Y W 0 g T 2 Z m Z W 5 z Z S B U Y W J s Z S 9 D a G F u Z 2 V k I F R 5 c G U u e 0 c s M n 0 m c X V v d D s s J n F 1 b 3 Q 7 U 2 V j d G l v b j E v V G V h b S B P Z m Z l b n N l I F R h Y m x l L 0 N o Y W 5 n Z W Q g V H l w Z S 5 7 U H R z L D N 9 J n F 1 b 3 Q 7 L C Z x d W 9 0 O 1 N l Y 3 R p b 2 4 x L 1 R l Y W 0 g T 2 Z m Z W 5 z Z S B U Y W J s Z S 9 D a G F u Z 2 V k I F R 5 c G U u e 1 B h c 3 N p b m c g Q 2 1 w L D R 9 J n F 1 b 3 Q 7 L C Z x d W 9 0 O 1 N l Y 3 R p b 2 4 x L 1 R l Y W 0 g T 2 Z m Z W 5 z Z S B U Y W J s Z S 9 D a G F u Z 2 V k I F R 5 c G U u e 1 B h c 3 N p b m c g Q X R 0 L D V 9 J n F 1 b 3 Q 7 L C Z x d W 9 0 O 1 N l Y 3 R p b 2 4 x L 1 R l Y W 0 g T 2 Z m Z W 5 z Z S B U Y W J s Z S 9 D a G F u Z 2 V k I F R 5 c G U u e 1 B h c 3 N p b m c g U G N 0 L D Z 9 J n F 1 b 3 Q 7 L C Z x d W 9 0 O 1 N l Y 3 R p b 2 4 x L 1 R l Y W 0 g T 2 Z m Z W 5 z Z S B U Y W J s Z S 9 D a G F u Z 2 V k I F R 5 c G U u e 1 B h c 3 N p b m c g W W R z L D d 9 J n F 1 b 3 Q 7 L C Z x d W 9 0 O 1 N l Y 3 R p b 2 4 x L 1 R l Y W 0 g T 2 Z m Z W 5 z Z S B U Y W J s Z S 9 D a G F u Z 2 V k I F R 5 c G U u e 1 B h c 3 N p b m c g V E Q s O H 0 m c X V v d D s s J n F 1 b 3 Q 7 U 2 V j d G l v b j E v V G V h b S B P Z m Z l b n N l I F R h Y m x l L 0 N o Y W 5 n Z W Q g V H l w Z S 5 7 U n V z a G l u Z y B B d H Q s O X 0 m c X V v d D s s J n F 1 b 3 Q 7 U 2 V j d G l v b j E v V G V h b S B P Z m Z l b n N l I F R h Y m x l L 0 N o Y W 5 n Z W Q g V H l w Z S 5 7 U n V z a G l u Z y B Z Z H M s M T B 9 J n F 1 b 3 Q 7 L C Z x d W 9 0 O 1 N l Y 3 R p b 2 4 x L 1 R l Y W 0 g T 2 Z m Z W 5 z Z S B U Y W J s Z S 9 D a G F u Z 2 V k I F R 5 c G U u e 1 J 1 c 2 h p b m c g Q X Z n L D E x f S Z x d W 9 0 O y w m c X V v d D t T Z W N 0 a W 9 u M S 9 U Z W F t I E 9 m Z m V u c 2 U g V G F i b G U v Q 2 h h b m d l Z C B U e X B l L n t S d X N o a W 5 n I F R E L D E y f S Z x d W 9 0 O y w m c X V v d D t T Z W N 0 a W 9 u M S 9 U Z W F t I E 9 m Z m V u c 2 U g V G F i b G U v Q 2 h h b m d l Z C B U e X B l L n t U b 3 R h b C B P Z m Z l b n N l I F B s Y X l z L D E z f S Z x d W 9 0 O y w m c X V v d D t T Z W N 0 a W 9 u M S 9 U Z W F t I E 9 m Z m V u c 2 U g V G F i b G U v Q 2 h h b m d l Z C B U e X B l L n t U b 3 R h b C B P Z m Z l b n N l I F l k c y w x N H 0 m c X V v d D s s J n F 1 b 3 Q 7 U 2 V j d G l v b j E v V G V h b S B P Z m Z l b n N l I F R h Y m x l L 0 N o Y W 5 n Z W Q g V H l w Z S 5 7 V G 9 0 Y W w g T 2 Z m Z W 5 z Z S B B d m c s M T V 9 J n F 1 b 3 Q 7 L C Z x d W 9 0 O 1 N l Y 3 R p b 2 4 x L 1 R l Y W 0 g T 2 Z m Z W 5 z Z S B U Y W J s Z S 9 D a G F u Z 2 V k I F R 5 c G U u e 0 Z p c n N 0 I E R v d 2 5 z I F B h c 3 M s M T Z 9 J n F 1 b 3 Q 7 L C Z x d W 9 0 O 1 N l Y 3 R p b 2 4 x L 1 R l Y W 0 g T 2 Z m Z W 5 z Z S B U Y W J s Z S 9 D a G F u Z 2 V k I F R 5 c G U u e 0 Z p c n N 0 I E R v d 2 5 z I F J 1 c 2 g s M T d 9 J n F 1 b 3 Q 7 L C Z x d W 9 0 O 1 N l Y 3 R p b 2 4 x L 1 R l Y W 0 g T 2 Z m Z W 5 z Z S B U Y W J s Z S 9 D a G F u Z 2 V k I F R 5 c G U u e 0 Z p c n N 0 I E R v d 2 5 z I F B l b i w x O H 0 m c X V v d D s s J n F 1 b 3 Q 7 U 2 V j d G l v b j E v V G V h b S B P Z m Z l b n N l I F R h Y m x l L 0 N o Y W 5 n Z W Q g V H l w Z S 5 7 R m l y c 3 Q g R G 9 3 b n M g V G 9 0 L D E 5 f S Z x d W 9 0 O y w m c X V v d D t T Z W N 0 a W 9 u M S 9 U Z W F t I E 9 m Z m V u c 2 U g V G F i b G U v Q 2 h h b m d l Z C B U e X B l L n t Q Z W 5 h b H R p Z X M g T m 8 u L D I w f S Z x d W 9 0 O y w m c X V v d D t T Z W N 0 a W 9 u M S 9 U Z W F t I E 9 m Z m V u c 2 U g V G F i b G U v Q 2 h h b m d l Z C B U e X B l L n t Q Z W 5 h b H R p Z X M g W W R z L D I x f S Z x d W 9 0 O y w m c X V v d D t T Z W N 0 a W 9 u M S 9 U Z W F t I E 9 m Z m V u c 2 U g V G F i b G U v Q 2 h h b m d l Z C B U e X B l L n t U d X J u b 3 Z l c n M g R n V t L D I y f S Z x d W 9 0 O y w m c X V v d D t T Z W N 0 a W 9 u M S 9 U Z W F t I E 9 m Z m V u c 2 U g V G F i b G U v Q 2 h h b m d l Z C B U e X B l L n t U d X J u b 3 Z l c n M g S W 5 0 L D I z f S Z x d W 9 0 O y w m c X V v d D t T Z W N 0 a W 9 u M S 9 U Z W F t I E 9 m Z m V u c 2 U g V G F i b G U v Q 2 h h b m d l Z C B U e X B l L n t U d X J u b 3 Z l c n M g V G 9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V h b S B P Z m Z l b n N l I F R h Y m x l L 0 N o Y W 5 n Z W Q g V H l w Z S 5 7 U m s s M H 0 m c X V v d D s s J n F 1 b 3 Q 7 U 2 V j d G l v b j E v V G V h b S B P Z m Z l b n N l I F R h Y m x l L 0 N o Y W 5 n Z W Q g V H l w Z S 5 7 U 2 N o b 2 9 s L D F 9 J n F 1 b 3 Q 7 L C Z x d W 9 0 O 1 N l Y 3 R p b 2 4 x L 1 R l Y W 0 g T 2 Z m Z W 5 z Z S B U Y W J s Z S 9 D a G F u Z 2 V k I F R 5 c G U u e 0 c s M n 0 m c X V v d D s s J n F 1 b 3 Q 7 U 2 V j d G l v b j E v V G V h b S B P Z m Z l b n N l I F R h Y m x l L 0 N o Y W 5 n Z W Q g V H l w Z S 5 7 U H R z L D N 9 J n F 1 b 3 Q 7 L C Z x d W 9 0 O 1 N l Y 3 R p b 2 4 x L 1 R l Y W 0 g T 2 Z m Z W 5 z Z S B U Y W J s Z S 9 D a G F u Z 2 V k I F R 5 c G U u e 1 B h c 3 N p b m c g Q 2 1 w L D R 9 J n F 1 b 3 Q 7 L C Z x d W 9 0 O 1 N l Y 3 R p b 2 4 x L 1 R l Y W 0 g T 2 Z m Z W 5 z Z S B U Y W J s Z S 9 D a G F u Z 2 V k I F R 5 c G U u e 1 B h c 3 N p b m c g Q X R 0 L D V 9 J n F 1 b 3 Q 7 L C Z x d W 9 0 O 1 N l Y 3 R p b 2 4 x L 1 R l Y W 0 g T 2 Z m Z W 5 z Z S B U Y W J s Z S 9 D a G F u Z 2 V k I F R 5 c G U u e 1 B h c 3 N p b m c g U G N 0 L D Z 9 J n F 1 b 3 Q 7 L C Z x d W 9 0 O 1 N l Y 3 R p b 2 4 x L 1 R l Y W 0 g T 2 Z m Z W 5 z Z S B U Y W J s Z S 9 D a G F u Z 2 V k I F R 5 c G U u e 1 B h c 3 N p b m c g W W R z L D d 9 J n F 1 b 3 Q 7 L C Z x d W 9 0 O 1 N l Y 3 R p b 2 4 x L 1 R l Y W 0 g T 2 Z m Z W 5 z Z S B U Y W J s Z S 9 D a G F u Z 2 V k I F R 5 c G U u e 1 B h c 3 N p b m c g V E Q s O H 0 m c X V v d D s s J n F 1 b 3 Q 7 U 2 V j d G l v b j E v V G V h b S B P Z m Z l b n N l I F R h Y m x l L 0 N o Y W 5 n Z W Q g V H l w Z S 5 7 U n V z a G l u Z y B B d H Q s O X 0 m c X V v d D s s J n F 1 b 3 Q 7 U 2 V j d G l v b j E v V G V h b S B P Z m Z l b n N l I F R h Y m x l L 0 N o Y W 5 n Z W Q g V H l w Z S 5 7 U n V z a G l u Z y B Z Z H M s M T B 9 J n F 1 b 3 Q 7 L C Z x d W 9 0 O 1 N l Y 3 R p b 2 4 x L 1 R l Y W 0 g T 2 Z m Z W 5 z Z S B U Y W J s Z S 9 D a G F u Z 2 V k I F R 5 c G U u e 1 J 1 c 2 h p b m c g Q X Z n L D E x f S Z x d W 9 0 O y w m c X V v d D t T Z W N 0 a W 9 u M S 9 U Z W F t I E 9 m Z m V u c 2 U g V G F i b G U v Q 2 h h b m d l Z C B U e X B l L n t S d X N o a W 5 n I F R E L D E y f S Z x d W 9 0 O y w m c X V v d D t T Z W N 0 a W 9 u M S 9 U Z W F t I E 9 m Z m V u c 2 U g V G F i b G U v Q 2 h h b m d l Z C B U e X B l L n t U b 3 R h b C B P Z m Z l b n N l I F B s Y X l z L D E z f S Z x d W 9 0 O y w m c X V v d D t T Z W N 0 a W 9 u M S 9 U Z W F t I E 9 m Z m V u c 2 U g V G F i b G U v Q 2 h h b m d l Z C B U e X B l L n t U b 3 R h b C B P Z m Z l b n N l I F l k c y w x N H 0 m c X V v d D s s J n F 1 b 3 Q 7 U 2 V j d G l v b j E v V G V h b S B P Z m Z l b n N l I F R h Y m x l L 0 N o Y W 5 n Z W Q g V H l w Z S 5 7 V G 9 0 Y W w g T 2 Z m Z W 5 z Z S B B d m c s M T V 9 J n F 1 b 3 Q 7 L C Z x d W 9 0 O 1 N l Y 3 R p b 2 4 x L 1 R l Y W 0 g T 2 Z m Z W 5 z Z S B U Y W J s Z S 9 D a G F u Z 2 V k I F R 5 c G U u e 0 Z p c n N 0 I E R v d 2 5 z I F B h c 3 M s M T Z 9 J n F 1 b 3 Q 7 L C Z x d W 9 0 O 1 N l Y 3 R p b 2 4 x L 1 R l Y W 0 g T 2 Z m Z W 5 z Z S B U Y W J s Z S 9 D a G F u Z 2 V k I F R 5 c G U u e 0 Z p c n N 0 I E R v d 2 5 z I F J 1 c 2 g s M T d 9 J n F 1 b 3 Q 7 L C Z x d W 9 0 O 1 N l Y 3 R p b 2 4 x L 1 R l Y W 0 g T 2 Z m Z W 5 z Z S B U Y W J s Z S 9 D a G F u Z 2 V k I F R 5 c G U u e 0 Z p c n N 0 I E R v d 2 5 z I F B l b i w x O H 0 m c X V v d D s s J n F 1 b 3 Q 7 U 2 V j d G l v b j E v V G V h b S B P Z m Z l b n N l I F R h Y m x l L 0 N o Y W 5 n Z W Q g V H l w Z S 5 7 R m l y c 3 Q g R G 9 3 b n M g V G 9 0 L D E 5 f S Z x d W 9 0 O y w m c X V v d D t T Z W N 0 a W 9 u M S 9 U Z W F t I E 9 m Z m V u c 2 U g V G F i b G U v Q 2 h h b m d l Z C B U e X B l L n t Q Z W 5 h b H R p Z X M g T m 8 u L D I w f S Z x d W 9 0 O y w m c X V v d D t T Z W N 0 a W 9 u M S 9 U Z W F t I E 9 m Z m V u c 2 U g V G F i b G U v Q 2 h h b m d l Z C B U e X B l L n t Q Z W 5 h b H R p Z X M g W W R z L D I x f S Z x d W 9 0 O y w m c X V v d D t T Z W N 0 a W 9 u M S 9 U Z W F t I E 9 m Z m V u c 2 U g V G F i b G U v Q 2 h h b m d l Z C B U e X B l L n t U d X J u b 3 Z l c n M g R n V t L D I y f S Z x d W 9 0 O y w m c X V v d D t T Z W N 0 a W 9 u M S 9 U Z W F t I E 9 m Z m V u c 2 U g V G F i b G U v Q 2 h h b m d l Z C B U e X B l L n t U d X J u b 3 Z l c n M g S W 5 0 L D I z f S Z x d W 9 0 O y w m c X V v d D t T Z W N 0 a W 9 u M S 9 U Z W F t I E 9 m Z m V u c 2 U g V G F i b G U v Q 2 h h b m d l Z C B U e X B l L n t U d X J u b 3 Z l c n M g V G 9 0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h b S U y M E 9 m Z m V u c 2 U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J T I w T 2 Z m Z W 5 z Z S U y M F R h Y m x l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S U y M E 9 m Z m V u c 2 U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z O C U y M E d h b W V z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O D M 4 X 0 d h b W V z X 1 R h Y m x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N v c m V J b X B v c n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4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l U M T c 6 M T U 6 N D Y u M T U 0 N D U 1 M F o i I C 8 + P E V u d H J 5 I F R 5 c G U 9 I l F 1 Z X J 5 S U Q i I F Z h b H V l P S J z M m Y x M D Y 4 Y j M t Z j F l M i 0 0 O W J j L W I z N D I t O T M y M j M y Z j A 3 Z j R l I i A v P j x F b n R y e S B U e X B l P S J B Z G R l Z F R v R G F 0 Y U 1 v Z G V s I i B W Y W x 1 Z T 0 i b D A i I C 8 + P E V u d H J 5 I F R 5 c G U 9 I k Z p b G x D b 2 x 1 b W 5 U e X B l c y I g V m F s d W U 9 I n N B d 0 1 K Q 2 d Z R 0 F 3 W U d B d 1 k 9 I i A v P j x F b n R y e S B U e X B l P S J G a W x s Q 2 9 s d W 1 u T m F t Z X M i I F Z h b H V l P S J z W y Z x d W 9 0 O 1 J r J n F 1 b 3 Q 7 L C Z x d W 9 0 O 1 d r J n F 1 b 3 Q 7 L C Z x d W 9 0 O 0 R h d G U m c X V v d D s s J n F 1 b 3 Q 7 V G l t Z S Z x d W 9 0 O y w m c X V v d D t E Y X k m c X V v d D s s J n F 1 b 3 Q 7 V 2 l u b m V y J n F 1 b 3 Q 7 L C Z x d W 9 0 O 1 B 0 c y Z x d W 9 0 O y w m c X V v d D t D b 2 x 1 b W 4 x J n F 1 b 3 Q 7 L C Z x d W 9 0 O 0 x v c 2 V y J n F 1 b 3 Q 7 L C Z x d W 9 0 O 1 B 0 c z I m c X V v d D s s J n F 1 b 3 Q 7 T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M 4 I E d h b W V z I F R h Y m x l L 0 N o Y W 5 n Z W Q g V H l w Z S 5 7 U m s s M H 0 m c X V v d D s s J n F 1 b 3 Q 7 U 2 V j d G l v b j E v O D M 4 I E d h b W V z I F R h Y m x l L 0 N o Y W 5 n Z W Q g V H l w Z S 5 7 V 2 s s M X 0 m c X V v d D s s J n F 1 b 3 Q 7 U 2 V j d G l v b j E v O D M 4 I E d h b W V z I F R h Y m x l L 0 N o Y W 5 n Z W Q g V H l w Z S 5 7 R G F 0 Z S w y f S Z x d W 9 0 O y w m c X V v d D t T Z W N 0 a W 9 u M S 8 4 M z g g R 2 F t Z X M g V G F i b G U v Q 2 h h b m d l Z C B U e X B l L n t U a W 1 l L D N 9 J n F 1 b 3 Q 7 L C Z x d W 9 0 O 1 N l Y 3 R p b 2 4 x L z g z O C B H Y W 1 l c y B U Y W J s Z S 9 D a G F u Z 2 V k I F R 5 c G U u e 0 R h e S w 0 f S Z x d W 9 0 O y w m c X V v d D t T Z W N 0 a W 9 u M S 8 4 M z g g R 2 F t Z X M g V G F i b G U v Q 2 h h b m d l Z C B U e X B l L n t X a W 5 u Z X I s N X 0 m c X V v d D s s J n F 1 b 3 Q 7 U 2 V j d G l v b j E v O D M 4 I E d h b W V z I F R h Y m x l L 0 N o Y W 5 n Z W Q g V H l w Z S 5 7 U H R z L D Z 9 J n F 1 b 3 Q 7 L C Z x d W 9 0 O 1 N l Y 3 R p b 2 4 x L z g z O C B H Y W 1 l c y B U Y W J s Z S 9 D a G F u Z 2 V k I F R 5 c G U u e y w 3 f S Z x d W 9 0 O y w m c X V v d D t T Z W N 0 a W 9 u M S 8 4 M z g g R 2 F t Z X M g V G F i b G U v Q 2 h h b m d l Z C B U e X B l L n t M b 3 N l c i w 4 f S Z x d W 9 0 O y w m c X V v d D t T Z W N 0 a W 9 u M S 8 4 M z g g R 2 F t Z X M g V G F i b G U v Q 2 h h b m d l Z C B U e X B l L n t Q d H M y L D l 9 J n F 1 b 3 Q 7 L C Z x d W 9 0 O 1 N l Y 3 R p b 2 4 x L z g z O C B H Y W 1 l c y B U Y W J s Z S 9 D a G F u Z 2 V k I F R 5 c G U u e 0 5 v d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O D M 4 I E d h b W V z I F R h Y m x l L 0 N o Y W 5 n Z W Q g V H l w Z S 5 7 U m s s M H 0 m c X V v d D s s J n F 1 b 3 Q 7 U 2 V j d G l v b j E v O D M 4 I E d h b W V z I F R h Y m x l L 0 N o Y W 5 n Z W Q g V H l w Z S 5 7 V 2 s s M X 0 m c X V v d D s s J n F 1 b 3 Q 7 U 2 V j d G l v b j E v O D M 4 I E d h b W V z I F R h Y m x l L 0 N o Y W 5 n Z W Q g V H l w Z S 5 7 R G F 0 Z S w y f S Z x d W 9 0 O y w m c X V v d D t T Z W N 0 a W 9 u M S 8 4 M z g g R 2 F t Z X M g V G F i b G U v Q 2 h h b m d l Z C B U e X B l L n t U a W 1 l L D N 9 J n F 1 b 3 Q 7 L C Z x d W 9 0 O 1 N l Y 3 R p b 2 4 x L z g z O C B H Y W 1 l c y B U Y W J s Z S 9 D a G F u Z 2 V k I F R 5 c G U u e 0 R h e S w 0 f S Z x d W 9 0 O y w m c X V v d D t T Z W N 0 a W 9 u M S 8 4 M z g g R 2 F t Z X M g V G F i b G U v Q 2 h h b m d l Z C B U e X B l L n t X a W 5 u Z X I s N X 0 m c X V v d D s s J n F 1 b 3 Q 7 U 2 V j d G l v b j E v O D M 4 I E d h b W V z I F R h Y m x l L 0 N o Y W 5 n Z W Q g V H l w Z S 5 7 U H R z L D Z 9 J n F 1 b 3 Q 7 L C Z x d W 9 0 O 1 N l Y 3 R p b 2 4 x L z g z O C B H Y W 1 l c y B U Y W J s Z S 9 D a G F u Z 2 V k I F R 5 c G U u e y w 3 f S Z x d W 9 0 O y w m c X V v d D t T Z W N 0 a W 9 u M S 8 4 M z g g R 2 F t Z X M g V G F i b G U v Q 2 h h b m d l Z C B U e X B l L n t M b 3 N l c i w 4 f S Z x d W 9 0 O y w m c X V v d D t T Z W N 0 a W 9 u M S 8 4 M z g g R 2 F t Z X M g V G F i b G U v Q 2 h h b m d l Z C B U e X B l L n t Q d H M y L D l 9 J n F 1 b 3 Q 7 L C Z x d W 9 0 O 1 N l Y 3 R p b 2 4 x L z g z O C B H Y W 1 l c y B U Y W J s Z S 9 D a G F u Z 2 V k I F R 5 c G U u e 0 5 v d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D M 4 J T I w R 2 F t Z X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M z g l M j B H Y W 1 l c y U y M F R h Y m x l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M 4 J T I w R 2 F t Z X M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C U y M F N j a G 9 v b H M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x M z B f U 2 N o b 2 9 s c 1 9 U Y W J s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y M C I g L z 4 8 R W 5 0 c n k g V H l w Z T 0 i R m l s b E x h c 3 R V c G R h d G V k I i B W Y W x 1 Z T 0 i Z D I w M T k t M T I t M D l U M T c 6 M T U 6 M z k u N D Y 2 M z Y 5 N F o i I C 8 + P E V u d H J 5 I F R 5 c G U 9 I k 5 h d m l n Y X R p b 2 5 T d G V w T m F t Z S I g V m F s d W U 9 I n N O Y X Z p Z 2 F 0 a W 9 u I i A v P j x F b n R y e S B U e X B l P S J R d W V y e U l E I i B W Y W x 1 Z T 0 i c 2 R h N z F j M z Z k L W U 0 M z M t N D I 1 N i 1 h N D l m L W U 4 N z Q z N W U 5 M m U 2 M i I g L z 4 8 R W 5 0 c n k g V H l w Z T 0 i R m l s b E N v b H V t b l R 5 c G V z I i B W Y W x 1 Z T 0 i c 0 J n W U d C Z 1 l H Q m d Z R 0 J n W U Z C U V l H Q m d Z P S I g L z 4 8 R W 5 0 c n k g V H l w Z T 0 i Q W R k Z W R U b 0 R h d G F N b 2 R l b C I g V m F s d W U 9 I m w w I i A v P j x F b n R y e S B U e X B l P S J G a W x s Q 2 9 s d W 1 u T m F t Z X M i I F Z h b H V l P S J z W y Z x d W 9 0 O 1 J r J n F 1 b 3 Q 7 L C Z x d W 9 0 O 1 N j a G 9 v b C Z x d W 9 0 O y w m c X V v d D t D b 2 5 m J n F 1 b 3 Q 7 L C Z x d W 9 0 O 0 9 2 Z X J h b G w g V y Z x d W 9 0 O y w m c X V v d D t P d m V y Y W x s I E w m c X V v d D s s J n F 1 b 3 Q 7 T 3 Z l c m F s b C B Q Y 3 Q m c X V v d D s s J n F 1 b 3 Q 7 Q 2 9 u Z m V y Z W 5 j Z S B X J n F 1 b 3 Q 7 L C Z x d W 9 0 O 0 N v b m Z l c m V u Y 2 U g T C Z x d W 9 0 O y w m c X V v d D t D b 2 5 m Z X J l b m N l I F B j d C Z x d W 9 0 O y w m c X V v d D t Q b 2 l u d H M g U G V y I E d h b W U g T 2 Z m J n F 1 b 3 Q 7 L C Z x d W 9 0 O 1 B v a W 5 0 c y B Q Z X I g R 2 F t Z S B E Z W Y m c X V v d D s s J n F 1 b 3 Q 7 U 1 J T I F N S U y Z x d W 9 0 O y w m c X V v d D t T U l M g U 0 9 T J n F 1 b 3 Q 7 L C Z x d W 9 0 O 1 B v b G x z I E F Q I E N 1 c n I m c X V v d D s s J n F 1 b 3 Q 7 U G 9 s b H M g Q V A g U H J l J n F 1 b 3 Q 7 L C Z x d W 9 0 O 1 B v b G x z I E F Q I E h p Z 2 g m c X V v d D s s J n F 1 b 3 Q 7 T m 9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w I F N j a G 9 v b H M g V G F i b G U v Q 2 h h b m d l Z C B U e X B l L n t S a y w w f S Z x d W 9 0 O y w m c X V v d D t T Z W N 0 a W 9 u M S 8 x M z A g U 2 N o b 2 9 s c y B U Y W J s Z S 9 D a G F u Z 2 V k I F R 5 c G U u e 1 N j a G 9 v b C w x f S Z x d W 9 0 O y w m c X V v d D t T Z W N 0 a W 9 u M S 8 x M z A g U 2 N o b 2 9 s c y B U Y W J s Z S 9 D a G F u Z 2 V k I F R 5 c G U u e 0 N v b m Y s M n 0 m c X V v d D s s J n F 1 b 3 Q 7 U 2 V j d G l v b j E v M T M w I F N j a G 9 v b H M g V G F i b G U v Q 2 h h b m d l Z C B U e X B l L n t P d m V y Y W x s I F c s M 3 0 m c X V v d D s s J n F 1 b 3 Q 7 U 2 V j d G l v b j E v M T M w I F N j a G 9 v b H M g V G F i b G U v Q 2 h h b m d l Z C B U e X B l L n t P d m V y Y W x s I E w s N H 0 m c X V v d D s s J n F 1 b 3 Q 7 U 2 V j d G l v b j E v M T M w I F N j a G 9 v b H M g V G F i b G U v Q 2 h h b m d l Z C B U e X B l L n t P d m V y Y W x s I F B j d C w 1 f S Z x d W 9 0 O y w m c X V v d D t T Z W N 0 a W 9 u M S 8 x M z A g U 2 N o b 2 9 s c y B U Y W J s Z S 9 D a G F u Z 2 V k I F R 5 c G U u e 0 N v b m Z l c m V u Y 2 U g V y w 2 f S Z x d W 9 0 O y w m c X V v d D t T Z W N 0 a W 9 u M S 8 x M z A g U 2 N o b 2 9 s c y B U Y W J s Z S 9 D a G F u Z 2 V k I F R 5 c G U u e 0 N v b m Z l c m V u Y 2 U g T C w 3 f S Z x d W 9 0 O y w m c X V v d D t T Z W N 0 a W 9 u M S 8 x M z A g U 2 N o b 2 9 s c y B U Y W J s Z S 9 D a G F u Z 2 V k I F R 5 c G U u e 0 N v b m Z l c m V u Y 2 U g U G N 0 L D h 9 J n F 1 b 3 Q 7 L C Z x d W 9 0 O 1 N l Y 3 R p b 2 4 x L z E z M C B T Y 2 h v b 2 x z I F R h Y m x l L 0 N o Y W 5 n Z W Q g V H l w Z S 5 7 U G 9 p b n R z I F B l c i B H Y W 1 l I E 9 m Z i w 5 f S Z x d W 9 0 O y w m c X V v d D t T Z W N 0 a W 9 u M S 8 x M z A g U 2 N o b 2 9 s c y B U Y W J s Z S 9 D a G F u Z 2 V k I F R 5 c G U u e 1 B v a W 5 0 c y B Q Z X I g R 2 F t Z S B E Z W Y s M T B 9 J n F 1 b 3 Q 7 L C Z x d W 9 0 O 1 N l Y 3 R p b 2 4 x L z E z M C B T Y 2 h v b 2 x z I F R h Y m x l L 0 N o Y W 5 n Z W Q g V H l w Z S 5 7 U 1 J T I F N S U y w x M X 0 m c X V v d D s s J n F 1 b 3 Q 7 U 2 V j d G l v b j E v M T M w I F N j a G 9 v b H M g V G F i b G U v Q 2 h h b m d l Z C B U e X B l L n t T U l M g U 0 9 T L D E y f S Z x d W 9 0 O y w m c X V v d D t T Z W N 0 a W 9 u M S 8 x M z A g U 2 N o b 2 9 s c y B U Y W J s Z S 9 D a G F u Z 2 V k I F R 5 c G U u e 1 B v b G x z I E F Q I E N 1 c n I s M T N 9 J n F 1 b 3 Q 7 L C Z x d W 9 0 O 1 N l Y 3 R p b 2 4 x L z E z M C B T Y 2 h v b 2 x z I F R h Y m x l L 0 N o Y W 5 n Z W Q g V H l w Z S 5 7 U G 9 s b H M g Q V A g U H J l L D E 0 f S Z x d W 9 0 O y w m c X V v d D t T Z W N 0 a W 9 u M S 8 x M z A g U 2 N o b 2 9 s c y B U Y W J s Z S 9 D a G F u Z 2 V k I F R 5 c G U u e 1 B v b G x z I E F Q I E h p Z 2 g s M T V 9 J n F 1 b 3 Q 7 L C Z x d W 9 0 O 1 N l Y 3 R p b 2 4 x L z E z M C B T Y 2 h v b 2 x z I F R h Y m x l L 0 N o Y W 5 n Z W Q g V H l w Z S 5 7 T m 9 0 Z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x M z A g U 2 N o b 2 9 s c y B U Y W J s Z S 9 D a G F u Z 2 V k I F R 5 c G U u e 1 J r L D B 9 J n F 1 b 3 Q 7 L C Z x d W 9 0 O 1 N l Y 3 R p b 2 4 x L z E z M C B T Y 2 h v b 2 x z I F R h Y m x l L 0 N o Y W 5 n Z W Q g V H l w Z S 5 7 U 2 N o b 2 9 s L D F 9 J n F 1 b 3 Q 7 L C Z x d W 9 0 O 1 N l Y 3 R p b 2 4 x L z E z M C B T Y 2 h v b 2 x z I F R h Y m x l L 0 N o Y W 5 n Z W Q g V H l w Z S 5 7 Q 2 9 u Z i w y f S Z x d W 9 0 O y w m c X V v d D t T Z W N 0 a W 9 u M S 8 x M z A g U 2 N o b 2 9 s c y B U Y W J s Z S 9 D a G F u Z 2 V k I F R 5 c G U u e 0 9 2 Z X J h b G w g V y w z f S Z x d W 9 0 O y w m c X V v d D t T Z W N 0 a W 9 u M S 8 x M z A g U 2 N o b 2 9 s c y B U Y W J s Z S 9 D a G F u Z 2 V k I F R 5 c G U u e 0 9 2 Z X J h b G w g T C w 0 f S Z x d W 9 0 O y w m c X V v d D t T Z W N 0 a W 9 u M S 8 x M z A g U 2 N o b 2 9 s c y B U Y W J s Z S 9 D a G F u Z 2 V k I F R 5 c G U u e 0 9 2 Z X J h b G w g U G N 0 L D V 9 J n F 1 b 3 Q 7 L C Z x d W 9 0 O 1 N l Y 3 R p b 2 4 x L z E z M C B T Y 2 h v b 2 x z I F R h Y m x l L 0 N o Y W 5 n Z W Q g V H l w Z S 5 7 Q 2 9 u Z m V y Z W 5 j Z S B X L D Z 9 J n F 1 b 3 Q 7 L C Z x d W 9 0 O 1 N l Y 3 R p b 2 4 x L z E z M C B T Y 2 h v b 2 x z I F R h Y m x l L 0 N o Y W 5 n Z W Q g V H l w Z S 5 7 Q 2 9 u Z m V y Z W 5 j Z S B M L D d 9 J n F 1 b 3 Q 7 L C Z x d W 9 0 O 1 N l Y 3 R p b 2 4 x L z E z M C B T Y 2 h v b 2 x z I F R h Y m x l L 0 N o Y W 5 n Z W Q g V H l w Z S 5 7 Q 2 9 u Z m V y Z W 5 j Z S B Q Y 3 Q s O H 0 m c X V v d D s s J n F 1 b 3 Q 7 U 2 V j d G l v b j E v M T M w I F N j a G 9 v b H M g V G F i b G U v Q 2 h h b m d l Z C B U e X B l L n t Q b 2 l u d H M g U G V y I E d h b W U g T 2 Z m L D l 9 J n F 1 b 3 Q 7 L C Z x d W 9 0 O 1 N l Y 3 R p b 2 4 x L z E z M C B T Y 2 h v b 2 x z I F R h Y m x l L 0 N o Y W 5 n Z W Q g V H l w Z S 5 7 U G 9 p b n R z I F B l c i B H Y W 1 l I E R l Z i w x M H 0 m c X V v d D s s J n F 1 b 3 Q 7 U 2 V j d G l v b j E v M T M w I F N j a G 9 v b H M g V G F i b G U v Q 2 h h b m d l Z C B U e X B l L n t T U l M g U 1 J T L D E x f S Z x d W 9 0 O y w m c X V v d D t T Z W N 0 a W 9 u M S 8 x M z A g U 2 N o b 2 9 s c y B U Y W J s Z S 9 D a G F u Z 2 V k I F R 5 c G U u e 1 N S U y B T T 1 M s M T J 9 J n F 1 b 3 Q 7 L C Z x d W 9 0 O 1 N l Y 3 R p b 2 4 x L z E z M C B T Y 2 h v b 2 x z I F R h Y m x l L 0 N o Y W 5 n Z W Q g V H l w Z S 5 7 U G 9 s b H M g Q V A g Q 3 V y c i w x M 3 0 m c X V v d D s s J n F 1 b 3 Q 7 U 2 V j d G l v b j E v M T M w I F N j a G 9 v b H M g V G F i b G U v Q 2 h h b m d l Z C B U e X B l L n t Q b 2 x s c y B B U C B Q c m U s M T R 9 J n F 1 b 3 Q 7 L C Z x d W 9 0 O 1 N l Y 3 R p b 2 4 x L z E z M C B T Y 2 h v b 2 x z I F R h Y m x l L 0 N o Y W 5 n Z W Q g V H l w Z S 5 7 U G 9 s b H M g Q V A g S G l n a C w x N X 0 m c X V v d D s s J n F 1 b 3 Q 7 U 2 V j d G l v b j E v M T M w I F N j a G 9 v b H M g V G F i b G U v Q 2 h h b m d l Z C B U e X B l L n t O b 3 R l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z M C U y M F N j a G 9 v b H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l M j B T Y 2 h v b 2 x z J T I w V G F i b G U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A l M j B T Y 2 h v b 2 x z J T I w V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O h c W i 3 1 o 0 m 7 8 r a c 7 e 7 3 4 w A A A A A C A A A A A A A D Z g A A w A A A A B A A A A A 4 P V u W I T w F X Z 2 Y W u i 7 Q m a A A A A A A A S A A A C g A A A A E A A A A G g r S 6 w 9 Z C N a B r t 3 s U + V y 1 x Q A A A A h W A n U d i o q m g 8 k D b X a R 9 U 9 A E M x p V P P p o x W t t K J K / W s K t u Q v l K P N q 1 m 7 e i Z X 3 r D t g 7 T 2 l V Z 5 B 1 1 z 0 a e B X V a r A j c r 0 W W Y o 4 G l x 3 6 u y A j o q W S o o U A A A A Z i G i w y 6 r + 7 I V O y o V c C H G 9 M 9 l e c A = < / D a t a M a s h u p > 
</file>

<file path=customXml/itemProps1.xml><?xml version="1.0" encoding="utf-8"?>
<ds:datastoreItem xmlns:ds="http://schemas.openxmlformats.org/officeDocument/2006/customXml" ds:itemID="{4993E205-0055-4831-968C-142F47E384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racker</vt:lpstr>
      <vt:lpstr>Simulator</vt:lpstr>
      <vt:lpstr>Offense</vt:lpstr>
      <vt:lpstr>Defense</vt:lpstr>
      <vt:lpstr>Scores</vt:lpstr>
      <vt:lpstr>ScoreImport</vt:lpstr>
      <vt:lpstr>DefenseImport</vt:lpstr>
      <vt:lpstr>OffenseImport</vt:lpstr>
      <vt:lpstr>Standings</vt:lpstr>
    </vt:vector>
  </TitlesOfParts>
  <Company>Phil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Riordan</dc:creator>
  <cp:lastModifiedBy>Philips</cp:lastModifiedBy>
  <dcterms:created xsi:type="dcterms:W3CDTF">2018-11-29T16:11:23Z</dcterms:created>
  <dcterms:modified xsi:type="dcterms:W3CDTF">2019-12-09T17:17:55Z</dcterms:modified>
</cp:coreProperties>
</file>